c>
      <c r="BS1559">
        <v>1</v>
      </c>
      <c r="BT1559">
        <v>5</v>
      </c>
      <c r="BU1559">
        <v>3</v>
      </c>
      <c r="BV1559" s="1" t="s">
        <v>6183</v>
      </c>
      <c r="BW1559">
        <v>3</v>
      </c>
      <c r="BX1559">
        <v>2</v>
      </c>
      <c r="BY1559">
        <v>3</v>
      </c>
      <c r="BZ1559" t="s">
        <v>1604</v>
      </c>
      <c r="CA1559">
        <v>3</v>
      </c>
      <c r="CB1559">
        <v>3</v>
      </c>
      <c r="CC1559">
        <v>2</v>
      </c>
      <c r="CD1559" s="1" t="s">
        <v>6184</v>
      </c>
      <c r="CE1559">
        <v>2</v>
      </c>
      <c r="CF1559">
        <v>4</v>
      </c>
      <c r="CG1559">
        <v>4</v>
      </c>
      <c r="CH1559" t="s">
        <v>1429</v>
      </c>
      <c r="CI1559" t="s">
        <v>175</v>
      </c>
      <c r="CJ1559" t="s">
        <v>176</v>
      </c>
      <c r="CK1559" t="s">
        <v>176</v>
      </c>
      <c r="CL1559" t="s">
        <v>178</v>
      </c>
      <c r="CM1559" t="s">
        <v>305</v>
      </c>
      <c r="CN1559" t="s">
        <v>280</v>
      </c>
      <c r="CO1559" t="b">
        <v>1</v>
      </c>
      <c r="CP1559" t="b">
        <v>1</v>
      </c>
      <c r="CQ1559" t="b">
        <v>0</v>
      </c>
      <c r="CR1559" t="b">
        <v>0</v>
      </c>
      <c r="CS1559" t="b">
        <v>0</v>
      </c>
      <c r="CU1559" t="s">
        <v>252</v>
      </c>
      <c r="CV1559" t="s">
        <v>252</v>
      </c>
      <c r="CW1559" t="s">
        <v>307</v>
      </c>
      <c r="CX1559" t="s">
        <v>294</v>
      </c>
      <c r="CY1559" t="s">
        <v>252</v>
      </c>
      <c r="CZ1559" t="s">
        <v>308</v>
      </c>
      <c r="DA1559" t="s">
        <v>252</v>
      </c>
      <c r="DB1559" t="s">
        <v>257</v>
      </c>
      <c r="DC1559" t="s">
        <v>346</v>
      </c>
      <c r="DD1559" t="s">
        <v>199</v>
      </c>
      <c r="DE1559" t="s">
        <v>181</v>
      </c>
      <c r="DF1559">
        <v>1</v>
      </c>
      <c r="DG1559" t="s">
        <v>183</v>
      </c>
    </row>
    <row r="1560" spans="1:111" x14ac:dyDescent="0.3">
      <c r="A1560" t="s">
        <v>6185</v>
      </c>
      <c r="B1560" t="s">
        <v>225</v>
      </c>
      <c r="C1560">
        <v>3</v>
      </c>
      <c r="D1560" t="s">
        <v>208</v>
      </c>
      <c r="E1560" t="b">
        <v>1</v>
      </c>
      <c r="F1560" t="b">
        <v>0</v>
      </c>
      <c r="G1560" t="b">
        <v>0</v>
      </c>
      <c r="H1560" t="b">
        <v>0</v>
      </c>
      <c r="I1560" t="b">
        <v>0</v>
      </c>
      <c r="J1560" t="s">
        <v>126</v>
      </c>
      <c r="K1560" t="b">
        <v>0</v>
      </c>
      <c r="L1560" t="b">
        <v>0</v>
      </c>
      <c r="M1560" t="b">
        <v>0</v>
      </c>
      <c r="N1560" t="b">
        <v>1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AD1560" t="s">
        <v>187</v>
      </c>
      <c r="AF1560" t="s">
        <v>114</v>
      </c>
      <c r="AG1560" t="b">
        <v>1</v>
      </c>
      <c r="AH1560" t="b">
        <v>0</v>
      </c>
      <c r="AI1560" t="b">
        <v>0</v>
      </c>
      <c r="AJ1560" t="b">
        <v>0</v>
      </c>
      <c r="AK1560" t="b">
        <v>0</v>
      </c>
      <c r="BN1560" t="s">
        <v>205</v>
      </c>
      <c r="BO1560" t="s">
        <v>158</v>
      </c>
      <c r="BP1560" t="s">
        <v>121</v>
      </c>
      <c r="BQ1560" t="s">
        <v>322</v>
      </c>
      <c r="BR1560">
        <v>7</v>
      </c>
      <c r="BS1560">
        <v>4</v>
      </c>
      <c r="BU1560">
        <v>2</v>
      </c>
      <c r="BV1560" t="s">
        <v>6186</v>
      </c>
      <c r="BW1560">
        <v>2</v>
      </c>
      <c r="BY1560">
        <v>5</v>
      </c>
      <c r="BZ1560" t="s">
        <v>6187</v>
      </c>
      <c r="CA1560">
        <v>4</v>
      </c>
      <c r="CB1560">
        <v>4</v>
      </c>
      <c r="CC1560">
        <v>4</v>
      </c>
      <c r="CD1560" t="s">
        <v>6188</v>
      </c>
      <c r="CE1560">
        <v>1</v>
      </c>
      <c r="CF1560">
        <v>2</v>
      </c>
      <c r="CG1560">
        <v>4</v>
      </c>
      <c r="CH1560" t="s">
        <v>6189</v>
      </c>
      <c r="CI1560" t="s">
        <v>177</v>
      </c>
      <c r="CJ1560" t="s">
        <v>176</v>
      </c>
      <c r="CK1560" t="s">
        <v>176</v>
      </c>
    </row>
    <row r="1561" spans="1:111" x14ac:dyDescent="0.3">
      <c r="A1561" t="s">
        <v>6190</v>
      </c>
      <c r="B1561" t="s">
        <v>117</v>
      </c>
      <c r="C1561" t="s">
        <v>143</v>
      </c>
      <c r="D1561" t="s">
        <v>165</v>
      </c>
      <c r="E1561" t="b">
        <v>1</v>
      </c>
      <c r="F1561" t="b">
        <v>1</v>
      </c>
      <c r="G1561" t="b">
        <v>0</v>
      </c>
      <c r="H1561" t="b">
        <v>1</v>
      </c>
      <c r="I1561" t="b">
        <v>0</v>
      </c>
      <c r="J1561" t="s">
        <v>6191</v>
      </c>
      <c r="K1561" t="b">
        <v>0</v>
      </c>
      <c r="L1561" t="b">
        <v>1</v>
      </c>
      <c r="M1561" t="b">
        <v>1</v>
      </c>
      <c r="N1561" t="b">
        <v>1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s">
        <v>6192</v>
      </c>
      <c r="AD1561" t="s">
        <v>334</v>
      </c>
      <c r="AF1561" t="s">
        <v>167</v>
      </c>
      <c r="AG1561" t="b">
        <v>1</v>
      </c>
      <c r="AH1561" t="b">
        <v>1</v>
      </c>
      <c r="AI1561" t="b">
        <v>0</v>
      </c>
      <c r="AJ1561" t="b">
        <v>0</v>
      </c>
      <c r="AK1561" t="b">
        <v>0</v>
      </c>
      <c r="AM1561" t="s">
        <v>489</v>
      </c>
      <c r="AN1561" t="b">
        <v>1</v>
      </c>
      <c r="AO1561" t="b">
        <v>0</v>
      </c>
      <c r="AP1561" t="b">
        <v>0</v>
      </c>
      <c r="AQ1561" t="b">
        <v>0</v>
      </c>
      <c r="AR1561" t="b">
        <v>0</v>
      </c>
      <c r="AS1561" t="b">
        <v>1</v>
      </c>
      <c r="AT1561" t="b">
        <v>0</v>
      </c>
      <c r="AU1561" t="b">
        <v>0</v>
      </c>
      <c r="AV1561" t="b">
        <v>0</v>
      </c>
      <c r="BN1561" t="s">
        <v>162</v>
      </c>
      <c r="BO1561" t="s">
        <v>170</v>
      </c>
      <c r="BP1561" t="s">
        <v>121</v>
      </c>
      <c r="BQ1561" t="s">
        <v>159</v>
      </c>
      <c r="BR1561">
        <v>4</v>
      </c>
      <c r="BS1561">
        <v>2</v>
      </c>
      <c r="BT1561">
        <v>4</v>
      </c>
      <c r="BU1561">
        <v>5</v>
      </c>
      <c r="BV1561" t="s">
        <v>6193</v>
      </c>
      <c r="BW1561">
        <v>3</v>
      </c>
      <c r="BX1561">
        <v>2</v>
      </c>
      <c r="BY1561">
        <v>2</v>
      </c>
      <c r="BZ1561" t="s">
        <v>6194</v>
      </c>
      <c r="CA1561">
        <v>3</v>
      </c>
      <c r="CB1561">
        <v>2</v>
      </c>
      <c r="CC1561">
        <v>3</v>
      </c>
      <c r="CD1561" t="s">
        <v>6195</v>
      </c>
      <c r="CE1561">
        <v>4</v>
      </c>
      <c r="CF1561">
        <v>4</v>
      </c>
      <c r="CG1561">
        <v>2</v>
      </c>
      <c r="CH1561" t="s">
        <v>6196</v>
      </c>
      <c r="CI1561" t="s">
        <v>175</v>
      </c>
      <c r="CJ1561" t="s">
        <v>175</v>
      </c>
      <c r="CK1561" t="s">
        <v>175</v>
      </c>
      <c r="CL1561" t="s">
        <v>279</v>
      </c>
      <c r="CM1561" t="s">
        <v>250</v>
      </c>
      <c r="CN1561" t="s">
        <v>443</v>
      </c>
      <c r="CO1561" t="b">
        <v>1</v>
      </c>
      <c r="CP1561" t="b">
        <v>0</v>
      </c>
      <c r="CQ1561" t="b">
        <v>1</v>
      </c>
      <c r="CR1561" t="b">
        <v>1</v>
      </c>
      <c r="CS1561" t="b">
        <v>0</v>
      </c>
      <c r="CU1561" t="s">
        <v>252</v>
      </c>
      <c r="CV1561" t="s">
        <v>252</v>
      </c>
      <c r="CW1561" t="s">
        <v>307</v>
      </c>
      <c r="CX1561" t="s">
        <v>307</v>
      </c>
      <c r="CY1561" t="s">
        <v>255</v>
      </c>
      <c r="CZ1561" t="s">
        <v>327</v>
      </c>
      <c r="DA1561" t="s">
        <v>252</v>
      </c>
      <c r="DB1561" t="s">
        <v>198</v>
      </c>
      <c r="DC1561" t="s">
        <v>180</v>
      </c>
      <c r="DD1561" t="s">
        <v>199</v>
      </c>
      <c r="DE1561" t="s">
        <v>181</v>
      </c>
      <c r="DF1561" t="s">
        <v>200</v>
      </c>
      <c r="DG1561" t="s">
        <v>259</v>
      </c>
    </row>
    <row r="1562" spans="1:111" x14ac:dyDescent="0.3">
      <c r="A1562" t="s">
        <v>6197</v>
      </c>
      <c r="B1562" t="s">
        <v>125</v>
      </c>
      <c r="C1562">
        <v>3</v>
      </c>
      <c r="D1562" t="s">
        <v>235</v>
      </c>
      <c r="E1562" t="b">
        <v>1</v>
      </c>
      <c r="F1562" t="b">
        <v>0</v>
      </c>
      <c r="G1562" t="b">
        <v>1</v>
      </c>
      <c r="H1562" t="b">
        <v>0</v>
      </c>
      <c r="I1562" t="b">
        <v>0</v>
      </c>
      <c r="J1562" t="s">
        <v>4134</v>
      </c>
      <c r="K1562" t="b">
        <v>0</v>
      </c>
      <c r="L1562" t="b">
        <v>0</v>
      </c>
      <c r="M1562" t="b">
        <v>1</v>
      </c>
      <c r="N1562" t="b">
        <v>1</v>
      </c>
      <c r="O1562" t="b">
        <v>0</v>
      </c>
      <c r="P1562" t="b">
        <v>0</v>
      </c>
      <c r="Q1562" t="b">
        <v>0</v>
      </c>
      <c r="R1562" t="b">
        <v>1</v>
      </c>
      <c r="S1562" t="b">
        <v>0</v>
      </c>
      <c r="T1562" t="b">
        <v>0</v>
      </c>
      <c r="V1562" t="s">
        <v>919</v>
      </c>
      <c r="W1562" t="b">
        <v>1</v>
      </c>
      <c r="X1562" t="b">
        <v>0</v>
      </c>
      <c r="Y1562" t="b">
        <v>1</v>
      </c>
      <c r="Z1562" t="b">
        <v>0</v>
      </c>
      <c r="AA1562" t="b">
        <v>0</v>
      </c>
      <c r="AB1562" t="b">
        <v>0</v>
      </c>
      <c r="AD1562" t="s">
        <v>113</v>
      </c>
      <c r="AF1562" t="s">
        <v>114</v>
      </c>
      <c r="AG1562" t="b">
        <v>1</v>
      </c>
      <c r="AH1562" t="b">
        <v>0</v>
      </c>
      <c r="AI1562" t="b">
        <v>0</v>
      </c>
      <c r="AJ1562" t="b">
        <v>0</v>
      </c>
      <c r="AK1562" t="b">
        <v>0</v>
      </c>
      <c r="BN1562" t="s">
        <v>222</v>
      </c>
      <c r="BO1562" t="s">
        <v>163</v>
      </c>
      <c r="BP1562" t="s">
        <v>276</v>
      </c>
      <c r="BQ1562" t="s">
        <v>159</v>
      </c>
      <c r="BR1562">
        <v>6</v>
      </c>
      <c r="BS1562">
        <v>3</v>
      </c>
      <c r="BT1562">
        <v>5</v>
      </c>
      <c r="BU1562">
        <v>3</v>
      </c>
      <c r="BV1562" t="s">
        <v>6198</v>
      </c>
      <c r="BW1562">
        <v>4</v>
      </c>
      <c r="BX1562">
        <v>2</v>
      </c>
      <c r="BY1562">
        <v>4</v>
      </c>
      <c r="BZ1562" t="s">
        <v>6199</v>
      </c>
      <c r="CA1562">
        <v>3</v>
      </c>
      <c r="CB1562">
        <v>2</v>
      </c>
      <c r="CC1562">
        <v>5</v>
      </c>
      <c r="CD1562" t="s">
        <v>6200</v>
      </c>
      <c r="CE1562">
        <v>4</v>
      </c>
      <c r="CF1562">
        <v>4</v>
      </c>
      <c r="CG1562">
        <v>1</v>
      </c>
      <c r="CH1562" t="s">
        <v>6201</v>
      </c>
      <c r="CI1562" t="s">
        <v>189</v>
      </c>
      <c r="CJ1562" t="s">
        <v>175</v>
      </c>
      <c r="CK1562" t="s">
        <v>177</v>
      </c>
      <c r="CL1562" t="s">
        <v>288</v>
      </c>
      <c r="CM1562" t="s">
        <v>197</v>
      </c>
      <c r="CN1562" t="s">
        <v>293</v>
      </c>
      <c r="CO1562" t="b">
        <v>1</v>
      </c>
      <c r="CP1562" t="b">
        <v>1</v>
      </c>
      <c r="CQ1562" t="b">
        <v>1</v>
      </c>
      <c r="CR1562" t="b">
        <v>0</v>
      </c>
      <c r="CS1562" t="b">
        <v>0</v>
      </c>
      <c r="CU1562" t="s">
        <v>252</v>
      </c>
      <c r="CV1562" t="s">
        <v>255</v>
      </c>
      <c r="CW1562" t="s">
        <v>289</v>
      </c>
      <c r="CX1562" t="s">
        <v>282</v>
      </c>
      <c r="CY1562" t="s">
        <v>252</v>
      </c>
      <c r="CZ1562" t="s">
        <v>308</v>
      </c>
      <c r="DA1562" t="s">
        <v>252</v>
      </c>
      <c r="DB1562" t="s">
        <v>198</v>
      </c>
      <c r="DC1562" t="s">
        <v>180</v>
      </c>
      <c r="DD1562" t="s">
        <v>199</v>
      </c>
      <c r="DE1562" t="s">
        <v>181</v>
      </c>
      <c r="DF1562" t="s">
        <v>200</v>
      </c>
      <c r="DG1562" t="s">
        <v>183</v>
      </c>
    </row>
    <row r="1563" spans="1:111" x14ac:dyDescent="0.3">
      <c r="A1563" t="s">
        <v>6202</v>
      </c>
      <c r="B1563" t="s">
        <v>225</v>
      </c>
      <c r="C1563" t="s">
        <v>143</v>
      </c>
      <c r="D1563" t="s">
        <v>330</v>
      </c>
      <c r="E1563" t="b">
        <v>0</v>
      </c>
      <c r="F1563" t="b">
        <v>0</v>
      </c>
      <c r="G1563" t="b">
        <v>1</v>
      </c>
      <c r="H1563" t="b">
        <v>0</v>
      </c>
      <c r="I1563" t="b">
        <v>0</v>
      </c>
      <c r="V1563" t="s">
        <v>316</v>
      </c>
      <c r="W1563" t="b">
        <v>1</v>
      </c>
      <c r="X1563" t="b">
        <v>0</v>
      </c>
      <c r="Y1563" t="b">
        <v>0</v>
      </c>
      <c r="Z1563" t="b">
        <v>0</v>
      </c>
      <c r="AA1563" t="b">
        <v>0</v>
      </c>
      <c r="AB1563" t="b">
        <v>0</v>
      </c>
      <c r="AD1563" t="s">
        <v>648</v>
      </c>
      <c r="AF1563" t="s">
        <v>194</v>
      </c>
      <c r="AG1563" t="b">
        <v>0</v>
      </c>
      <c r="AH1563" t="b">
        <v>1</v>
      </c>
      <c r="AI1563" t="b">
        <v>1</v>
      </c>
      <c r="AJ1563" t="b">
        <v>0</v>
      </c>
      <c r="AK1563" t="b">
        <v>0</v>
      </c>
      <c r="AM1563" t="s">
        <v>321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1</v>
      </c>
      <c r="AU1563" t="b">
        <v>0</v>
      </c>
      <c r="AV1563" t="b">
        <v>0</v>
      </c>
      <c r="AW1563" t="s">
        <v>318</v>
      </c>
      <c r="AX1563" t="b">
        <v>0</v>
      </c>
      <c r="AY1563" t="b">
        <v>0</v>
      </c>
      <c r="AZ1563" t="b">
        <v>0</v>
      </c>
      <c r="BA1563" t="b">
        <v>0</v>
      </c>
      <c r="BB1563" t="b">
        <v>0</v>
      </c>
      <c r="BC1563" t="b">
        <v>0</v>
      </c>
      <c r="BD1563" t="b">
        <v>1</v>
      </c>
      <c r="BE1563" t="b">
        <v>0</v>
      </c>
      <c r="BN1563" t="s">
        <v>169</v>
      </c>
      <c r="BO1563" t="s">
        <v>158</v>
      </c>
      <c r="BP1563" t="s">
        <v>121</v>
      </c>
      <c r="BQ1563" t="s">
        <v>472</v>
      </c>
      <c r="BR1563">
        <v>3</v>
      </c>
      <c r="BS1563">
        <v>2</v>
      </c>
      <c r="BT1563">
        <v>5</v>
      </c>
      <c r="BU1563">
        <v>2</v>
      </c>
      <c r="BV1563" t="s">
        <v>6203</v>
      </c>
      <c r="BW1563">
        <v>3</v>
      </c>
      <c r="BX1563">
        <v>3</v>
      </c>
      <c r="BY1563">
        <v>4</v>
      </c>
      <c r="BZ1563" t="s">
        <v>6204</v>
      </c>
      <c r="CA1563">
        <v>4</v>
      </c>
      <c r="CB1563">
        <v>2</v>
      </c>
      <c r="CC1563">
        <v>3</v>
      </c>
      <c r="CD1563" t="s">
        <v>6205</v>
      </c>
      <c r="CE1563">
        <v>3</v>
      </c>
      <c r="CF1563">
        <v>5</v>
      </c>
      <c r="CG1563">
        <v>3</v>
      </c>
      <c r="CH1563" t="s">
        <v>6206</v>
      </c>
      <c r="CI1563" t="s">
        <v>177</v>
      </c>
      <c r="CJ1563" t="s">
        <v>176</v>
      </c>
      <c r="CK1563" t="s">
        <v>177</v>
      </c>
      <c r="CL1563" t="s">
        <v>178</v>
      </c>
      <c r="CM1563" t="s">
        <v>326</v>
      </c>
      <c r="CN1563" t="s">
        <v>154</v>
      </c>
      <c r="CO1563" t="b">
        <v>0</v>
      </c>
      <c r="CP1563" t="b">
        <v>0</v>
      </c>
      <c r="CQ1563" t="b">
        <v>0</v>
      </c>
      <c r="CR1563" t="b">
        <v>0</v>
      </c>
      <c r="CS1563" t="b">
        <v>1</v>
      </c>
      <c r="CT1563" t="s">
        <v>6207</v>
      </c>
      <c r="CU1563" t="s">
        <v>255</v>
      </c>
      <c r="CV1563" t="s">
        <v>255</v>
      </c>
      <c r="CW1563" t="s">
        <v>307</v>
      </c>
      <c r="CX1563" t="s">
        <v>307</v>
      </c>
      <c r="CY1563" t="s">
        <v>252</v>
      </c>
      <c r="CZ1563" t="s">
        <v>541</v>
      </c>
      <c r="DA1563" t="s">
        <v>255</v>
      </c>
      <c r="DB1563" t="s">
        <v>198</v>
      </c>
      <c r="DC1563" t="s">
        <v>346</v>
      </c>
      <c r="DD1563" t="s">
        <v>154</v>
      </c>
      <c r="DF1563" t="s">
        <v>200</v>
      </c>
      <c r="DG1563" t="s">
        <v>259</v>
      </c>
    </row>
    <row r="1564" spans="1:111" x14ac:dyDescent="0.3">
      <c r="A1564" t="s">
        <v>6208</v>
      </c>
      <c r="B1564" t="s">
        <v>117</v>
      </c>
      <c r="C1564" t="s">
        <v>143</v>
      </c>
      <c r="D1564" t="s">
        <v>235</v>
      </c>
      <c r="E1564" t="b">
        <v>1</v>
      </c>
      <c r="F1564" t="b">
        <v>0</v>
      </c>
      <c r="G1564" t="b">
        <v>1</v>
      </c>
      <c r="H1564" t="b">
        <v>0</v>
      </c>
      <c r="I1564" t="b">
        <v>0</v>
      </c>
      <c r="J1564" t="s">
        <v>6209</v>
      </c>
      <c r="K1564" t="b">
        <v>1</v>
      </c>
      <c r="L1564" t="b">
        <v>1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1</v>
      </c>
      <c r="S1564" t="b">
        <v>0</v>
      </c>
      <c r="T1564" t="b">
        <v>0</v>
      </c>
      <c r="V1564" t="s">
        <v>731</v>
      </c>
      <c r="W1564" t="b">
        <v>1</v>
      </c>
      <c r="X1564" t="b">
        <v>1</v>
      </c>
      <c r="Y1564" t="b">
        <v>0</v>
      </c>
      <c r="Z1564" t="b">
        <v>0</v>
      </c>
      <c r="AA1564" t="b">
        <v>0</v>
      </c>
      <c r="AB1564" t="b">
        <v>0</v>
      </c>
      <c r="AD1564" t="s">
        <v>215</v>
      </c>
      <c r="AF1564" t="s">
        <v>203</v>
      </c>
      <c r="AG1564" t="b">
        <v>0</v>
      </c>
      <c r="AH1564" t="b">
        <v>1</v>
      </c>
      <c r="AI1564" t="b">
        <v>0</v>
      </c>
      <c r="AJ1564" t="b">
        <v>0</v>
      </c>
      <c r="AK1564" t="b">
        <v>0</v>
      </c>
      <c r="AM1564" t="s">
        <v>168</v>
      </c>
      <c r="AN1564" t="b">
        <v>1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t="b">
        <v>0</v>
      </c>
      <c r="AV1564" t="b">
        <v>0</v>
      </c>
      <c r="BN1564" t="s">
        <v>216</v>
      </c>
      <c r="BO1564" t="s">
        <v>170</v>
      </c>
      <c r="BP1564" t="s">
        <v>170</v>
      </c>
      <c r="BQ1564" t="s">
        <v>159</v>
      </c>
      <c r="BR1564">
        <v>2</v>
      </c>
      <c r="BS1564">
        <v>1</v>
      </c>
      <c r="BT1564">
        <v>3</v>
      </c>
      <c r="BU1564">
        <v>3</v>
      </c>
      <c r="BV1564" t="s">
        <v>162</v>
      </c>
      <c r="BW1564">
        <v>2</v>
      </c>
      <c r="BX1564">
        <v>1</v>
      </c>
      <c r="BY1564">
        <v>4</v>
      </c>
      <c r="BZ1564" t="s">
        <v>6210</v>
      </c>
      <c r="CA1564">
        <v>3</v>
      </c>
      <c r="CB1564">
        <v>3</v>
      </c>
      <c r="CC1564">
        <v>2</v>
      </c>
      <c r="CD1564" t="s">
        <v>6211</v>
      </c>
      <c r="CE1564">
        <v>4</v>
      </c>
      <c r="CF1564">
        <v>1</v>
      </c>
      <c r="CG1564">
        <v>2</v>
      </c>
      <c r="CH1564" t="s">
        <v>1225</v>
      </c>
      <c r="CI1564" t="s">
        <v>177</v>
      </c>
      <c r="CJ1564" t="s">
        <v>175</v>
      </c>
      <c r="CK1564" t="s">
        <v>177</v>
      </c>
      <c r="CL1564" t="s">
        <v>178</v>
      </c>
      <c r="CM1564" t="s">
        <v>250</v>
      </c>
      <c r="CN1564" t="s">
        <v>280</v>
      </c>
      <c r="CO1564" t="b">
        <v>1</v>
      </c>
      <c r="CP1564" t="b">
        <v>1</v>
      </c>
      <c r="CQ1564" t="b">
        <v>0</v>
      </c>
      <c r="CR1564" t="b">
        <v>0</v>
      </c>
      <c r="CS1564" t="b">
        <v>0</v>
      </c>
      <c r="CU1564" t="s">
        <v>252</v>
      </c>
      <c r="CV1564" t="s">
        <v>252</v>
      </c>
      <c r="CW1564" t="s">
        <v>307</v>
      </c>
      <c r="CX1564" t="s">
        <v>254</v>
      </c>
      <c r="CY1564" t="s">
        <v>252</v>
      </c>
      <c r="CZ1564" t="s">
        <v>283</v>
      </c>
      <c r="DA1564" t="s">
        <v>252</v>
      </c>
      <c r="DB1564" t="s">
        <v>198</v>
      </c>
      <c r="DC1564" t="s">
        <v>180</v>
      </c>
      <c r="DD1564" t="s">
        <v>310</v>
      </c>
      <c r="DE1564" t="s">
        <v>181</v>
      </c>
      <c r="DF1564" t="s">
        <v>200</v>
      </c>
      <c r="DG1564" t="s">
        <v>259</v>
      </c>
    </row>
    <row r="1565" spans="1:111" x14ac:dyDescent="0.3">
      <c r="A1565" t="s">
        <v>6212</v>
      </c>
      <c r="B1565" t="s">
        <v>117</v>
      </c>
      <c r="C1565" t="s">
        <v>143</v>
      </c>
      <c r="D1565" t="s">
        <v>6213</v>
      </c>
      <c r="E1565" t="b">
        <v>0</v>
      </c>
      <c r="F1565" t="b">
        <v>1</v>
      </c>
      <c r="G1565" t="b">
        <v>1</v>
      </c>
      <c r="H1565" t="b">
        <v>1</v>
      </c>
      <c r="I1565" t="b">
        <v>0</v>
      </c>
      <c r="V1565" t="s">
        <v>153</v>
      </c>
      <c r="W1565" t="b">
        <v>0</v>
      </c>
      <c r="X1565" t="b">
        <v>1</v>
      </c>
      <c r="Y1565" t="b">
        <v>0</v>
      </c>
      <c r="Z1565" t="b">
        <v>1</v>
      </c>
      <c r="AA1565" t="b">
        <v>0</v>
      </c>
      <c r="AB1565" t="b">
        <v>0</v>
      </c>
      <c r="AD1565" t="s">
        <v>215</v>
      </c>
      <c r="AF1565" t="s">
        <v>273</v>
      </c>
      <c r="AG1565" t="b">
        <v>1</v>
      </c>
      <c r="AH1565" t="b">
        <v>1</v>
      </c>
      <c r="AI1565" t="b">
        <v>1</v>
      </c>
      <c r="AJ1565" t="b">
        <v>0</v>
      </c>
      <c r="AK1565" t="b">
        <v>0</v>
      </c>
      <c r="AM1565" t="s">
        <v>6214</v>
      </c>
      <c r="AN1565" t="b">
        <v>1</v>
      </c>
      <c r="AO1565" t="b">
        <v>1</v>
      </c>
      <c r="AP1565" t="b">
        <v>0</v>
      </c>
      <c r="AQ1565" t="b">
        <v>0</v>
      </c>
      <c r="AR1565" t="b">
        <v>0</v>
      </c>
      <c r="AS1565" t="b">
        <v>0</v>
      </c>
      <c r="AT1565" t="b">
        <v>1</v>
      </c>
      <c r="AU1565" t="b">
        <v>1</v>
      </c>
      <c r="AV1565" t="b">
        <v>0</v>
      </c>
      <c r="AW1565" t="s">
        <v>412</v>
      </c>
      <c r="AX1565" t="b">
        <v>1</v>
      </c>
      <c r="AY1565" t="b">
        <v>1</v>
      </c>
      <c r="AZ1565" t="b">
        <v>0</v>
      </c>
      <c r="BA1565" t="b">
        <v>0</v>
      </c>
      <c r="BB1565" t="b">
        <v>0</v>
      </c>
      <c r="BC1565" t="b">
        <v>0</v>
      </c>
      <c r="BD1565" t="b">
        <v>0</v>
      </c>
      <c r="BE1565" t="b">
        <v>0</v>
      </c>
      <c r="BN1565" t="s">
        <v>377</v>
      </c>
      <c r="BO1565" t="s">
        <v>170</v>
      </c>
      <c r="BP1565" t="s">
        <v>121</v>
      </c>
      <c r="BQ1565" t="s">
        <v>159</v>
      </c>
      <c r="BR1565">
        <v>3</v>
      </c>
      <c r="BS1565">
        <v>1</v>
      </c>
      <c r="BT1565">
        <v>5</v>
      </c>
      <c r="BU1565">
        <v>2</v>
      </c>
      <c r="BV1565" t="s">
        <v>6215</v>
      </c>
      <c r="BW1565">
        <v>3</v>
      </c>
      <c r="BX1565">
        <v>3</v>
      </c>
      <c r="BY1565">
        <v>5</v>
      </c>
      <c r="BZ1565" t="s">
        <v>6216</v>
      </c>
      <c r="CA1565">
        <v>3</v>
      </c>
      <c r="CB1565">
        <v>1</v>
      </c>
      <c r="CC1565">
        <v>4</v>
      </c>
      <c r="CD1565" t="s">
        <v>6217</v>
      </c>
      <c r="CE1565">
        <v>2</v>
      </c>
      <c r="CF1565">
        <v>4</v>
      </c>
      <c r="CG1565">
        <v>3</v>
      </c>
      <c r="CH1565" t="s">
        <v>6218</v>
      </c>
      <c r="CI1565" t="s">
        <v>177</v>
      </c>
      <c r="CJ1565" t="s">
        <v>176</v>
      </c>
      <c r="CK1565" t="s">
        <v>177</v>
      </c>
      <c r="CL1565" t="s">
        <v>288</v>
      </c>
      <c r="CM1565" t="s">
        <v>326</v>
      </c>
      <c r="CN1565" t="s">
        <v>280</v>
      </c>
      <c r="CO1565" t="b">
        <v>1</v>
      </c>
      <c r="CP1565" t="b">
        <v>1</v>
      </c>
      <c r="CQ1565" t="b">
        <v>0</v>
      </c>
      <c r="CR1565" t="b">
        <v>0</v>
      </c>
      <c r="CS1565" t="b">
        <v>0</v>
      </c>
      <c r="CU1565" t="s">
        <v>252</v>
      </c>
      <c r="CV1565" t="s">
        <v>255</v>
      </c>
      <c r="CW1565" t="s">
        <v>307</v>
      </c>
      <c r="CX1565" t="s">
        <v>254</v>
      </c>
      <c r="CY1565" t="s">
        <v>252</v>
      </c>
      <c r="CZ1565" t="s">
        <v>283</v>
      </c>
      <c r="DA1565" t="s">
        <v>252</v>
      </c>
      <c r="DB1565" t="s">
        <v>198</v>
      </c>
      <c r="DC1565" t="s">
        <v>180</v>
      </c>
      <c r="DD1565" t="s">
        <v>284</v>
      </c>
      <c r="DE1565" t="s">
        <v>181</v>
      </c>
      <c r="DF1565" t="s">
        <v>200</v>
      </c>
      <c r="DG1565" t="s">
        <v>183</v>
      </c>
    </row>
    <row r="1566" spans="1:111" x14ac:dyDescent="0.3">
      <c r="A1566" t="s">
        <v>6219</v>
      </c>
      <c r="B1566" t="s">
        <v>225</v>
      </c>
      <c r="C1566">
        <v>1</v>
      </c>
      <c r="D1566" t="s">
        <v>208</v>
      </c>
      <c r="E1566" t="b">
        <v>1</v>
      </c>
      <c r="F1566" t="b">
        <v>0</v>
      </c>
      <c r="G1566" t="b">
        <v>0</v>
      </c>
      <c r="H1566" t="b">
        <v>0</v>
      </c>
      <c r="I1566" t="b">
        <v>0</v>
      </c>
      <c r="J1566" t="s">
        <v>213</v>
      </c>
      <c r="K1566" t="b">
        <v>0</v>
      </c>
      <c r="L1566" t="b">
        <v>0</v>
      </c>
      <c r="M1566" t="b">
        <v>1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AD1566" t="s">
        <v>130</v>
      </c>
      <c r="AF1566" t="s">
        <v>203</v>
      </c>
      <c r="AG1566" t="b">
        <v>0</v>
      </c>
      <c r="AH1566" t="b">
        <v>1</v>
      </c>
      <c r="AI1566" t="b">
        <v>0</v>
      </c>
      <c r="AJ1566" t="b">
        <v>0</v>
      </c>
      <c r="AK1566" t="b">
        <v>0</v>
      </c>
      <c r="AM1566" t="s">
        <v>168</v>
      </c>
      <c r="AN1566" t="b">
        <v>1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t="b">
        <v>0</v>
      </c>
      <c r="AV1566" t="b">
        <v>0</v>
      </c>
      <c r="BN1566" t="s">
        <v>241</v>
      </c>
      <c r="BO1566" t="s">
        <v>163</v>
      </c>
      <c r="BP1566" t="s">
        <v>170</v>
      </c>
      <c r="BQ1566" t="s">
        <v>159</v>
      </c>
      <c r="BR1566">
        <v>7</v>
      </c>
      <c r="BS1566">
        <v>2</v>
      </c>
      <c r="BT1566">
        <v>4</v>
      </c>
      <c r="BU1566">
        <v>4</v>
      </c>
      <c r="BV1566" t="s">
        <v>6220</v>
      </c>
      <c r="BW1566">
        <v>2</v>
      </c>
      <c r="BX1566">
        <v>4</v>
      </c>
      <c r="BY1566">
        <v>2</v>
      </c>
      <c r="BZ1566" t="s">
        <v>6221</v>
      </c>
      <c r="CA1566">
        <v>1</v>
      </c>
      <c r="CB1566">
        <v>3</v>
      </c>
      <c r="CC1566">
        <v>3</v>
      </c>
      <c r="CD1566" t="s">
        <v>6222</v>
      </c>
      <c r="CE1566">
        <v>1</v>
      </c>
      <c r="CF1566">
        <v>4</v>
      </c>
      <c r="CG1566">
        <v>3</v>
      </c>
      <c r="CH1566" t="s">
        <v>6223</v>
      </c>
      <c r="CI1566" t="s">
        <v>175</v>
      </c>
      <c r="CJ1566" t="s">
        <v>175</v>
      </c>
      <c r="CK1566" t="s">
        <v>175</v>
      </c>
      <c r="CL1566" t="s">
        <v>178</v>
      </c>
      <c r="CM1566" t="s">
        <v>250</v>
      </c>
      <c r="CN1566" t="s">
        <v>293</v>
      </c>
      <c r="CO1566" t="b">
        <v>1</v>
      </c>
      <c r="CP1566" t="b">
        <v>1</v>
      </c>
      <c r="CQ1566" t="b">
        <v>1</v>
      </c>
      <c r="CR1566" t="b">
        <v>0</v>
      </c>
      <c r="CS1566" t="b">
        <v>0</v>
      </c>
      <c r="CU1566" t="s">
        <v>252</v>
      </c>
      <c r="CV1566" t="s">
        <v>252</v>
      </c>
      <c r="CW1566" t="s">
        <v>307</v>
      </c>
      <c r="CX1566" t="s">
        <v>253</v>
      </c>
      <c r="CY1566" t="s">
        <v>252</v>
      </c>
      <c r="CZ1566" t="s">
        <v>308</v>
      </c>
      <c r="DA1566" t="s">
        <v>252</v>
      </c>
      <c r="DB1566" t="s">
        <v>257</v>
      </c>
      <c r="DC1566" t="s">
        <v>258</v>
      </c>
      <c r="DD1566" t="s">
        <v>199</v>
      </c>
      <c r="DE1566" t="s">
        <v>181</v>
      </c>
      <c r="DF1566">
        <v>2</v>
      </c>
    </row>
    <row r="1567" spans="1:111" x14ac:dyDescent="0.3">
      <c r="A1567" t="s">
        <v>6224</v>
      </c>
      <c r="B1567" t="s">
        <v>133</v>
      </c>
      <c r="C1567">
        <v>2</v>
      </c>
      <c r="D1567" t="s">
        <v>208</v>
      </c>
      <c r="E1567" t="b">
        <v>1</v>
      </c>
      <c r="F1567" t="b">
        <v>0</v>
      </c>
      <c r="G1567" t="b">
        <v>0</v>
      </c>
      <c r="H1567" t="b">
        <v>0</v>
      </c>
      <c r="I1567" t="b">
        <v>0</v>
      </c>
      <c r="J1567" t="s">
        <v>833</v>
      </c>
      <c r="K1567" t="b">
        <v>0</v>
      </c>
      <c r="L1567" t="b">
        <v>0</v>
      </c>
      <c r="M1567" t="b">
        <v>1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1</v>
      </c>
      <c r="U1567" t="s">
        <v>6225</v>
      </c>
      <c r="AD1567" t="s">
        <v>187</v>
      </c>
      <c r="AF1567" t="s">
        <v>167</v>
      </c>
      <c r="AG1567" t="b">
        <v>1</v>
      </c>
      <c r="AH1567" t="b">
        <v>1</v>
      </c>
      <c r="AI1567" t="b">
        <v>0</v>
      </c>
      <c r="AJ1567" t="b">
        <v>0</v>
      </c>
      <c r="AK1567" t="b">
        <v>0</v>
      </c>
      <c r="AM1567" t="s">
        <v>168</v>
      </c>
      <c r="AN1567" t="b">
        <v>1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t="b">
        <v>0</v>
      </c>
      <c r="AV1567" t="b">
        <v>0</v>
      </c>
      <c r="BN1567" t="s">
        <v>241</v>
      </c>
      <c r="BO1567" t="s">
        <v>163</v>
      </c>
      <c r="BP1567" t="s">
        <v>170</v>
      </c>
      <c r="BQ1567" t="s">
        <v>159</v>
      </c>
      <c r="BR1567">
        <v>4</v>
      </c>
      <c r="BS1567">
        <v>2</v>
      </c>
      <c r="BT1567">
        <v>5</v>
      </c>
      <c r="BU1567">
        <v>2</v>
      </c>
      <c r="BW1567">
        <v>4</v>
      </c>
      <c r="BX1567">
        <v>2</v>
      </c>
      <c r="BY1567">
        <v>4</v>
      </c>
      <c r="CA1567">
        <v>4</v>
      </c>
      <c r="CB1567">
        <v>2</v>
      </c>
      <c r="CC1567">
        <v>5</v>
      </c>
      <c r="CE1567">
        <v>1</v>
      </c>
      <c r="CF1567">
        <v>4</v>
      </c>
      <c r="CG1567">
        <v>1</v>
      </c>
      <c r="CH1567" t="s">
        <v>6226</v>
      </c>
      <c r="CI1567" t="s">
        <v>177</v>
      </c>
      <c r="CJ1567" t="s">
        <v>175</v>
      </c>
      <c r="CK1567" t="s">
        <v>189</v>
      </c>
      <c r="CL1567" t="s">
        <v>279</v>
      </c>
      <c r="CM1567" t="s">
        <v>197</v>
      </c>
      <c r="CN1567" t="s">
        <v>403</v>
      </c>
      <c r="CO1567" t="b">
        <v>0</v>
      </c>
      <c r="CP1567" t="b">
        <v>0</v>
      </c>
      <c r="CQ1567" t="b">
        <v>1</v>
      </c>
      <c r="CR1567" t="b">
        <v>0</v>
      </c>
      <c r="CS1567" t="b">
        <v>0</v>
      </c>
      <c r="CU1567" t="s">
        <v>252</v>
      </c>
      <c r="CV1567" t="s">
        <v>252</v>
      </c>
      <c r="CW1567" t="s">
        <v>307</v>
      </c>
      <c r="CX1567" t="s">
        <v>307</v>
      </c>
      <c r="CY1567" t="s">
        <v>255</v>
      </c>
      <c r="CZ1567" t="s">
        <v>295</v>
      </c>
      <c r="DA1567" t="s">
        <v>252</v>
      </c>
      <c r="DB1567" t="s">
        <v>257</v>
      </c>
      <c r="DC1567" t="s">
        <v>180</v>
      </c>
      <c r="DD1567" t="s">
        <v>199</v>
      </c>
      <c r="DE1567" t="s">
        <v>181</v>
      </c>
      <c r="DF1567">
        <v>1</v>
      </c>
      <c r="DG1567" t="s">
        <v>259</v>
      </c>
    </row>
    <row r="1568" spans="1:111" x14ac:dyDescent="0.3">
      <c r="A1568" t="s">
        <v>6227</v>
      </c>
      <c r="B1568" t="s">
        <v>117</v>
      </c>
      <c r="C1568">
        <v>3</v>
      </c>
      <c r="D1568" t="s">
        <v>208</v>
      </c>
      <c r="E1568" t="b">
        <v>1</v>
      </c>
      <c r="F1568" t="b">
        <v>0</v>
      </c>
      <c r="G1568" t="b">
        <v>0</v>
      </c>
      <c r="H1568" t="b">
        <v>0</v>
      </c>
      <c r="I1568" t="b">
        <v>0</v>
      </c>
      <c r="J1568" t="s">
        <v>1184</v>
      </c>
      <c r="K1568" t="b">
        <v>1</v>
      </c>
      <c r="L1568" t="b">
        <v>0</v>
      </c>
      <c r="M1568" t="b">
        <v>1</v>
      </c>
      <c r="N1568" t="b">
        <v>0</v>
      </c>
      <c r="O1568" t="b">
        <v>0</v>
      </c>
      <c r="P1568" t="b">
        <v>0</v>
      </c>
      <c r="Q1568" t="b">
        <v>0</v>
      </c>
      <c r="R1568" t="b">
        <v>1</v>
      </c>
      <c r="S1568" t="b">
        <v>0</v>
      </c>
      <c r="T1568" t="b">
        <v>0</v>
      </c>
      <c r="AD1568" t="s">
        <v>140</v>
      </c>
      <c r="AF1568" t="s">
        <v>114</v>
      </c>
      <c r="AG1568" t="b">
        <v>1</v>
      </c>
      <c r="AH1568" t="b">
        <v>0</v>
      </c>
      <c r="AI1568" t="b">
        <v>0</v>
      </c>
      <c r="AJ1568" t="b">
        <v>0</v>
      </c>
      <c r="AK1568" t="b">
        <v>0</v>
      </c>
      <c r="BN1568" t="s">
        <v>162</v>
      </c>
      <c r="BO1568" t="s">
        <v>170</v>
      </c>
      <c r="BP1568" t="s">
        <v>121</v>
      </c>
      <c r="BQ1568" t="s">
        <v>159</v>
      </c>
      <c r="BR1568">
        <v>7</v>
      </c>
      <c r="BS1568">
        <v>3</v>
      </c>
      <c r="BT1568">
        <v>4</v>
      </c>
      <c r="BU1568">
        <v>4</v>
      </c>
      <c r="BV1568" t="s">
        <v>6228</v>
      </c>
      <c r="BW1568">
        <v>3</v>
      </c>
      <c r="BX1568">
        <v>3</v>
      </c>
      <c r="BY1568">
        <v>2</v>
      </c>
      <c r="BZ1568" t="s">
        <v>2358</v>
      </c>
      <c r="CA1568">
        <v>3</v>
      </c>
      <c r="CB1568">
        <v>3</v>
      </c>
      <c r="CC1568">
        <v>3</v>
      </c>
      <c r="CD1568" t="s">
        <v>6229</v>
      </c>
      <c r="CE1568">
        <v>1</v>
      </c>
      <c r="CF1568">
        <v>4</v>
      </c>
      <c r="CG1568">
        <v>5</v>
      </c>
      <c r="CH1568" t="s">
        <v>6230</v>
      </c>
      <c r="CI1568" t="s">
        <v>175</v>
      </c>
      <c r="CJ1568" t="s">
        <v>176</v>
      </c>
      <c r="CK1568" t="s">
        <v>176</v>
      </c>
      <c r="CL1568" t="s">
        <v>178</v>
      </c>
      <c r="CM1568" t="s">
        <v>197</v>
      </c>
      <c r="CN1568" t="s">
        <v>924</v>
      </c>
      <c r="CO1568" t="b">
        <v>1</v>
      </c>
      <c r="CP1568" t="b">
        <v>1</v>
      </c>
      <c r="CQ1568" t="b">
        <v>1</v>
      </c>
      <c r="CR1568" t="b">
        <v>0</v>
      </c>
      <c r="CS1568" t="b">
        <v>0</v>
      </c>
      <c r="CU1568" t="s">
        <v>252</v>
      </c>
      <c r="CV1568" t="s">
        <v>252</v>
      </c>
      <c r="CW1568" t="s">
        <v>307</v>
      </c>
      <c r="CX1568" t="s">
        <v>282</v>
      </c>
      <c r="CY1568" t="s">
        <v>252</v>
      </c>
      <c r="CZ1568" t="s">
        <v>256</v>
      </c>
      <c r="DA1568" t="s">
        <v>252</v>
      </c>
      <c r="DB1568" t="s">
        <v>257</v>
      </c>
      <c r="DC1568" t="s">
        <v>180</v>
      </c>
      <c r="DD1568" t="s">
        <v>199</v>
      </c>
      <c r="DE1568" t="s">
        <v>181</v>
      </c>
      <c r="DF1568">
        <v>1</v>
      </c>
      <c r="DG1568" t="s">
        <v>183</v>
      </c>
    </row>
    <row r="1569" spans="1:111" x14ac:dyDescent="0.3">
      <c r="A1569" t="s">
        <v>6231</v>
      </c>
      <c r="B1569" t="s">
        <v>117</v>
      </c>
      <c r="C1569" t="s">
        <v>143</v>
      </c>
      <c r="D1569" t="s">
        <v>647</v>
      </c>
      <c r="E1569" t="b">
        <v>0</v>
      </c>
      <c r="F1569" t="b">
        <v>0</v>
      </c>
      <c r="G1569" t="b">
        <v>0</v>
      </c>
      <c r="H1569" t="b">
        <v>0</v>
      </c>
      <c r="I1569" t="b">
        <v>1</v>
      </c>
      <c r="AD1569" t="s">
        <v>119</v>
      </c>
      <c r="AF1569" t="s">
        <v>203</v>
      </c>
      <c r="AG1569" t="b">
        <v>0</v>
      </c>
      <c r="AH1569" t="b">
        <v>1</v>
      </c>
      <c r="AI1569" t="b">
        <v>0</v>
      </c>
      <c r="AJ1569" t="b">
        <v>0</v>
      </c>
      <c r="AK1569" t="b">
        <v>0</v>
      </c>
      <c r="AM1569" t="s">
        <v>168</v>
      </c>
      <c r="AN1569" t="b">
        <v>1</v>
      </c>
      <c r="AO1569" t="b">
        <v>0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t="b">
        <v>0</v>
      </c>
      <c r="AV1569" t="b">
        <v>0</v>
      </c>
      <c r="BN1569" t="s">
        <v>169</v>
      </c>
      <c r="BO1569" t="s">
        <v>170</v>
      </c>
      <c r="BP1569" t="s">
        <v>170</v>
      </c>
      <c r="BQ1569" t="s">
        <v>322</v>
      </c>
      <c r="BR1569">
        <v>6</v>
      </c>
      <c r="BS1569">
        <v>3</v>
      </c>
      <c r="BT1569">
        <v>4</v>
      </c>
      <c r="BU1569">
        <v>3</v>
      </c>
      <c r="BV1569" t="s">
        <v>6232</v>
      </c>
      <c r="BW1569">
        <v>2</v>
      </c>
      <c r="BX1569">
        <v>2</v>
      </c>
      <c r="BY1569">
        <v>4</v>
      </c>
      <c r="BZ1569" t="s">
        <v>6233</v>
      </c>
      <c r="CA1569">
        <v>4</v>
      </c>
      <c r="CB1569">
        <v>3</v>
      </c>
      <c r="CC1569">
        <v>4</v>
      </c>
      <c r="CD1569" t="s">
        <v>6234</v>
      </c>
      <c r="CE1569">
        <v>1</v>
      </c>
      <c r="CF1569">
        <v>5</v>
      </c>
      <c r="CG1569">
        <v>1</v>
      </c>
      <c r="CH1569" t="s">
        <v>6235</v>
      </c>
      <c r="CI1569" t="s">
        <v>177</v>
      </c>
      <c r="CJ1569" t="s">
        <v>175</v>
      </c>
      <c r="CK1569" t="s">
        <v>177</v>
      </c>
      <c r="DB1569" t="s">
        <v>257</v>
      </c>
      <c r="DC1569" t="s">
        <v>180</v>
      </c>
      <c r="DD1569" t="s">
        <v>284</v>
      </c>
      <c r="DE1569" t="s">
        <v>285</v>
      </c>
      <c r="DF1569" t="s">
        <v>200</v>
      </c>
      <c r="DG1569" t="s">
        <v>259</v>
      </c>
    </row>
    <row r="1570" spans="1:111" x14ac:dyDescent="0.3">
      <c r="A1570" t="s">
        <v>6236</v>
      </c>
      <c r="B1570" t="s">
        <v>125</v>
      </c>
      <c r="C1570">
        <v>3</v>
      </c>
      <c r="D1570" t="s">
        <v>208</v>
      </c>
      <c r="E1570" t="b">
        <v>1</v>
      </c>
      <c r="F1570" t="b">
        <v>0</v>
      </c>
      <c r="G1570" t="b">
        <v>0</v>
      </c>
      <c r="H1570" t="b">
        <v>0</v>
      </c>
      <c r="I1570" t="b">
        <v>0</v>
      </c>
      <c r="J1570" t="s">
        <v>213</v>
      </c>
      <c r="K1570" t="b">
        <v>0</v>
      </c>
      <c r="L1570" t="b">
        <v>0</v>
      </c>
      <c r="M1570" t="b">
        <v>1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AD1570" t="s">
        <v>187</v>
      </c>
      <c r="AF1570" t="s">
        <v>203</v>
      </c>
      <c r="AG1570" t="b">
        <v>0</v>
      </c>
      <c r="AH1570" t="b">
        <v>1</v>
      </c>
      <c r="AI1570" t="b">
        <v>0</v>
      </c>
      <c r="AJ1570" t="b">
        <v>0</v>
      </c>
      <c r="AK1570" t="b">
        <v>0</v>
      </c>
      <c r="AM1570" t="s">
        <v>204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1</v>
      </c>
      <c r="AT1570" t="b">
        <v>0</v>
      </c>
      <c r="AU1570" t="b">
        <v>0</v>
      </c>
      <c r="AV1570" t="b">
        <v>0</v>
      </c>
      <c r="BN1570" t="s">
        <v>241</v>
      </c>
      <c r="BO1570" t="s">
        <v>163</v>
      </c>
      <c r="BP1570" t="s">
        <v>170</v>
      </c>
      <c r="BQ1570" t="s">
        <v>159</v>
      </c>
      <c r="BR1570">
        <v>7</v>
      </c>
      <c r="BS1570">
        <v>3</v>
      </c>
      <c r="BT1570">
        <v>5</v>
      </c>
      <c r="BU1570">
        <v>2</v>
      </c>
      <c r="BV1570" t="s">
        <v>6237</v>
      </c>
      <c r="BW1570">
        <v>3</v>
      </c>
      <c r="BX1570">
        <v>2</v>
      </c>
      <c r="BY1570">
        <v>5</v>
      </c>
      <c r="BZ1570" t="s">
        <v>6238</v>
      </c>
      <c r="CA1570">
        <v>3</v>
      </c>
      <c r="CB1570">
        <v>4</v>
      </c>
      <c r="CC1570">
        <v>4</v>
      </c>
      <c r="CD1570" t="s">
        <v>6239</v>
      </c>
      <c r="CE1570">
        <v>3</v>
      </c>
      <c r="CF1570">
        <v>3</v>
      </c>
      <c r="CG1570">
        <v>5</v>
      </c>
      <c r="CH1570" t="s">
        <v>6240</v>
      </c>
      <c r="CI1570" t="s">
        <v>177</v>
      </c>
      <c r="CJ1570" t="s">
        <v>176</v>
      </c>
      <c r="CK1570" t="s">
        <v>176</v>
      </c>
      <c r="CL1570" t="s">
        <v>178</v>
      </c>
      <c r="CM1570" t="s">
        <v>250</v>
      </c>
      <c r="CN1570" t="s">
        <v>1302</v>
      </c>
      <c r="CO1570" t="b">
        <v>1</v>
      </c>
      <c r="CP1570" t="b">
        <v>1</v>
      </c>
      <c r="CQ1570" t="b">
        <v>1</v>
      </c>
      <c r="CR1570" t="b">
        <v>1</v>
      </c>
      <c r="CS1570" t="b">
        <v>0</v>
      </c>
      <c r="CU1570" t="s">
        <v>252</v>
      </c>
      <c r="CV1570" t="s">
        <v>252</v>
      </c>
      <c r="CW1570" t="s">
        <v>307</v>
      </c>
      <c r="CX1570" t="s">
        <v>307</v>
      </c>
      <c r="CY1570" t="s">
        <v>255</v>
      </c>
      <c r="CZ1570" t="s">
        <v>256</v>
      </c>
      <c r="DA1570" t="s">
        <v>252</v>
      </c>
      <c r="DB1570" t="s">
        <v>257</v>
      </c>
      <c r="DC1570" t="s">
        <v>328</v>
      </c>
      <c r="DD1570" t="s">
        <v>199</v>
      </c>
      <c r="DE1570" t="s">
        <v>181</v>
      </c>
      <c r="DF1570">
        <v>2</v>
      </c>
      <c r="DG1570" t="s">
        <v>183</v>
      </c>
    </row>
    <row r="1571" spans="1:111" x14ac:dyDescent="0.3">
      <c r="A1571" t="s">
        <v>6241</v>
      </c>
      <c r="B1571" t="s">
        <v>117</v>
      </c>
      <c r="C1571">
        <v>1</v>
      </c>
      <c r="D1571" t="s">
        <v>208</v>
      </c>
      <c r="E1571" t="b">
        <v>1</v>
      </c>
      <c r="F1571" t="b">
        <v>0</v>
      </c>
      <c r="G1571" t="b">
        <v>0</v>
      </c>
      <c r="H1571" t="b">
        <v>0</v>
      </c>
      <c r="I1571" t="b">
        <v>0</v>
      </c>
      <c r="J1571" t="s">
        <v>6242</v>
      </c>
      <c r="K1571" t="b">
        <v>1</v>
      </c>
      <c r="L1571" t="b">
        <v>0</v>
      </c>
      <c r="M1571" t="b">
        <v>0</v>
      </c>
      <c r="N1571" t="b">
        <v>0</v>
      </c>
      <c r="O1571" t="b">
        <v>1</v>
      </c>
      <c r="P1571" t="b">
        <v>1</v>
      </c>
      <c r="Q1571" t="b">
        <v>0</v>
      </c>
      <c r="R1571" t="b">
        <v>1</v>
      </c>
      <c r="S1571" t="b">
        <v>0</v>
      </c>
      <c r="T1571" t="b">
        <v>0</v>
      </c>
      <c r="AD1571" t="s">
        <v>130</v>
      </c>
      <c r="AF1571" t="s">
        <v>520</v>
      </c>
      <c r="AG1571" t="b">
        <v>0</v>
      </c>
      <c r="AH1571" t="b">
        <v>1</v>
      </c>
      <c r="AI1571" t="b">
        <v>0</v>
      </c>
      <c r="AJ1571" t="b">
        <v>1</v>
      </c>
      <c r="AK1571" t="b">
        <v>0</v>
      </c>
      <c r="AM1571" t="s">
        <v>565</v>
      </c>
      <c r="AN1571" t="b">
        <v>1</v>
      </c>
      <c r="AO1571" t="b">
        <v>0</v>
      </c>
      <c r="AP1571" t="b">
        <v>0</v>
      </c>
      <c r="AQ1571" t="b">
        <v>0</v>
      </c>
      <c r="AR1571" t="b">
        <v>1</v>
      </c>
      <c r="AS1571" t="b">
        <v>0</v>
      </c>
      <c r="AT1571" t="b">
        <v>0</v>
      </c>
      <c r="AU1571" t="b">
        <v>0</v>
      </c>
      <c r="AV1571" t="b">
        <v>0</v>
      </c>
      <c r="BN1571" t="s">
        <v>216</v>
      </c>
      <c r="BO1571" t="s">
        <v>163</v>
      </c>
      <c r="BP1571" t="s">
        <v>170</v>
      </c>
      <c r="BQ1571" t="s">
        <v>159</v>
      </c>
      <c r="BR1571">
        <v>5</v>
      </c>
      <c r="BS1571">
        <v>2</v>
      </c>
      <c r="BT1571">
        <v>4</v>
      </c>
      <c r="BU1571">
        <v>2</v>
      </c>
      <c r="BV1571" t="s">
        <v>6243</v>
      </c>
      <c r="BW1571">
        <v>3</v>
      </c>
      <c r="BX1571">
        <v>4</v>
      </c>
      <c r="BY1571">
        <v>4</v>
      </c>
      <c r="BZ1571" t="s">
        <v>6244</v>
      </c>
      <c r="CA1571">
        <v>4</v>
      </c>
      <c r="CB1571">
        <v>3</v>
      </c>
      <c r="CC1571">
        <v>3</v>
      </c>
      <c r="CD1571" t="s">
        <v>6245</v>
      </c>
      <c r="CE1571">
        <v>2</v>
      </c>
      <c r="CF1571">
        <v>5</v>
      </c>
      <c r="CG1571">
        <v>1</v>
      </c>
      <c r="CH1571" t="s">
        <v>6246</v>
      </c>
      <c r="CI1571" t="s">
        <v>177</v>
      </c>
      <c r="CJ1571" t="s">
        <v>175</v>
      </c>
      <c r="CK1571" t="s">
        <v>177</v>
      </c>
      <c r="CL1571" t="s">
        <v>279</v>
      </c>
      <c r="CM1571" t="s">
        <v>250</v>
      </c>
      <c r="CN1571" t="s">
        <v>280</v>
      </c>
      <c r="CO1571" t="b">
        <v>1</v>
      </c>
      <c r="CP1571" t="b">
        <v>1</v>
      </c>
      <c r="CQ1571" t="b">
        <v>0</v>
      </c>
      <c r="CR1571" t="b">
        <v>0</v>
      </c>
      <c r="CS1571" t="b">
        <v>0</v>
      </c>
      <c r="CU1571" t="s">
        <v>252</v>
      </c>
      <c r="CV1571" t="s">
        <v>255</v>
      </c>
      <c r="CW1571" t="s">
        <v>254</v>
      </c>
      <c r="CX1571" t="s">
        <v>294</v>
      </c>
      <c r="CY1571" t="s">
        <v>255</v>
      </c>
      <c r="CZ1571" t="s">
        <v>290</v>
      </c>
      <c r="DA1571" t="s">
        <v>252</v>
      </c>
      <c r="DB1571" t="s">
        <v>198</v>
      </c>
      <c r="DC1571" t="s">
        <v>180</v>
      </c>
      <c r="DD1571" t="s">
        <v>284</v>
      </c>
      <c r="DE1571" t="s">
        <v>181</v>
      </c>
      <c r="DF1571" t="s">
        <v>200</v>
      </c>
      <c r="DG1571" t="s">
        <v>259</v>
      </c>
    </row>
    <row r="1572" spans="1:111" x14ac:dyDescent="0.3">
      <c r="A1572" t="s">
        <v>6247</v>
      </c>
      <c r="B1572" t="s">
        <v>125</v>
      </c>
      <c r="C1572">
        <v>4</v>
      </c>
      <c r="D1572" t="s">
        <v>208</v>
      </c>
      <c r="E1572" t="b">
        <v>1</v>
      </c>
      <c r="F1572" t="b">
        <v>0</v>
      </c>
      <c r="G1572" t="b">
        <v>0</v>
      </c>
      <c r="H1572" t="b">
        <v>0</v>
      </c>
      <c r="I1572" t="b">
        <v>0</v>
      </c>
      <c r="J1572" t="s">
        <v>6248</v>
      </c>
      <c r="K1572" t="b">
        <v>0</v>
      </c>
      <c r="L1572" t="b">
        <v>1</v>
      </c>
      <c r="M1572" t="b">
        <v>1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1</v>
      </c>
      <c r="U1572" t="s">
        <v>6249</v>
      </c>
      <c r="AD1572" t="s">
        <v>334</v>
      </c>
      <c r="AF1572" t="s">
        <v>167</v>
      </c>
      <c r="AG1572" t="b">
        <v>1</v>
      </c>
      <c r="AH1572" t="b">
        <v>1</v>
      </c>
      <c r="AI1572" t="b">
        <v>0</v>
      </c>
      <c r="AJ1572" t="b">
        <v>0</v>
      </c>
      <c r="AK1572" t="b">
        <v>0</v>
      </c>
      <c r="AM1572" t="s">
        <v>6250</v>
      </c>
      <c r="AN1572" t="b">
        <v>1</v>
      </c>
      <c r="AO1572" t="b">
        <v>0</v>
      </c>
      <c r="AP1572" t="b">
        <v>0</v>
      </c>
      <c r="AQ1572" t="b">
        <v>0</v>
      </c>
      <c r="AR1572" t="b">
        <v>1</v>
      </c>
      <c r="AS1572" t="b">
        <v>0</v>
      </c>
      <c r="AT1572" t="b">
        <v>0</v>
      </c>
      <c r="AU1572" t="b">
        <v>0</v>
      </c>
      <c r="AV1572" t="b">
        <v>0</v>
      </c>
      <c r="BN1572" t="s">
        <v>216</v>
      </c>
      <c r="BO1572" t="s">
        <v>163</v>
      </c>
      <c r="BP1572" t="s">
        <v>170</v>
      </c>
      <c r="BQ1572" t="s">
        <v>472</v>
      </c>
      <c r="BR1572">
        <v>6</v>
      </c>
      <c r="BS1572">
        <v>2</v>
      </c>
      <c r="BT1572">
        <v>4</v>
      </c>
      <c r="BU1572">
        <v>5</v>
      </c>
      <c r="BV1572" t="s">
        <v>6251</v>
      </c>
      <c r="BW1572">
        <v>2</v>
      </c>
      <c r="BX1572">
        <v>2</v>
      </c>
      <c r="BY1572">
        <v>3</v>
      </c>
      <c r="BZ1572" t="s">
        <v>6252</v>
      </c>
      <c r="CA1572">
        <v>2</v>
      </c>
      <c r="CB1572">
        <v>3</v>
      </c>
      <c r="CC1572">
        <v>4</v>
      </c>
      <c r="CD1572" t="s">
        <v>6253</v>
      </c>
      <c r="CE1572">
        <v>2</v>
      </c>
      <c r="CF1572">
        <v>4</v>
      </c>
      <c r="CG1572">
        <v>2</v>
      </c>
      <c r="CH1572" t="s">
        <v>6254</v>
      </c>
      <c r="CI1572" t="s">
        <v>175</v>
      </c>
      <c r="CJ1572" t="s">
        <v>175</v>
      </c>
      <c r="CK1572" t="s">
        <v>175</v>
      </c>
      <c r="CL1572" t="s">
        <v>288</v>
      </c>
      <c r="CM1572" t="s">
        <v>250</v>
      </c>
      <c r="CN1572" t="s">
        <v>354</v>
      </c>
      <c r="CO1572" t="b">
        <v>1</v>
      </c>
      <c r="CP1572" t="b">
        <v>1</v>
      </c>
      <c r="CQ1572" t="b">
        <v>1</v>
      </c>
      <c r="CR1572" t="b">
        <v>0</v>
      </c>
      <c r="CS1572" t="b">
        <v>0</v>
      </c>
      <c r="CU1572" t="s">
        <v>252</v>
      </c>
      <c r="CV1572" t="s">
        <v>252</v>
      </c>
      <c r="CW1572" t="s">
        <v>307</v>
      </c>
      <c r="CX1572" t="s">
        <v>289</v>
      </c>
      <c r="CY1572" t="s">
        <v>255</v>
      </c>
      <c r="CZ1572" t="s">
        <v>290</v>
      </c>
      <c r="DA1572" t="s">
        <v>252</v>
      </c>
      <c r="DB1572" t="s">
        <v>257</v>
      </c>
      <c r="DC1572" t="s">
        <v>328</v>
      </c>
      <c r="DD1572" t="s">
        <v>199</v>
      </c>
      <c r="DE1572" t="s">
        <v>532</v>
      </c>
      <c r="DF1572" t="s">
        <v>200</v>
      </c>
      <c r="DG1572" t="s">
        <v>183</v>
      </c>
    </row>
    <row r="1573" spans="1:111" x14ac:dyDescent="0.3">
      <c r="A1573" t="s">
        <v>6255</v>
      </c>
      <c r="B1573" t="s">
        <v>117</v>
      </c>
      <c r="C1573">
        <v>2</v>
      </c>
      <c r="D1573" t="s">
        <v>2331</v>
      </c>
      <c r="E1573" t="b">
        <v>1</v>
      </c>
      <c r="F1573" t="b">
        <v>1</v>
      </c>
      <c r="G1573" t="b">
        <v>1</v>
      </c>
      <c r="H1573" t="b">
        <v>1</v>
      </c>
      <c r="I1573" t="b">
        <v>0</v>
      </c>
      <c r="J1573" t="s">
        <v>298</v>
      </c>
      <c r="K1573" t="b">
        <v>1</v>
      </c>
      <c r="L1573" t="b">
        <v>0</v>
      </c>
      <c r="M1573" t="b">
        <v>1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1</v>
      </c>
      <c r="U1573" t="s">
        <v>210</v>
      </c>
      <c r="V1573" t="s">
        <v>6256</v>
      </c>
      <c r="W1573" t="b">
        <v>0</v>
      </c>
      <c r="X1573" t="b">
        <v>1</v>
      </c>
      <c r="Y1573" t="b">
        <v>0</v>
      </c>
      <c r="Z1573" t="b">
        <v>1</v>
      </c>
      <c r="AA1573" t="b">
        <v>0</v>
      </c>
      <c r="AB1573" t="b">
        <v>1</v>
      </c>
      <c r="AC1573" t="s">
        <v>6257</v>
      </c>
      <c r="AD1573" t="s">
        <v>334</v>
      </c>
      <c r="AF1573" t="s">
        <v>114</v>
      </c>
      <c r="AG1573" t="b">
        <v>1</v>
      </c>
      <c r="AH1573" t="b">
        <v>0</v>
      </c>
      <c r="AI1573" t="b">
        <v>0</v>
      </c>
      <c r="AJ1573" t="b">
        <v>0</v>
      </c>
      <c r="AK1573" t="b">
        <v>0</v>
      </c>
      <c r="BN1573" t="s">
        <v>131</v>
      </c>
      <c r="BO1573" t="s">
        <v>163</v>
      </c>
      <c r="BP1573" t="s">
        <v>170</v>
      </c>
      <c r="BQ1573" t="s">
        <v>159</v>
      </c>
      <c r="BR1573">
        <v>8</v>
      </c>
      <c r="BS1573">
        <v>2</v>
      </c>
      <c r="BT1573">
        <v>4</v>
      </c>
      <c r="BU1573">
        <v>5</v>
      </c>
      <c r="BV1573" t="s">
        <v>6258</v>
      </c>
      <c r="BW1573">
        <v>3</v>
      </c>
      <c r="BX1573">
        <v>2</v>
      </c>
      <c r="BY1573">
        <v>3</v>
      </c>
      <c r="BZ1573" t="s">
        <v>6259</v>
      </c>
      <c r="CA1573">
        <v>2</v>
      </c>
      <c r="CB1573">
        <v>2</v>
      </c>
      <c r="CC1573">
        <v>5</v>
      </c>
      <c r="CD1573" t="s">
        <v>6260</v>
      </c>
      <c r="CE1573">
        <v>3</v>
      </c>
      <c r="CF1573">
        <v>2</v>
      </c>
      <c r="CG1573">
        <v>4</v>
      </c>
      <c r="CH1573" t="s">
        <v>6261</v>
      </c>
      <c r="CI1573" t="s">
        <v>189</v>
      </c>
      <c r="CJ1573" t="s">
        <v>175</v>
      </c>
      <c r="CK1573" t="s">
        <v>189</v>
      </c>
      <c r="CL1573" t="s">
        <v>288</v>
      </c>
      <c r="CM1573" t="s">
        <v>326</v>
      </c>
      <c r="CN1573" t="s">
        <v>483</v>
      </c>
      <c r="CO1573" t="b">
        <v>1</v>
      </c>
      <c r="CP1573" t="b">
        <v>1</v>
      </c>
      <c r="CQ1573" t="b">
        <v>1</v>
      </c>
      <c r="CR1573" t="b">
        <v>1</v>
      </c>
      <c r="CS1573" t="b">
        <v>0</v>
      </c>
      <c r="CU1573" t="s">
        <v>252</v>
      </c>
      <c r="CV1573" t="s">
        <v>252</v>
      </c>
      <c r="CW1573" t="s">
        <v>253</v>
      </c>
      <c r="CX1573" t="s">
        <v>254</v>
      </c>
      <c r="CY1573" t="s">
        <v>255</v>
      </c>
      <c r="CZ1573" t="s">
        <v>308</v>
      </c>
      <c r="DA1573" t="s">
        <v>252</v>
      </c>
      <c r="DB1573" t="s">
        <v>257</v>
      </c>
      <c r="DC1573" t="s">
        <v>180</v>
      </c>
      <c r="DD1573" t="s">
        <v>199</v>
      </c>
      <c r="DE1573" t="s">
        <v>181</v>
      </c>
      <c r="DF1573" t="s">
        <v>200</v>
      </c>
      <c r="DG1573" t="s">
        <v>286</v>
      </c>
    </row>
    <row r="1574" spans="1:111" x14ac:dyDescent="0.3">
      <c r="A1574" t="s">
        <v>6262</v>
      </c>
      <c r="B1574" t="s">
        <v>117</v>
      </c>
      <c r="C1574" t="s">
        <v>143</v>
      </c>
      <c r="D1574" t="s">
        <v>144</v>
      </c>
      <c r="E1574" t="b">
        <v>0</v>
      </c>
      <c r="F1574" t="b">
        <v>0</v>
      </c>
      <c r="G1574" t="b">
        <v>0</v>
      </c>
      <c r="H1574" t="b">
        <v>1</v>
      </c>
      <c r="I1574" t="b">
        <v>0</v>
      </c>
      <c r="AD1574" t="s">
        <v>648</v>
      </c>
      <c r="AE1574" t="s">
        <v>320</v>
      </c>
      <c r="AF1574" t="s">
        <v>2393</v>
      </c>
      <c r="AG1574" t="b">
        <v>0</v>
      </c>
      <c r="AH1574" t="b">
        <v>0</v>
      </c>
      <c r="AI1574" t="b">
        <v>0</v>
      </c>
      <c r="AJ1574" t="b">
        <v>1</v>
      </c>
      <c r="AK1574" t="b">
        <v>0</v>
      </c>
      <c r="BN1574" t="s">
        <v>216</v>
      </c>
      <c r="BO1574" t="s">
        <v>158</v>
      </c>
      <c r="BP1574" t="s">
        <v>121</v>
      </c>
      <c r="BQ1574" t="s">
        <v>322</v>
      </c>
      <c r="BR1574">
        <v>2</v>
      </c>
      <c r="BS1574">
        <v>1</v>
      </c>
      <c r="BT1574">
        <v>4</v>
      </c>
      <c r="BU1574">
        <v>2</v>
      </c>
      <c r="BW1574">
        <v>1</v>
      </c>
      <c r="BX1574">
        <v>3</v>
      </c>
      <c r="BY1574">
        <v>4</v>
      </c>
      <c r="CA1574">
        <v>2</v>
      </c>
      <c r="CB1574">
        <v>4</v>
      </c>
      <c r="CC1574">
        <v>3</v>
      </c>
      <c r="CE1574">
        <v>2</v>
      </c>
      <c r="CF1574">
        <v>5</v>
      </c>
      <c r="CG1574">
        <v>2</v>
      </c>
      <c r="CI1574" t="s">
        <v>177</v>
      </c>
      <c r="CJ1574" t="s">
        <v>175</v>
      </c>
      <c r="CK1574" t="s">
        <v>177</v>
      </c>
      <c r="CL1574" t="s">
        <v>279</v>
      </c>
      <c r="CM1574" t="s">
        <v>250</v>
      </c>
      <c r="CN1574" t="s">
        <v>154</v>
      </c>
      <c r="CO1574" t="b">
        <v>0</v>
      </c>
      <c r="CP1574" t="b">
        <v>0</v>
      </c>
      <c r="CQ1574" t="b">
        <v>0</v>
      </c>
      <c r="CR1574" t="b">
        <v>0</v>
      </c>
      <c r="CS1574" t="b">
        <v>1</v>
      </c>
      <c r="CT1574" t="s">
        <v>6263</v>
      </c>
      <c r="CU1574" t="s">
        <v>252</v>
      </c>
      <c r="CV1574" t="s">
        <v>252</v>
      </c>
      <c r="CW1574" t="s">
        <v>294</v>
      </c>
      <c r="CX1574" t="s">
        <v>282</v>
      </c>
      <c r="CY1574" t="s">
        <v>252</v>
      </c>
      <c r="CZ1574" t="s">
        <v>283</v>
      </c>
      <c r="DB1574" t="s">
        <v>198</v>
      </c>
      <c r="DC1574" t="s">
        <v>258</v>
      </c>
      <c r="DD1574" t="s">
        <v>284</v>
      </c>
      <c r="DE1574" t="s">
        <v>181</v>
      </c>
      <c r="DF1574" t="s">
        <v>200</v>
      </c>
    </row>
    <row r="1575" spans="1:111" x14ac:dyDescent="0.3">
      <c r="A1575" t="s">
        <v>6264</v>
      </c>
      <c r="B1575" t="s">
        <v>225</v>
      </c>
      <c r="C1575">
        <v>4</v>
      </c>
      <c r="D1575" t="s">
        <v>208</v>
      </c>
      <c r="E1575" t="b">
        <v>1</v>
      </c>
      <c r="F1575" t="b">
        <v>0</v>
      </c>
      <c r="G1575" t="b">
        <v>0</v>
      </c>
      <c r="H1575" t="b">
        <v>0</v>
      </c>
      <c r="I1575" t="b">
        <v>0</v>
      </c>
      <c r="J1575" t="s">
        <v>213</v>
      </c>
      <c r="K1575" t="b">
        <v>0</v>
      </c>
      <c r="L1575" t="b">
        <v>0</v>
      </c>
      <c r="M1575" t="b">
        <v>1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AD1575" t="s">
        <v>213</v>
      </c>
      <c r="AF1575" t="s">
        <v>203</v>
      </c>
      <c r="AG1575" t="b">
        <v>0</v>
      </c>
      <c r="AH1575" t="b">
        <v>1</v>
      </c>
      <c r="AI1575" t="b">
        <v>0</v>
      </c>
      <c r="AJ1575" t="b">
        <v>0</v>
      </c>
      <c r="AK1575" t="b">
        <v>0</v>
      </c>
      <c r="AM1575" t="s">
        <v>168</v>
      </c>
      <c r="AN1575" t="b">
        <v>1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t="b">
        <v>0</v>
      </c>
      <c r="AV1575" t="b">
        <v>0</v>
      </c>
      <c r="BN1575" t="s">
        <v>222</v>
      </c>
      <c r="BO1575" t="s">
        <v>163</v>
      </c>
      <c r="BP1575" t="s">
        <v>276</v>
      </c>
      <c r="BQ1575" t="s">
        <v>159</v>
      </c>
      <c r="BR1575">
        <v>6</v>
      </c>
      <c r="BS1575">
        <v>2</v>
      </c>
      <c r="BT1575">
        <v>4</v>
      </c>
      <c r="BU1575">
        <v>3</v>
      </c>
      <c r="BW1575">
        <v>4</v>
      </c>
      <c r="BX1575">
        <v>3</v>
      </c>
      <c r="BY1575">
        <v>4</v>
      </c>
      <c r="CA1575">
        <v>3</v>
      </c>
      <c r="CB1575">
        <v>1</v>
      </c>
      <c r="CC1575">
        <v>5</v>
      </c>
      <c r="CE1575">
        <v>2</v>
      </c>
      <c r="CF1575">
        <v>4</v>
      </c>
      <c r="CG1575">
        <v>2</v>
      </c>
      <c r="CI1575" t="s">
        <v>189</v>
      </c>
      <c r="CJ1575" t="s">
        <v>175</v>
      </c>
      <c r="CK1575" t="s">
        <v>189</v>
      </c>
      <c r="CL1575" t="s">
        <v>178</v>
      </c>
      <c r="CM1575" t="s">
        <v>197</v>
      </c>
      <c r="CN1575" t="s">
        <v>280</v>
      </c>
      <c r="CO1575" t="b">
        <v>1</v>
      </c>
      <c r="CP1575" t="b">
        <v>1</v>
      </c>
      <c r="CQ1575" t="b">
        <v>0</v>
      </c>
      <c r="CR1575" t="b">
        <v>0</v>
      </c>
      <c r="CS1575" t="b">
        <v>0</v>
      </c>
      <c r="CU1575" t="s">
        <v>252</v>
      </c>
      <c r="CV1575" t="s">
        <v>252</v>
      </c>
      <c r="CW1575" t="s">
        <v>254</v>
      </c>
      <c r="CX1575" t="s">
        <v>254</v>
      </c>
      <c r="CY1575" t="s">
        <v>252</v>
      </c>
      <c r="CZ1575" t="s">
        <v>290</v>
      </c>
      <c r="DA1575" t="s">
        <v>252</v>
      </c>
      <c r="DB1575" t="s">
        <v>257</v>
      </c>
      <c r="DC1575" t="s">
        <v>258</v>
      </c>
      <c r="DD1575" t="s">
        <v>199</v>
      </c>
      <c r="DE1575" t="s">
        <v>181</v>
      </c>
      <c r="DF1575" t="s">
        <v>200</v>
      </c>
      <c r="DG1575" t="s">
        <v>183</v>
      </c>
    </row>
    <row r="1576" spans="1:111" x14ac:dyDescent="0.3">
      <c r="A1576" t="s">
        <v>6265</v>
      </c>
      <c r="B1576" t="s">
        <v>225</v>
      </c>
      <c r="C1576" t="s">
        <v>218</v>
      </c>
      <c r="D1576" t="s">
        <v>231</v>
      </c>
      <c r="E1576" t="b">
        <v>1</v>
      </c>
      <c r="F1576" t="b">
        <v>0</v>
      </c>
      <c r="G1576" t="b">
        <v>0</v>
      </c>
      <c r="H1576" t="b">
        <v>1</v>
      </c>
      <c r="I1576" t="b">
        <v>0</v>
      </c>
      <c r="J1576" t="s">
        <v>6266</v>
      </c>
      <c r="K1576" t="b">
        <v>1</v>
      </c>
      <c r="L1576" t="b">
        <v>1</v>
      </c>
      <c r="M1576" t="b">
        <v>1</v>
      </c>
      <c r="N1576" t="b">
        <v>1</v>
      </c>
      <c r="O1576" t="b">
        <v>0</v>
      </c>
      <c r="P1576" t="b">
        <v>0</v>
      </c>
      <c r="Q1576" t="b">
        <v>0</v>
      </c>
      <c r="R1576" t="b">
        <v>1</v>
      </c>
      <c r="S1576" t="b">
        <v>0</v>
      </c>
      <c r="T1576" t="b">
        <v>0</v>
      </c>
      <c r="AD1576" t="s">
        <v>213</v>
      </c>
      <c r="AF1576" t="s">
        <v>569</v>
      </c>
      <c r="AG1576" t="b">
        <v>0</v>
      </c>
      <c r="AH1576" t="b">
        <v>1</v>
      </c>
      <c r="AI1576" t="b">
        <v>1</v>
      </c>
      <c r="AJ1576" t="b">
        <v>0</v>
      </c>
      <c r="AK1576" t="b">
        <v>0</v>
      </c>
      <c r="AM1576" t="s">
        <v>1889</v>
      </c>
      <c r="AN1576" t="b">
        <v>1</v>
      </c>
      <c r="AO1576" t="b">
        <v>0</v>
      </c>
      <c r="AP1576" t="b">
        <v>1</v>
      </c>
      <c r="AQ1576" t="b">
        <v>0</v>
      </c>
      <c r="AR1576" t="b">
        <v>0</v>
      </c>
      <c r="AS1576" t="b">
        <v>1</v>
      </c>
      <c r="AT1576" t="b">
        <v>0</v>
      </c>
      <c r="AU1576" t="b">
        <v>0</v>
      </c>
      <c r="AV1576" t="b">
        <v>0</v>
      </c>
      <c r="AW1576" t="s">
        <v>6267</v>
      </c>
      <c r="AX1576" t="b">
        <v>1</v>
      </c>
      <c r="AY1576" t="b">
        <v>1</v>
      </c>
      <c r="AZ1576" t="b">
        <v>1</v>
      </c>
      <c r="BA1576" t="b">
        <v>0</v>
      </c>
      <c r="BB1576" t="b">
        <v>0</v>
      </c>
      <c r="BC1576" t="b">
        <v>0</v>
      </c>
      <c r="BD1576" t="b">
        <v>1</v>
      </c>
      <c r="BE1576" t="b">
        <v>1</v>
      </c>
      <c r="BN1576" t="s">
        <v>241</v>
      </c>
      <c r="BO1576" t="s">
        <v>223</v>
      </c>
      <c r="BP1576" t="s">
        <v>606</v>
      </c>
      <c r="BQ1576" t="s">
        <v>159</v>
      </c>
      <c r="BR1576">
        <v>8</v>
      </c>
      <c r="BS1576">
        <v>3</v>
      </c>
      <c r="BT1576">
        <v>1</v>
      </c>
      <c r="BU1576">
        <v>2</v>
      </c>
      <c r="BV1576" t="s">
        <v>6268</v>
      </c>
      <c r="BW1576">
        <v>1</v>
      </c>
      <c r="BX1576">
        <v>1</v>
      </c>
      <c r="BY1576">
        <v>4</v>
      </c>
      <c r="BZ1576" t="s">
        <v>6269</v>
      </c>
      <c r="CA1576">
        <v>3</v>
      </c>
      <c r="CB1576">
        <v>3</v>
      </c>
      <c r="CC1576">
        <v>5</v>
      </c>
      <c r="CD1576" t="s">
        <v>6270</v>
      </c>
      <c r="CE1576">
        <v>4</v>
      </c>
      <c r="CF1576">
        <v>3</v>
      </c>
      <c r="CG1576">
        <v>1</v>
      </c>
      <c r="CH1576" t="s">
        <v>6271</v>
      </c>
      <c r="CI1576" t="s">
        <v>189</v>
      </c>
      <c r="CJ1576" t="s">
        <v>175</v>
      </c>
      <c r="CK1576" t="s">
        <v>189</v>
      </c>
      <c r="CL1576" t="s">
        <v>288</v>
      </c>
      <c r="CM1576" t="s">
        <v>250</v>
      </c>
      <c r="CN1576" t="s">
        <v>251</v>
      </c>
      <c r="CO1576" t="b">
        <v>1</v>
      </c>
      <c r="CP1576" t="b">
        <v>0</v>
      </c>
      <c r="CQ1576" t="b">
        <v>0</v>
      </c>
      <c r="CR1576" t="b">
        <v>0</v>
      </c>
      <c r="CS1576" t="b">
        <v>0</v>
      </c>
      <c r="CU1576" t="s">
        <v>252</v>
      </c>
      <c r="CV1576" t="s">
        <v>252</v>
      </c>
      <c r="CW1576" t="s">
        <v>253</v>
      </c>
      <c r="CX1576" t="s">
        <v>253</v>
      </c>
      <c r="CY1576" t="s">
        <v>252</v>
      </c>
      <c r="DA1576" t="s">
        <v>252</v>
      </c>
      <c r="DB1576" t="s">
        <v>257</v>
      </c>
    </row>
    <row r="1577" spans="1:111" x14ac:dyDescent="0.3">
      <c r="A1577" t="s">
        <v>6272</v>
      </c>
      <c r="B1577" t="s">
        <v>225</v>
      </c>
    </row>
    <row r="1578" spans="1:111" x14ac:dyDescent="0.3">
      <c r="A1578" t="s">
        <v>6273</v>
      </c>
      <c r="B1578" t="s">
        <v>133</v>
      </c>
      <c r="D1578" t="s">
        <v>208</v>
      </c>
      <c r="E1578" t="b">
        <v>1</v>
      </c>
      <c r="F1578" t="b">
        <v>0</v>
      </c>
      <c r="G1578" t="b">
        <v>0</v>
      </c>
      <c r="H1578" t="b">
        <v>0</v>
      </c>
      <c r="I1578" t="b">
        <v>0</v>
      </c>
      <c r="J1578" t="s">
        <v>154</v>
      </c>
      <c r="K1578" t="b">
        <v>0</v>
      </c>
      <c r="L1578" t="b">
        <v>0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AF1578" t="s">
        <v>114</v>
      </c>
      <c r="AG1578" t="b">
        <v>1</v>
      </c>
      <c r="AH1578" t="b">
        <v>0</v>
      </c>
      <c r="AI1578" t="b">
        <v>0</v>
      </c>
      <c r="AJ1578" t="b">
        <v>0</v>
      </c>
      <c r="AK1578" t="b">
        <v>0</v>
      </c>
    </row>
    <row r="1579" spans="1:111" x14ac:dyDescent="0.3">
      <c r="A1579" t="s">
        <v>6274</v>
      </c>
      <c r="B1579" t="s">
        <v>133</v>
      </c>
      <c r="D1579" t="s">
        <v>208</v>
      </c>
      <c r="E1579" t="b">
        <v>1</v>
      </c>
      <c r="F1579" t="b">
        <v>0</v>
      </c>
      <c r="G1579" t="b">
        <v>0</v>
      </c>
      <c r="H1579" t="b">
        <v>0</v>
      </c>
      <c r="I1579" t="b">
        <v>0</v>
      </c>
      <c r="J1579" t="s">
        <v>320</v>
      </c>
      <c r="K1579" t="b">
        <v>0</v>
      </c>
      <c r="L1579" t="b">
        <v>1</v>
      </c>
      <c r="M1579" t="b">
        <v>0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AD1579" t="s">
        <v>130</v>
      </c>
      <c r="AF1579" t="s">
        <v>203</v>
      </c>
      <c r="AG1579" t="b">
        <v>0</v>
      </c>
      <c r="AH1579" t="b">
        <v>1</v>
      </c>
      <c r="AI1579" t="b">
        <v>0</v>
      </c>
      <c r="AJ1579" t="b">
        <v>0</v>
      </c>
      <c r="AK1579" t="b">
        <v>0</v>
      </c>
      <c r="AM1579" t="s">
        <v>1301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t="b">
        <v>1</v>
      </c>
      <c r="AV1579" t="b">
        <v>0</v>
      </c>
      <c r="BN1579" t="s">
        <v>131</v>
      </c>
      <c r="BO1579" t="s">
        <v>170</v>
      </c>
      <c r="BP1579" t="s">
        <v>121</v>
      </c>
      <c r="BQ1579" t="s">
        <v>159</v>
      </c>
      <c r="BR1579">
        <v>6</v>
      </c>
    </row>
    <row r="1580" spans="1:111" x14ac:dyDescent="0.3">
      <c r="A1580" t="s">
        <v>6275</v>
      </c>
      <c r="C1580">
        <v>2</v>
      </c>
      <c r="D1580" t="s">
        <v>855</v>
      </c>
      <c r="E1580" t="b">
        <v>1</v>
      </c>
      <c r="F1580" t="b">
        <v>1</v>
      </c>
      <c r="G1580" t="b">
        <v>0</v>
      </c>
      <c r="H1580" t="b">
        <v>1</v>
      </c>
      <c r="I1580" t="b">
        <v>0</v>
      </c>
      <c r="J1580" t="s">
        <v>129</v>
      </c>
      <c r="K1580" t="b">
        <v>1</v>
      </c>
      <c r="L1580" t="b">
        <v>0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AD1580" t="s">
        <v>140</v>
      </c>
      <c r="BN1580" t="s">
        <v>162</v>
      </c>
      <c r="BO1580" t="s">
        <v>170</v>
      </c>
      <c r="BP1580" t="s">
        <v>121</v>
      </c>
      <c r="BQ1580" t="s">
        <v>159</v>
      </c>
    </row>
    <row r="1581" spans="1:111" x14ac:dyDescent="0.3">
      <c r="A1581" t="s">
        <v>6276</v>
      </c>
      <c r="B1581" t="s">
        <v>133</v>
      </c>
      <c r="C1581">
        <v>2</v>
      </c>
      <c r="D1581" t="s">
        <v>231</v>
      </c>
      <c r="E1581" t="b">
        <v>1</v>
      </c>
      <c r="F1581" t="b">
        <v>0</v>
      </c>
      <c r="G1581" t="b">
        <v>0</v>
      </c>
      <c r="H1581" t="b">
        <v>1</v>
      </c>
      <c r="I1581" t="b">
        <v>0</v>
      </c>
      <c r="J1581" t="s">
        <v>126</v>
      </c>
      <c r="K1581" t="b">
        <v>0</v>
      </c>
      <c r="L1581" t="b">
        <v>0</v>
      </c>
      <c r="M1581" t="b">
        <v>0</v>
      </c>
      <c r="N1581" t="b">
        <v>1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0</v>
      </c>
      <c r="AD1581" t="s">
        <v>113</v>
      </c>
      <c r="AF1581" t="s">
        <v>273</v>
      </c>
      <c r="AG1581" t="b">
        <v>1</v>
      </c>
      <c r="AH1581" t="b">
        <v>1</v>
      </c>
      <c r="AI1581" t="b">
        <v>1</v>
      </c>
      <c r="AJ1581" t="b">
        <v>0</v>
      </c>
      <c r="AK1581" t="b">
        <v>0</v>
      </c>
      <c r="AM1581" t="s">
        <v>442</v>
      </c>
      <c r="AN1581" t="b">
        <v>0</v>
      </c>
      <c r="AO1581" t="b">
        <v>0</v>
      </c>
      <c r="AP1581" t="b">
        <v>0</v>
      </c>
      <c r="AQ1581" t="b">
        <v>1</v>
      </c>
      <c r="AR1581" t="b">
        <v>0</v>
      </c>
      <c r="AS1581" t="b">
        <v>0</v>
      </c>
      <c r="AT1581" t="b">
        <v>0</v>
      </c>
      <c r="AU1581" t="b">
        <v>0</v>
      </c>
      <c r="AV1581" t="b">
        <v>0</v>
      </c>
      <c r="AW1581" t="s">
        <v>325</v>
      </c>
      <c r="AX1581" t="b">
        <v>1</v>
      </c>
      <c r="AY1581" t="b">
        <v>0</v>
      </c>
      <c r="AZ1581" t="b">
        <v>0</v>
      </c>
      <c r="BA1581" t="b">
        <v>0</v>
      </c>
      <c r="BB1581" t="b">
        <v>0</v>
      </c>
      <c r="BC1581" t="b">
        <v>0</v>
      </c>
      <c r="BD1581" t="b">
        <v>0</v>
      </c>
      <c r="BE1581" t="b">
        <v>0</v>
      </c>
      <c r="BN1581" t="s">
        <v>157</v>
      </c>
      <c r="BO1581" t="s">
        <v>163</v>
      </c>
      <c r="BP1581" t="s">
        <v>170</v>
      </c>
      <c r="BQ1581" t="s">
        <v>159</v>
      </c>
      <c r="BR1581">
        <v>6</v>
      </c>
      <c r="BS1581">
        <v>3</v>
      </c>
      <c r="BT1581">
        <v>3</v>
      </c>
      <c r="BU1581">
        <v>2</v>
      </c>
      <c r="BW1581">
        <v>4</v>
      </c>
      <c r="BX1581">
        <v>2</v>
      </c>
      <c r="BY1581">
        <v>5</v>
      </c>
      <c r="CA1581">
        <v>2</v>
      </c>
      <c r="CB1581">
        <v>4</v>
      </c>
      <c r="CC1581">
        <v>3</v>
      </c>
      <c r="CE1581">
        <v>3</v>
      </c>
      <c r="CF1581">
        <v>5</v>
      </c>
      <c r="CG1581">
        <v>2</v>
      </c>
      <c r="CI1581" t="s">
        <v>177</v>
      </c>
      <c r="CJ1581" t="s">
        <v>175</v>
      </c>
      <c r="CK1581" t="s">
        <v>177</v>
      </c>
      <c r="CL1581" t="s">
        <v>178</v>
      </c>
      <c r="CM1581" t="s">
        <v>250</v>
      </c>
      <c r="CN1581" t="s">
        <v>280</v>
      </c>
      <c r="CO1581" t="b">
        <v>1</v>
      </c>
      <c r="CP1581" t="b">
        <v>1</v>
      </c>
      <c r="CQ1581" t="b">
        <v>0</v>
      </c>
      <c r="CR1581" t="b">
        <v>0</v>
      </c>
      <c r="CS1581" t="b">
        <v>0</v>
      </c>
      <c r="CU1581" t="s">
        <v>252</v>
      </c>
      <c r="CV1581" t="s">
        <v>252</v>
      </c>
      <c r="CW1581" t="s">
        <v>307</v>
      </c>
      <c r="CX1581" t="s">
        <v>254</v>
      </c>
      <c r="CY1581" t="s">
        <v>252</v>
      </c>
      <c r="CZ1581" t="s">
        <v>256</v>
      </c>
      <c r="DA1581" t="s">
        <v>252</v>
      </c>
      <c r="DB1581" t="s">
        <v>198</v>
      </c>
      <c r="DC1581" t="s">
        <v>180</v>
      </c>
      <c r="DD1581" t="s">
        <v>199</v>
      </c>
      <c r="DE1581" t="s">
        <v>181</v>
      </c>
      <c r="DF1581">
        <v>1</v>
      </c>
      <c r="DG1581" t="s">
        <v>183</v>
      </c>
    </row>
    <row r="1582" spans="1:111" x14ac:dyDescent="0.3">
      <c r="A1582" t="s">
        <v>6277</v>
      </c>
      <c r="B1582" t="s">
        <v>117</v>
      </c>
      <c r="C1582">
        <v>2</v>
      </c>
      <c r="D1582" t="s">
        <v>235</v>
      </c>
      <c r="E1582" t="b">
        <v>1</v>
      </c>
      <c r="F1582" t="b">
        <v>0</v>
      </c>
      <c r="G1582" t="b">
        <v>1</v>
      </c>
      <c r="H1582" t="b">
        <v>0</v>
      </c>
      <c r="I1582" t="b">
        <v>0</v>
      </c>
      <c r="J1582" t="s">
        <v>129</v>
      </c>
      <c r="K1582" t="b">
        <v>1</v>
      </c>
      <c r="L1582" t="b">
        <v>0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V1582" t="s">
        <v>214</v>
      </c>
      <c r="W1582" t="b">
        <v>0</v>
      </c>
      <c r="X1582" t="b">
        <v>1</v>
      </c>
      <c r="Y1582" t="b">
        <v>0</v>
      </c>
      <c r="Z1582" t="b">
        <v>0</v>
      </c>
      <c r="AA1582" t="b">
        <v>0</v>
      </c>
      <c r="AB1582" t="b">
        <v>0</v>
      </c>
      <c r="AD1582" t="s">
        <v>140</v>
      </c>
      <c r="AF1582" t="s">
        <v>114</v>
      </c>
      <c r="AG1582" t="b">
        <v>1</v>
      </c>
      <c r="AH1582" t="b">
        <v>0</v>
      </c>
      <c r="AI1582" t="b">
        <v>0</v>
      </c>
      <c r="AJ1582" t="b">
        <v>0</v>
      </c>
      <c r="AK1582" t="b">
        <v>0</v>
      </c>
      <c r="BN1582" t="s">
        <v>169</v>
      </c>
      <c r="BO1582" t="s">
        <v>163</v>
      </c>
      <c r="BP1582" t="s">
        <v>170</v>
      </c>
      <c r="BQ1582" t="s">
        <v>159</v>
      </c>
      <c r="BR1582">
        <v>5</v>
      </c>
      <c r="BS1582">
        <v>3</v>
      </c>
      <c r="BT1582">
        <v>5</v>
      </c>
      <c r="BU1582">
        <v>5</v>
      </c>
      <c r="BV1582" t="s">
        <v>4503</v>
      </c>
      <c r="BW1582">
        <v>3</v>
      </c>
      <c r="BX1582">
        <v>3</v>
      </c>
      <c r="BY1582">
        <v>3</v>
      </c>
      <c r="BZ1582" t="s">
        <v>6278</v>
      </c>
      <c r="CA1582">
        <v>4</v>
      </c>
      <c r="CB1582">
        <v>3</v>
      </c>
      <c r="CC1582">
        <v>2</v>
      </c>
      <c r="CE1582">
        <v>3</v>
      </c>
      <c r="CF1582">
        <v>4</v>
      </c>
      <c r="CG1582">
        <v>4</v>
      </c>
      <c r="CH1582" t="s">
        <v>5805</v>
      </c>
      <c r="CI1582" t="s">
        <v>175</v>
      </c>
      <c r="CJ1582" t="s">
        <v>175</v>
      </c>
      <c r="CK1582" t="s">
        <v>175</v>
      </c>
      <c r="CL1582" t="s">
        <v>288</v>
      </c>
      <c r="CM1582" t="s">
        <v>197</v>
      </c>
      <c r="CN1582" t="s">
        <v>1257</v>
      </c>
      <c r="CO1582" t="b">
        <v>1</v>
      </c>
      <c r="CP1582" t="b">
        <v>1</v>
      </c>
      <c r="CQ1582" t="b">
        <v>0</v>
      </c>
      <c r="CR1582" t="b">
        <v>1</v>
      </c>
      <c r="CS1582" t="b">
        <v>0</v>
      </c>
      <c r="CU1582" t="s">
        <v>252</v>
      </c>
      <c r="CV1582" t="s">
        <v>252</v>
      </c>
      <c r="CW1582" t="s">
        <v>254</v>
      </c>
      <c r="CX1582" t="s">
        <v>254</v>
      </c>
      <c r="CY1582" t="s">
        <v>252</v>
      </c>
      <c r="CZ1582" t="s">
        <v>283</v>
      </c>
      <c r="DA1582" t="s">
        <v>252</v>
      </c>
      <c r="DB1582" t="s">
        <v>198</v>
      </c>
      <c r="DC1582" t="s">
        <v>180</v>
      </c>
      <c r="DD1582" t="s">
        <v>199</v>
      </c>
      <c r="DE1582" t="s">
        <v>181</v>
      </c>
      <c r="DF1582" t="s">
        <v>200</v>
      </c>
      <c r="DG1582" t="s">
        <v>183</v>
      </c>
    </row>
    <row r="1583" spans="1:111" x14ac:dyDescent="0.3">
      <c r="A1583" t="s">
        <v>6279</v>
      </c>
      <c r="B1583" t="s">
        <v>117</v>
      </c>
      <c r="C1583">
        <v>3</v>
      </c>
      <c r="D1583" t="s">
        <v>208</v>
      </c>
      <c r="E1583" t="b">
        <v>1</v>
      </c>
      <c r="F1583" t="b">
        <v>0</v>
      </c>
      <c r="G1583" t="b">
        <v>0</v>
      </c>
      <c r="H1583" t="b">
        <v>0</v>
      </c>
      <c r="I1583" t="b">
        <v>0</v>
      </c>
      <c r="J1583" t="s">
        <v>213</v>
      </c>
      <c r="K1583" t="b">
        <v>0</v>
      </c>
      <c r="L1583" t="b">
        <v>0</v>
      </c>
      <c r="M1583" t="b">
        <v>1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AD1583" t="s">
        <v>215</v>
      </c>
      <c r="AF1583" t="s">
        <v>203</v>
      </c>
      <c r="AG1583" t="b">
        <v>0</v>
      </c>
      <c r="AH1583" t="b">
        <v>1</v>
      </c>
      <c r="AI1583" t="b">
        <v>0</v>
      </c>
      <c r="AJ1583" t="b">
        <v>0</v>
      </c>
      <c r="AK1583" t="b">
        <v>0</v>
      </c>
      <c r="AM1583" t="s">
        <v>168</v>
      </c>
      <c r="AN1583" t="b">
        <v>1</v>
      </c>
      <c r="AO1583" t="b">
        <v>0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t="b">
        <v>0</v>
      </c>
      <c r="AV1583" t="b">
        <v>0</v>
      </c>
      <c r="BN1583" t="s">
        <v>241</v>
      </c>
      <c r="BO1583" t="s">
        <v>163</v>
      </c>
      <c r="BP1583" t="s">
        <v>170</v>
      </c>
      <c r="BQ1583" t="s">
        <v>159</v>
      </c>
      <c r="BR1583">
        <v>7</v>
      </c>
      <c r="BS1583">
        <v>1</v>
      </c>
      <c r="BT1583">
        <v>4</v>
      </c>
      <c r="BU1583">
        <v>1</v>
      </c>
      <c r="BV1583" t="s">
        <v>6280</v>
      </c>
      <c r="BW1583">
        <v>3</v>
      </c>
      <c r="BX1583">
        <v>2</v>
      </c>
      <c r="BY1583">
        <v>2</v>
      </c>
      <c r="CA1583">
        <v>3</v>
      </c>
      <c r="CB1583">
        <v>3</v>
      </c>
      <c r="CC1583">
        <v>3</v>
      </c>
      <c r="CE1583">
        <v>1</v>
      </c>
      <c r="CF1583">
        <v>4</v>
      </c>
      <c r="CG1583">
        <v>4</v>
      </c>
      <c r="CH1583" t="s">
        <v>2630</v>
      </c>
      <c r="CI1583" t="s">
        <v>189</v>
      </c>
      <c r="CJ1583" t="s">
        <v>176</v>
      </c>
      <c r="CK1583" t="s">
        <v>176</v>
      </c>
      <c r="CN1583" t="s">
        <v>251</v>
      </c>
      <c r="CO1583" t="b">
        <v>1</v>
      </c>
      <c r="CP1583" t="b">
        <v>0</v>
      </c>
      <c r="CQ1583" t="b">
        <v>0</v>
      </c>
      <c r="CR1583" t="b">
        <v>0</v>
      </c>
      <c r="CS1583" t="b">
        <v>0</v>
      </c>
      <c r="CU1583" t="s">
        <v>252</v>
      </c>
      <c r="CV1583" t="s">
        <v>252</v>
      </c>
      <c r="CW1583" t="s">
        <v>254</v>
      </c>
      <c r="CY1583" t="s">
        <v>255</v>
      </c>
      <c r="CZ1583" t="s">
        <v>308</v>
      </c>
      <c r="DA1583" t="s">
        <v>252</v>
      </c>
    </row>
    <row r="1584" spans="1:111" x14ac:dyDescent="0.3">
      <c r="A1584" t="s">
        <v>6281</v>
      </c>
      <c r="B1584" t="s">
        <v>125</v>
      </c>
      <c r="C1584">
        <v>2</v>
      </c>
      <c r="D1584" t="s">
        <v>208</v>
      </c>
      <c r="E1584" t="b">
        <v>1</v>
      </c>
      <c r="F1584" t="b">
        <v>0</v>
      </c>
      <c r="G1584" t="b">
        <v>0</v>
      </c>
      <c r="H1584" t="b">
        <v>0</v>
      </c>
      <c r="I1584" t="b">
        <v>0</v>
      </c>
      <c r="J1584" t="s">
        <v>213</v>
      </c>
      <c r="K1584" t="b">
        <v>0</v>
      </c>
      <c r="L1584" t="b">
        <v>0</v>
      </c>
      <c r="M1584" t="b">
        <v>1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AD1584" t="s">
        <v>215</v>
      </c>
      <c r="AF1584" t="s">
        <v>203</v>
      </c>
      <c r="AG1584" t="b">
        <v>0</v>
      </c>
      <c r="AH1584" t="b">
        <v>1</v>
      </c>
      <c r="AI1584" t="b">
        <v>0</v>
      </c>
      <c r="AJ1584" t="b">
        <v>0</v>
      </c>
      <c r="AK1584" t="b">
        <v>0</v>
      </c>
      <c r="AM1584" t="s">
        <v>168</v>
      </c>
      <c r="AN1584" t="b">
        <v>1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t="b">
        <v>0</v>
      </c>
      <c r="AV1584" t="b">
        <v>0</v>
      </c>
      <c r="BN1584" t="s">
        <v>241</v>
      </c>
      <c r="BO1584" t="s">
        <v>163</v>
      </c>
      <c r="BP1584" t="s">
        <v>170</v>
      </c>
      <c r="BQ1584" t="s">
        <v>159</v>
      </c>
      <c r="BR1584">
        <v>7</v>
      </c>
      <c r="BS1584">
        <v>1</v>
      </c>
      <c r="BT1584">
        <v>3</v>
      </c>
      <c r="BU1584">
        <v>5</v>
      </c>
      <c r="BV1584" t="s">
        <v>1289</v>
      </c>
      <c r="BW1584">
        <v>5</v>
      </c>
      <c r="BX1584">
        <v>1</v>
      </c>
      <c r="BY1584">
        <v>2</v>
      </c>
      <c r="CA1584">
        <v>3</v>
      </c>
      <c r="CB1584">
        <v>2</v>
      </c>
      <c r="CC1584">
        <v>5</v>
      </c>
      <c r="CD1584" t="s">
        <v>6282</v>
      </c>
      <c r="CE1584">
        <v>1</v>
      </c>
      <c r="CF1584">
        <v>5</v>
      </c>
      <c r="CG1584">
        <v>3</v>
      </c>
      <c r="CH1584" t="s">
        <v>6283</v>
      </c>
      <c r="CI1584" t="s">
        <v>189</v>
      </c>
      <c r="CJ1584" t="s">
        <v>175</v>
      </c>
      <c r="CK1584" t="s">
        <v>189</v>
      </c>
      <c r="CL1584" t="s">
        <v>288</v>
      </c>
      <c r="CM1584" t="s">
        <v>197</v>
      </c>
      <c r="CN1584" t="s">
        <v>251</v>
      </c>
      <c r="CO1584" t="b">
        <v>1</v>
      </c>
      <c r="CP1584" t="b">
        <v>0</v>
      </c>
      <c r="CQ1584" t="b">
        <v>0</v>
      </c>
      <c r="CR1584" t="b">
        <v>0</v>
      </c>
      <c r="CS1584" t="b">
        <v>0</v>
      </c>
      <c r="CU1584" t="s">
        <v>252</v>
      </c>
      <c r="CV1584" t="s">
        <v>252</v>
      </c>
      <c r="CW1584" t="s">
        <v>307</v>
      </c>
      <c r="CX1584" t="s">
        <v>307</v>
      </c>
      <c r="CY1584" t="s">
        <v>255</v>
      </c>
      <c r="CZ1584" t="s">
        <v>308</v>
      </c>
      <c r="DA1584" t="s">
        <v>252</v>
      </c>
      <c r="DB1584" t="s">
        <v>257</v>
      </c>
      <c r="DC1584" t="s">
        <v>180</v>
      </c>
      <c r="DD1584" t="s">
        <v>199</v>
      </c>
      <c r="DE1584" t="s">
        <v>181</v>
      </c>
      <c r="DF1584" t="s">
        <v>200</v>
      </c>
      <c r="DG1584" t="s">
        <v>183</v>
      </c>
    </row>
    <row r="1585" spans="1:111" x14ac:dyDescent="0.3">
      <c r="A1585" t="s">
        <v>6284</v>
      </c>
      <c r="B1585" t="s">
        <v>112</v>
      </c>
      <c r="C1585">
        <v>1</v>
      </c>
      <c r="D1585" t="s">
        <v>855</v>
      </c>
      <c r="E1585" t="b">
        <v>1</v>
      </c>
      <c r="F1585" t="b">
        <v>1</v>
      </c>
      <c r="G1585" t="b">
        <v>0</v>
      </c>
      <c r="H1585" t="b">
        <v>1</v>
      </c>
      <c r="I1585" t="b">
        <v>0</v>
      </c>
      <c r="J1585" t="s">
        <v>6285</v>
      </c>
      <c r="K1585" t="b">
        <v>1</v>
      </c>
      <c r="L1585" t="b">
        <v>0</v>
      </c>
      <c r="M1585" t="b">
        <v>1</v>
      </c>
      <c r="N1585" t="b">
        <v>0</v>
      </c>
      <c r="O1585" t="b">
        <v>1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AD1585" t="s">
        <v>506</v>
      </c>
      <c r="AF1585" t="s">
        <v>114</v>
      </c>
      <c r="AG1585" t="b">
        <v>1</v>
      </c>
      <c r="AH1585" t="b">
        <v>0</v>
      </c>
      <c r="AI1585" t="b">
        <v>0</v>
      </c>
      <c r="AJ1585" t="b">
        <v>0</v>
      </c>
      <c r="AK1585" t="b">
        <v>0</v>
      </c>
      <c r="BN1585" t="s">
        <v>241</v>
      </c>
      <c r="BO1585" t="s">
        <v>163</v>
      </c>
      <c r="BP1585" t="s">
        <v>170</v>
      </c>
      <c r="BQ1585" t="s">
        <v>322</v>
      </c>
      <c r="BR1585">
        <v>8</v>
      </c>
      <c r="BS1585">
        <v>1</v>
      </c>
      <c r="BT1585">
        <v>2</v>
      </c>
      <c r="BU1585">
        <v>3</v>
      </c>
      <c r="BW1585">
        <v>2</v>
      </c>
      <c r="BX1585">
        <v>1</v>
      </c>
      <c r="BY1585">
        <v>5</v>
      </c>
      <c r="CA1585">
        <v>1</v>
      </c>
      <c r="CB1585">
        <v>1</v>
      </c>
      <c r="CC1585">
        <v>4</v>
      </c>
      <c r="CE1585">
        <v>2</v>
      </c>
      <c r="CF1585">
        <v>3</v>
      </c>
      <c r="CG1585">
        <v>2</v>
      </c>
      <c r="CI1585" t="s">
        <v>177</v>
      </c>
      <c r="CJ1585" t="s">
        <v>175</v>
      </c>
      <c r="CK1585" t="s">
        <v>177</v>
      </c>
      <c r="CL1585" t="s">
        <v>178</v>
      </c>
      <c r="CM1585" t="s">
        <v>197</v>
      </c>
      <c r="CN1585" t="s">
        <v>367</v>
      </c>
      <c r="CO1585" t="b">
        <v>1</v>
      </c>
      <c r="CP1585" t="b">
        <v>1</v>
      </c>
      <c r="CQ1585" t="b">
        <v>1</v>
      </c>
      <c r="CR1585" t="b">
        <v>0</v>
      </c>
      <c r="CS1585" t="b">
        <v>0</v>
      </c>
      <c r="CU1585" t="s">
        <v>252</v>
      </c>
      <c r="CV1585" t="s">
        <v>255</v>
      </c>
      <c r="CW1585" t="s">
        <v>254</v>
      </c>
      <c r="CX1585" t="s">
        <v>254</v>
      </c>
      <c r="CY1585" t="s">
        <v>252</v>
      </c>
      <c r="CZ1585" t="s">
        <v>256</v>
      </c>
      <c r="DA1585" t="s">
        <v>252</v>
      </c>
      <c r="DB1585" t="s">
        <v>257</v>
      </c>
      <c r="DC1585" t="s">
        <v>328</v>
      </c>
      <c r="DD1585" t="s">
        <v>199</v>
      </c>
      <c r="DE1585" t="s">
        <v>181</v>
      </c>
      <c r="DF1585" t="s">
        <v>200</v>
      </c>
      <c r="DG1585" t="s">
        <v>259</v>
      </c>
    </row>
    <row r="1586" spans="1:111" x14ac:dyDescent="0.3">
      <c r="A1586" t="s">
        <v>6286</v>
      </c>
      <c r="B1586" t="s">
        <v>125</v>
      </c>
      <c r="C1586">
        <v>2</v>
      </c>
      <c r="D1586" t="s">
        <v>208</v>
      </c>
      <c r="E1586" t="b">
        <v>1</v>
      </c>
      <c r="F1586" t="b">
        <v>0</v>
      </c>
      <c r="G1586" t="b">
        <v>0</v>
      </c>
      <c r="H1586" t="b">
        <v>0</v>
      </c>
      <c r="I1586" t="b">
        <v>0</v>
      </c>
      <c r="J1586" t="s">
        <v>129</v>
      </c>
      <c r="K1586" t="b">
        <v>1</v>
      </c>
      <c r="L1586" t="b">
        <v>0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AD1586" t="s">
        <v>140</v>
      </c>
      <c r="AF1586" t="s">
        <v>114</v>
      </c>
      <c r="AG1586" t="b">
        <v>1</v>
      </c>
      <c r="AH1586" t="b">
        <v>0</v>
      </c>
      <c r="AI1586" t="b">
        <v>0</v>
      </c>
      <c r="AJ1586" t="b">
        <v>0</v>
      </c>
      <c r="AK1586" t="b">
        <v>0</v>
      </c>
      <c r="BN1586" t="s">
        <v>169</v>
      </c>
      <c r="BO1586" t="s">
        <v>170</v>
      </c>
      <c r="BP1586" t="s">
        <v>206</v>
      </c>
      <c r="BQ1586" t="s">
        <v>159</v>
      </c>
      <c r="BR1586">
        <v>5</v>
      </c>
      <c r="BS1586">
        <v>1</v>
      </c>
      <c r="BT1586">
        <v>4</v>
      </c>
      <c r="BU1586">
        <v>4</v>
      </c>
      <c r="BW1586">
        <v>3</v>
      </c>
      <c r="BX1586">
        <v>2</v>
      </c>
      <c r="BY1586">
        <v>2</v>
      </c>
      <c r="CA1586">
        <v>5</v>
      </c>
      <c r="CB1586">
        <v>1</v>
      </c>
      <c r="CC1586">
        <v>1</v>
      </c>
      <c r="CE1586">
        <v>1</v>
      </c>
      <c r="CF1586">
        <v>4</v>
      </c>
      <c r="CG1586">
        <v>4</v>
      </c>
      <c r="CI1586" t="s">
        <v>175</v>
      </c>
      <c r="CJ1586" t="s">
        <v>176</v>
      </c>
      <c r="CK1586" t="s">
        <v>176</v>
      </c>
      <c r="CL1586" t="s">
        <v>178</v>
      </c>
      <c r="CM1586" t="s">
        <v>305</v>
      </c>
      <c r="CN1586" t="s">
        <v>293</v>
      </c>
      <c r="CO1586" t="b">
        <v>1</v>
      </c>
      <c r="CP1586" t="b">
        <v>1</v>
      </c>
      <c r="CQ1586" t="b">
        <v>1</v>
      </c>
      <c r="CR1586" t="b">
        <v>0</v>
      </c>
      <c r="CS1586" t="b">
        <v>0</v>
      </c>
      <c r="CU1586" t="s">
        <v>252</v>
      </c>
      <c r="CV1586" t="s">
        <v>252</v>
      </c>
      <c r="CW1586" t="s">
        <v>254</v>
      </c>
      <c r="CX1586" t="s">
        <v>289</v>
      </c>
      <c r="CY1586" t="s">
        <v>255</v>
      </c>
      <c r="CZ1586" t="s">
        <v>295</v>
      </c>
      <c r="DA1586" t="s">
        <v>252</v>
      </c>
      <c r="DB1586" t="s">
        <v>257</v>
      </c>
      <c r="DC1586" t="s">
        <v>180</v>
      </c>
      <c r="DD1586" t="s">
        <v>284</v>
      </c>
      <c r="DE1586" t="s">
        <v>181</v>
      </c>
      <c r="DF1586" t="s">
        <v>200</v>
      </c>
      <c r="DG1586" t="s">
        <v>183</v>
      </c>
    </row>
    <row r="1587" spans="1:111" x14ac:dyDescent="0.3">
      <c r="A1587" t="s">
        <v>6287</v>
      </c>
      <c r="B1587" t="s">
        <v>125</v>
      </c>
      <c r="C1587">
        <v>2</v>
      </c>
      <c r="D1587" t="s">
        <v>227</v>
      </c>
      <c r="E1587" t="b">
        <v>1</v>
      </c>
      <c r="F1587" t="b">
        <v>1</v>
      </c>
      <c r="G1587" t="b">
        <v>0</v>
      </c>
      <c r="H1587" t="b">
        <v>0</v>
      </c>
      <c r="I1587" t="b">
        <v>0</v>
      </c>
      <c r="J1587" t="s">
        <v>6288</v>
      </c>
      <c r="K1587" t="b">
        <v>1</v>
      </c>
      <c r="L1587" t="b">
        <v>0</v>
      </c>
      <c r="M1587" t="b">
        <v>0</v>
      </c>
      <c r="N1587" t="b">
        <v>0</v>
      </c>
      <c r="O1587" t="b">
        <v>1</v>
      </c>
      <c r="P1587" t="b">
        <v>0</v>
      </c>
      <c r="Q1587" t="b">
        <v>0</v>
      </c>
      <c r="R1587" t="b">
        <v>0</v>
      </c>
      <c r="S1587" t="b">
        <v>0</v>
      </c>
      <c r="T1587" t="b">
        <v>1</v>
      </c>
      <c r="U1587" t="s">
        <v>210</v>
      </c>
      <c r="AD1587" t="s">
        <v>113</v>
      </c>
      <c r="AF1587" t="s">
        <v>194</v>
      </c>
      <c r="AG1587" t="b">
        <v>0</v>
      </c>
      <c r="AH1587" t="b">
        <v>1</v>
      </c>
      <c r="AI1587" t="b">
        <v>1</v>
      </c>
      <c r="AJ1587" t="b">
        <v>0</v>
      </c>
      <c r="AK1587" t="b">
        <v>0</v>
      </c>
      <c r="AM1587" t="s">
        <v>168</v>
      </c>
      <c r="AN1587" t="b">
        <v>1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t="b">
        <v>0</v>
      </c>
      <c r="AV1587" t="b">
        <v>0</v>
      </c>
      <c r="AW1587" t="s">
        <v>325</v>
      </c>
      <c r="AX1587" t="b">
        <v>1</v>
      </c>
      <c r="AY1587" t="b">
        <v>0</v>
      </c>
      <c r="AZ1587" t="b">
        <v>0</v>
      </c>
      <c r="BA1587" t="b">
        <v>0</v>
      </c>
      <c r="BB1587" t="b">
        <v>0</v>
      </c>
      <c r="BC1587" t="b">
        <v>0</v>
      </c>
      <c r="BD1587" t="b">
        <v>0</v>
      </c>
      <c r="BE1587" t="b">
        <v>0</v>
      </c>
      <c r="BN1587" t="s">
        <v>222</v>
      </c>
      <c r="BO1587" t="s">
        <v>223</v>
      </c>
      <c r="BP1587" t="s">
        <v>276</v>
      </c>
      <c r="BQ1587" t="s">
        <v>159</v>
      </c>
      <c r="BR1587">
        <v>6</v>
      </c>
      <c r="BS1587">
        <v>2</v>
      </c>
      <c r="BT1587">
        <v>3</v>
      </c>
      <c r="BU1587">
        <v>3</v>
      </c>
      <c r="BV1587" t="s">
        <v>6289</v>
      </c>
      <c r="BW1587">
        <v>4</v>
      </c>
      <c r="BX1587">
        <v>2</v>
      </c>
      <c r="BY1587">
        <v>5</v>
      </c>
      <c r="BZ1587" t="s">
        <v>6290</v>
      </c>
      <c r="CA1587">
        <v>3</v>
      </c>
      <c r="CB1587">
        <v>2</v>
      </c>
      <c r="CC1587">
        <v>4</v>
      </c>
      <c r="CE1587">
        <v>4</v>
      </c>
      <c r="CF1587">
        <v>4</v>
      </c>
      <c r="CG1587">
        <v>2</v>
      </c>
      <c r="CH1587" t="s">
        <v>6291</v>
      </c>
      <c r="CI1587" t="s">
        <v>177</v>
      </c>
      <c r="CJ1587" t="s">
        <v>175</v>
      </c>
      <c r="CK1587" t="s">
        <v>177</v>
      </c>
      <c r="CL1587" t="s">
        <v>279</v>
      </c>
      <c r="CM1587" t="s">
        <v>326</v>
      </c>
      <c r="CN1587" t="s">
        <v>367</v>
      </c>
      <c r="CO1587" t="b">
        <v>1</v>
      </c>
      <c r="CP1587" t="b">
        <v>1</v>
      </c>
      <c r="CQ1587" t="b">
        <v>1</v>
      </c>
      <c r="CR1587" t="b">
        <v>0</v>
      </c>
      <c r="CS1587" t="b">
        <v>0</v>
      </c>
      <c r="CU1587" t="s">
        <v>252</v>
      </c>
      <c r="CV1587" t="s">
        <v>252</v>
      </c>
      <c r="CW1587" t="s">
        <v>281</v>
      </c>
      <c r="CX1587" t="s">
        <v>281</v>
      </c>
      <c r="CY1587" t="s">
        <v>252</v>
      </c>
      <c r="CZ1587" t="s">
        <v>290</v>
      </c>
      <c r="DA1587" t="s">
        <v>252</v>
      </c>
      <c r="DB1587" t="s">
        <v>257</v>
      </c>
      <c r="DC1587" t="s">
        <v>180</v>
      </c>
      <c r="DD1587" t="s">
        <v>284</v>
      </c>
      <c r="DE1587" t="s">
        <v>181</v>
      </c>
      <c r="DF1587" t="s">
        <v>200</v>
      </c>
      <c r="DG1587" t="s">
        <v>259</v>
      </c>
    </row>
    <row r="1588" spans="1:111" x14ac:dyDescent="0.3">
      <c r="A1588" t="s">
        <v>6292</v>
      </c>
      <c r="B1588" t="s">
        <v>225</v>
      </c>
      <c r="C1588" t="s">
        <v>143</v>
      </c>
      <c r="D1588" t="s">
        <v>208</v>
      </c>
      <c r="E1588" t="b">
        <v>1</v>
      </c>
      <c r="F1588" t="b">
        <v>0</v>
      </c>
      <c r="G1588" t="b">
        <v>0</v>
      </c>
      <c r="H1588" t="b">
        <v>0</v>
      </c>
      <c r="I1588" t="b">
        <v>0</v>
      </c>
      <c r="J1588" t="s">
        <v>6293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t="b">
        <v>1</v>
      </c>
      <c r="Q1588" t="b">
        <v>0</v>
      </c>
      <c r="R1588" t="b">
        <v>0</v>
      </c>
      <c r="S1588" t="b">
        <v>0</v>
      </c>
      <c r="T1588" t="b">
        <v>0</v>
      </c>
      <c r="AD1588" t="s">
        <v>130</v>
      </c>
      <c r="AF1588" t="s">
        <v>194</v>
      </c>
      <c r="AG1588" t="b">
        <v>0</v>
      </c>
      <c r="AH1588" t="b">
        <v>1</v>
      </c>
      <c r="AI1588" t="b">
        <v>1</v>
      </c>
      <c r="AJ1588" t="b">
        <v>0</v>
      </c>
      <c r="AK1588" t="b">
        <v>0</v>
      </c>
      <c r="AM1588" t="s">
        <v>3313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1</v>
      </c>
      <c r="AT1588" t="b">
        <v>1</v>
      </c>
      <c r="AU1588" t="b">
        <v>1</v>
      </c>
      <c r="AV1588" t="b">
        <v>0</v>
      </c>
      <c r="AW1588" t="s">
        <v>1104</v>
      </c>
      <c r="AX1588" t="b">
        <v>0</v>
      </c>
      <c r="AY1588" t="b">
        <v>0</v>
      </c>
      <c r="AZ1588" t="b">
        <v>0</v>
      </c>
      <c r="BA1588" t="b">
        <v>0</v>
      </c>
      <c r="BB1588" t="b">
        <v>1</v>
      </c>
      <c r="BC1588" t="b">
        <v>0</v>
      </c>
      <c r="BD1588" t="b">
        <v>0</v>
      </c>
      <c r="BE1588" t="b">
        <v>0</v>
      </c>
      <c r="BN1588" t="s">
        <v>241</v>
      </c>
      <c r="BO1588" t="s">
        <v>163</v>
      </c>
      <c r="BP1588" t="s">
        <v>276</v>
      </c>
      <c r="BQ1588" t="s">
        <v>159</v>
      </c>
      <c r="BR1588">
        <v>3</v>
      </c>
      <c r="BS1588">
        <v>1</v>
      </c>
      <c r="BT1588">
        <v>2</v>
      </c>
      <c r="BU1588">
        <v>2</v>
      </c>
      <c r="BV1588" t="s">
        <v>658</v>
      </c>
      <c r="BW1588">
        <v>2</v>
      </c>
      <c r="BX1588">
        <v>1</v>
      </c>
      <c r="BY1588">
        <v>2</v>
      </c>
      <c r="BZ1588" t="s">
        <v>6294</v>
      </c>
      <c r="CA1588">
        <v>5</v>
      </c>
      <c r="CB1588">
        <v>1</v>
      </c>
      <c r="CC1588">
        <v>1</v>
      </c>
      <c r="CD1588" t="s">
        <v>6295</v>
      </c>
      <c r="CE1588">
        <v>4</v>
      </c>
      <c r="CF1588">
        <v>1</v>
      </c>
      <c r="CG1588">
        <v>1</v>
      </c>
      <c r="CH1588" t="s">
        <v>6296</v>
      </c>
      <c r="CI1588" t="s">
        <v>177</v>
      </c>
      <c r="CJ1588" t="s">
        <v>175</v>
      </c>
      <c r="CK1588" t="s">
        <v>177</v>
      </c>
      <c r="CL1588" t="s">
        <v>178</v>
      </c>
      <c r="CM1588" t="s">
        <v>326</v>
      </c>
      <c r="CN1588" t="s">
        <v>567</v>
      </c>
      <c r="CO1588" t="b">
        <v>0</v>
      </c>
      <c r="CP1588" t="b">
        <v>1</v>
      </c>
      <c r="CQ1588" t="b">
        <v>0</v>
      </c>
      <c r="CR1588" t="b">
        <v>0</v>
      </c>
      <c r="CS1588" t="b">
        <v>0</v>
      </c>
      <c r="CU1588" t="s">
        <v>252</v>
      </c>
      <c r="CV1588" t="s">
        <v>252</v>
      </c>
      <c r="CW1588" t="s">
        <v>289</v>
      </c>
      <c r="CX1588" t="s">
        <v>289</v>
      </c>
      <c r="CY1588" t="s">
        <v>255</v>
      </c>
      <c r="CZ1588" t="s">
        <v>541</v>
      </c>
      <c r="DA1588" t="s">
        <v>255</v>
      </c>
      <c r="DB1588" t="s">
        <v>198</v>
      </c>
      <c r="DC1588" t="s">
        <v>180</v>
      </c>
      <c r="DD1588" t="s">
        <v>199</v>
      </c>
      <c r="DE1588" t="s">
        <v>285</v>
      </c>
      <c r="DF1588" t="s">
        <v>200</v>
      </c>
      <c r="DG1588" t="s">
        <v>259</v>
      </c>
    </row>
    <row r="1589" spans="1:111" x14ac:dyDescent="0.3">
      <c r="A1589" t="s">
        <v>6297</v>
      </c>
      <c r="B1589" t="s">
        <v>125</v>
      </c>
      <c r="C1589">
        <v>2</v>
      </c>
      <c r="D1589" t="s">
        <v>208</v>
      </c>
      <c r="E1589" t="b">
        <v>1</v>
      </c>
      <c r="F1589" t="b">
        <v>0</v>
      </c>
      <c r="G1589" t="b">
        <v>0</v>
      </c>
      <c r="H1589" t="b">
        <v>0</v>
      </c>
      <c r="I1589" t="b">
        <v>0</v>
      </c>
      <c r="J1589" t="s">
        <v>692</v>
      </c>
      <c r="K1589" t="b">
        <v>1</v>
      </c>
      <c r="L1589" t="b">
        <v>1</v>
      </c>
      <c r="M1589" t="b">
        <v>1</v>
      </c>
      <c r="N1589" t="b">
        <v>1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AD1589" t="s">
        <v>140</v>
      </c>
      <c r="AF1589" t="s">
        <v>114</v>
      </c>
      <c r="AG1589" t="b">
        <v>1</v>
      </c>
      <c r="AH1589" t="b">
        <v>0</v>
      </c>
      <c r="AI1589" t="b">
        <v>0</v>
      </c>
      <c r="AJ1589" t="b">
        <v>0</v>
      </c>
      <c r="AK1589" t="b">
        <v>0</v>
      </c>
      <c r="BN1589" t="s">
        <v>249</v>
      </c>
      <c r="BO1589" t="s">
        <v>163</v>
      </c>
      <c r="BP1589" t="s">
        <v>121</v>
      </c>
      <c r="BQ1589" t="s">
        <v>159</v>
      </c>
      <c r="BR1589">
        <v>7</v>
      </c>
      <c r="BS1589">
        <v>2</v>
      </c>
      <c r="BT1589">
        <v>4</v>
      </c>
      <c r="BU1589">
        <v>5</v>
      </c>
      <c r="BW1589">
        <v>4</v>
      </c>
      <c r="BX1589">
        <v>1</v>
      </c>
      <c r="BY1589">
        <v>3</v>
      </c>
      <c r="CA1589">
        <v>4</v>
      </c>
      <c r="CB1589">
        <v>2</v>
      </c>
      <c r="CC1589">
        <v>2</v>
      </c>
      <c r="CE1589">
        <v>2</v>
      </c>
      <c r="CF1589">
        <v>4</v>
      </c>
      <c r="CG1589">
        <v>4</v>
      </c>
      <c r="CI1589" t="s">
        <v>175</v>
      </c>
      <c r="CJ1589" t="s">
        <v>175</v>
      </c>
      <c r="CK1589" t="s">
        <v>175</v>
      </c>
      <c r="CL1589" t="s">
        <v>279</v>
      </c>
      <c r="CM1589" t="s">
        <v>179</v>
      </c>
      <c r="CN1589" t="s">
        <v>384</v>
      </c>
      <c r="CO1589" t="b">
        <v>1</v>
      </c>
      <c r="CP1589" t="b">
        <v>1</v>
      </c>
      <c r="CQ1589" t="b">
        <v>1</v>
      </c>
      <c r="CR1589" t="b">
        <v>0</v>
      </c>
      <c r="CS1589" t="b">
        <v>0</v>
      </c>
      <c r="CU1589" t="s">
        <v>252</v>
      </c>
      <c r="CV1589" t="s">
        <v>252</v>
      </c>
      <c r="CW1589" t="s">
        <v>294</v>
      </c>
      <c r="CX1589" t="s">
        <v>282</v>
      </c>
      <c r="CY1589" t="s">
        <v>255</v>
      </c>
      <c r="CZ1589" t="s">
        <v>308</v>
      </c>
      <c r="DA1589" t="s">
        <v>252</v>
      </c>
      <c r="DB1589" t="s">
        <v>257</v>
      </c>
      <c r="DC1589" t="s">
        <v>346</v>
      </c>
      <c r="DD1589" t="s">
        <v>199</v>
      </c>
      <c r="DE1589" t="s">
        <v>181</v>
      </c>
      <c r="DF1589">
        <v>1</v>
      </c>
      <c r="DG1589" t="s">
        <v>183</v>
      </c>
    </row>
    <row r="1590" spans="1:111" x14ac:dyDescent="0.3">
      <c r="A1590" t="s">
        <v>6298</v>
      </c>
      <c r="B1590" t="s">
        <v>225</v>
      </c>
      <c r="D1590" t="s">
        <v>231</v>
      </c>
      <c r="E1590" t="b">
        <v>1</v>
      </c>
      <c r="F1590" t="b">
        <v>0</v>
      </c>
      <c r="G1590" t="b">
        <v>0</v>
      </c>
      <c r="H1590" t="b">
        <v>1</v>
      </c>
      <c r="I1590" t="b">
        <v>0</v>
      </c>
      <c r="J1590" t="s">
        <v>6299</v>
      </c>
      <c r="K1590" t="b">
        <v>0</v>
      </c>
      <c r="L1590" t="b">
        <v>0</v>
      </c>
      <c r="M1590" t="b">
        <v>1</v>
      </c>
      <c r="N1590" t="b">
        <v>0</v>
      </c>
      <c r="O1590" t="b">
        <v>0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AD1590" t="s">
        <v>154</v>
      </c>
      <c r="AE1590" t="s">
        <v>6300</v>
      </c>
      <c r="AF1590" t="s">
        <v>114</v>
      </c>
      <c r="AG1590" t="b">
        <v>1</v>
      </c>
      <c r="AH1590" t="b">
        <v>0</v>
      </c>
      <c r="AI1590" t="b">
        <v>0</v>
      </c>
      <c r="AJ1590" t="b">
        <v>0</v>
      </c>
      <c r="AK1590" t="b">
        <v>0</v>
      </c>
      <c r="BN1590" t="s">
        <v>249</v>
      </c>
      <c r="BO1590" t="s">
        <v>223</v>
      </c>
      <c r="BP1590" t="s">
        <v>170</v>
      </c>
      <c r="BQ1590" t="s">
        <v>159</v>
      </c>
      <c r="BR1590">
        <v>4</v>
      </c>
    </row>
    <row r="1591" spans="1:111" x14ac:dyDescent="0.3">
      <c r="A1591" t="s">
        <v>6301</v>
      </c>
      <c r="BR1591">
        <v>6</v>
      </c>
    </row>
    <row r="1592" spans="1:111" x14ac:dyDescent="0.3">
      <c r="A1592" t="s">
        <v>6302</v>
      </c>
      <c r="B1592" t="s">
        <v>112</v>
      </c>
      <c r="C1592">
        <v>2</v>
      </c>
      <c r="D1592" t="s">
        <v>263</v>
      </c>
      <c r="E1592" t="b">
        <v>1</v>
      </c>
      <c r="F1592" t="b">
        <v>1</v>
      </c>
      <c r="G1592" t="b">
        <v>0</v>
      </c>
      <c r="H1592" t="b">
        <v>1</v>
      </c>
      <c r="I1592" t="b">
        <v>0</v>
      </c>
      <c r="J1592" t="s">
        <v>414</v>
      </c>
      <c r="K1592" t="b">
        <v>1</v>
      </c>
      <c r="L1592" t="b">
        <v>0</v>
      </c>
      <c r="M1592" t="b">
        <v>1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AD1592" t="s">
        <v>187</v>
      </c>
      <c r="AF1592" t="s">
        <v>203</v>
      </c>
      <c r="AG1592" t="b">
        <v>0</v>
      </c>
      <c r="AH1592" t="b">
        <v>1</v>
      </c>
      <c r="AI1592" t="b">
        <v>0</v>
      </c>
      <c r="AJ1592" t="b">
        <v>0</v>
      </c>
      <c r="AK1592" t="b">
        <v>0</v>
      </c>
      <c r="AM1592" t="s">
        <v>168</v>
      </c>
      <c r="AN1592" t="b">
        <v>1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t="b">
        <v>0</v>
      </c>
      <c r="AV1592" t="b">
        <v>0</v>
      </c>
      <c r="BN1592" t="s">
        <v>162</v>
      </c>
      <c r="BO1592" t="s">
        <v>170</v>
      </c>
      <c r="BP1592" t="s">
        <v>121</v>
      </c>
      <c r="BQ1592" t="s">
        <v>472</v>
      </c>
      <c r="BR1592">
        <v>4</v>
      </c>
      <c r="BS1592">
        <v>1</v>
      </c>
      <c r="BT1592">
        <v>4</v>
      </c>
      <c r="BU1592">
        <v>5</v>
      </c>
      <c r="BV1592" t="s">
        <v>6303</v>
      </c>
      <c r="BW1592">
        <v>3</v>
      </c>
      <c r="BX1592">
        <v>1</v>
      </c>
      <c r="BY1592">
        <v>2</v>
      </c>
      <c r="BZ1592" t="s">
        <v>6304</v>
      </c>
      <c r="CA1592">
        <v>4</v>
      </c>
      <c r="CB1592">
        <v>2</v>
      </c>
      <c r="CC1592">
        <v>2</v>
      </c>
      <c r="CD1592" t="s">
        <v>6305</v>
      </c>
      <c r="CE1592">
        <v>2</v>
      </c>
      <c r="CF1592">
        <v>3</v>
      </c>
      <c r="CG1592">
        <v>4</v>
      </c>
      <c r="CH1592" t="s">
        <v>6306</v>
      </c>
      <c r="CI1592" t="s">
        <v>175</v>
      </c>
      <c r="CJ1592" t="s">
        <v>175</v>
      </c>
      <c r="CK1592" t="s">
        <v>175</v>
      </c>
      <c r="CL1592" t="s">
        <v>279</v>
      </c>
      <c r="CM1592" t="s">
        <v>197</v>
      </c>
      <c r="CN1592" t="s">
        <v>251</v>
      </c>
      <c r="CO1592" t="b">
        <v>1</v>
      </c>
      <c r="CP1592" t="b">
        <v>0</v>
      </c>
      <c r="CQ1592" t="b">
        <v>0</v>
      </c>
      <c r="CR1592" t="b">
        <v>0</v>
      </c>
      <c r="CS1592" t="b">
        <v>0</v>
      </c>
      <c r="CU1592" t="s">
        <v>252</v>
      </c>
      <c r="CV1592" t="s">
        <v>255</v>
      </c>
      <c r="CW1592" t="s">
        <v>254</v>
      </c>
      <c r="CX1592" t="s">
        <v>282</v>
      </c>
      <c r="CY1592" t="s">
        <v>252</v>
      </c>
      <c r="CZ1592" t="s">
        <v>308</v>
      </c>
      <c r="DA1592" t="s">
        <v>252</v>
      </c>
      <c r="DB1592" t="s">
        <v>257</v>
      </c>
      <c r="DC1592" t="s">
        <v>180</v>
      </c>
      <c r="DD1592" t="s">
        <v>199</v>
      </c>
      <c r="DE1592" t="s">
        <v>181</v>
      </c>
      <c r="DF1592" t="s">
        <v>200</v>
      </c>
      <c r="DG1592" t="s">
        <v>183</v>
      </c>
    </row>
    <row r="1593" spans="1:111" x14ac:dyDescent="0.3">
      <c r="A1593" t="s">
        <v>6307</v>
      </c>
      <c r="B1593" t="s">
        <v>125</v>
      </c>
      <c r="C1593">
        <v>2</v>
      </c>
      <c r="D1593" t="s">
        <v>278</v>
      </c>
      <c r="E1593" t="b">
        <v>1</v>
      </c>
      <c r="F1593" t="b">
        <v>1</v>
      </c>
      <c r="G1593" t="b">
        <v>0</v>
      </c>
      <c r="H1593" t="b">
        <v>0</v>
      </c>
      <c r="I1593" t="b">
        <v>0</v>
      </c>
      <c r="J1593" t="s">
        <v>599</v>
      </c>
      <c r="K1593" t="b">
        <v>1</v>
      </c>
      <c r="L1593" t="b">
        <v>0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1</v>
      </c>
      <c r="T1593" t="b">
        <v>0</v>
      </c>
      <c r="AD1593" t="s">
        <v>140</v>
      </c>
      <c r="AF1593" t="s">
        <v>114</v>
      </c>
      <c r="AG1593" t="b">
        <v>1</v>
      </c>
      <c r="AH1593" t="b">
        <v>0</v>
      </c>
      <c r="AI1593" t="b">
        <v>0</v>
      </c>
      <c r="AJ1593" t="b">
        <v>0</v>
      </c>
      <c r="AK1593" t="b">
        <v>0</v>
      </c>
      <c r="BN1593" t="s">
        <v>377</v>
      </c>
      <c r="BO1593" t="s">
        <v>163</v>
      </c>
      <c r="BP1593" t="s">
        <v>121</v>
      </c>
      <c r="BQ1593" t="s">
        <v>159</v>
      </c>
      <c r="BR1593">
        <v>7</v>
      </c>
      <c r="BS1593">
        <v>2</v>
      </c>
      <c r="BT1593">
        <v>4</v>
      </c>
      <c r="BU1593">
        <v>5</v>
      </c>
      <c r="BV1593" t="s">
        <v>6308</v>
      </c>
      <c r="BW1593">
        <v>3</v>
      </c>
      <c r="BY1593">
        <v>3</v>
      </c>
      <c r="BZ1593" t="s">
        <v>6309</v>
      </c>
      <c r="CA1593">
        <v>4</v>
      </c>
      <c r="CC1593">
        <v>2</v>
      </c>
      <c r="CD1593" t="s">
        <v>6310</v>
      </c>
      <c r="CE1593">
        <v>1</v>
      </c>
      <c r="CF1593">
        <v>3</v>
      </c>
      <c r="CG1593">
        <v>5</v>
      </c>
      <c r="CH1593" t="s">
        <v>6311</v>
      </c>
      <c r="CI1593" t="s">
        <v>175</v>
      </c>
      <c r="CK1593" t="s">
        <v>175</v>
      </c>
    </row>
    <row r="1594" spans="1:111" x14ac:dyDescent="0.3">
      <c r="A1594" t="s">
        <v>6312</v>
      </c>
      <c r="B1594" t="s">
        <v>125</v>
      </c>
      <c r="C1594">
        <v>2</v>
      </c>
      <c r="D1594" t="s">
        <v>161</v>
      </c>
      <c r="E1594" t="b">
        <v>0</v>
      </c>
      <c r="F1594" t="b">
        <v>1</v>
      </c>
      <c r="G1594" t="b">
        <v>0</v>
      </c>
      <c r="H1594" t="b">
        <v>0</v>
      </c>
      <c r="I1594" t="b">
        <v>0</v>
      </c>
      <c r="AD1594" t="s">
        <v>648</v>
      </c>
      <c r="AF1594" t="s">
        <v>194</v>
      </c>
      <c r="AG1594" t="b">
        <v>0</v>
      </c>
      <c r="AH1594" t="b">
        <v>1</v>
      </c>
      <c r="AI1594" t="b">
        <v>1</v>
      </c>
      <c r="AJ1594" t="b">
        <v>0</v>
      </c>
      <c r="AK1594" t="b">
        <v>0</v>
      </c>
      <c r="AM1594" t="s">
        <v>168</v>
      </c>
      <c r="AN1594" t="b">
        <v>1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t="b">
        <v>0</v>
      </c>
      <c r="AV1594" t="b">
        <v>0</v>
      </c>
      <c r="AW1594" t="s">
        <v>325</v>
      </c>
      <c r="AX1594" t="b">
        <v>1</v>
      </c>
      <c r="AY1594" t="b">
        <v>0</v>
      </c>
      <c r="AZ1594" t="b">
        <v>0</v>
      </c>
      <c r="BA1594" t="b">
        <v>0</v>
      </c>
      <c r="BB1594" t="b">
        <v>0</v>
      </c>
      <c r="BC1594" t="b">
        <v>0</v>
      </c>
      <c r="BD1594" t="b">
        <v>0</v>
      </c>
      <c r="BE1594" t="b">
        <v>0</v>
      </c>
      <c r="BN1594" t="s">
        <v>241</v>
      </c>
      <c r="BO1594" t="s">
        <v>170</v>
      </c>
      <c r="BP1594" t="s">
        <v>188</v>
      </c>
      <c r="BQ1594" t="s">
        <v>159</v>
      </c>
      <c r="BR1594">
        <v>7</v>
      </c>
      <c r="BS1594">
        <v>3</v>
      </c>
      <c r="BT1594">
        <v>4</v>
      </c>
      <c r="BU1594">
        <v>2</v>
      </c>
      <c r="BV1594" t="s">
        <v>6313</v>
      </c>
      <c r="BW1594">
        <v>4</v>
      </c>
      <c r="BX1594">
        <v>3</v>
      </c>
      <c r="BY1594">
        <v>1</v>
      </c>
      <c r="BZ1594" t="s">
        <v>6314</v>
      </c>
      <c r="CA1594">
        <v>2</v>
      </c>
      <c r="CB1594">
        <v>4</v>
      </c>
      <c r="CC1594">
        <v>3</v>
      </c>
      <c r="CD1594" t="s">
        <v>6315</v>
      </c>
      <c r="CE1594">
        <v>3</v>
      </c>
      <c r="CF1594">
        <v>5</v>
      </c>
      <c r="CG1594">
        <v>1</v>
      </c>
      <c r="CH1594" t="s">
        <v>6316</v>
      </c>
      <c r="CI1594" t="s">
        <v>177</v>
      </c>
      <c r="CJ1594" t="s">
        <v>175</v>
      </c>
      <c r="CK1594" t="s">
        <v>177</v>
      </c>
      <c r="CL1594" t="s">
        <v>288</v>
      </c>
      <c r="CM1594" t="s">
        <v>425</v>
      </c>
      <c r="CN1594" t="s">
        <v>567</v>
      </c>
      <c r="CO1594" t="b">
        <v>0</v>
      </c>
      <c r="CP1594" t="b">
        <v>1</v>
      </c>
      <c r="CQ1594" t="b">
        <v>0</v>
      </c>
      <c r="CR1594" t="b">
        <v>0</v>
      </c>
      <c r="CS1594" t="b">
        <v>0</v>
      </c>
      <c r="CU1594" t="s">
        <v>252</v>
      </c>
      <c r="CV1594" t="s">
        <v>255</v>
      </c>
      <c r="CW1594" t="s">
        <v>307</v>
      </c>
      <c r="CX1594" t="s">
        <v>307</v>
      </c>
      <c r="CY1594" t="s">
        <v>252</v>
      </c>
      <c r="CZ1594" t="s">
        <v>290</v>
      </c>
      <c r="DA1594" t="s">
        <v>252</v>
      </c>
      <c r="DB1594" t="s">
        <v>257</v>
      </c>
      <c r="DC1594" t="s">
        <v>180</v>
      </c>
      <c r="DD1594" t="s">
        <v>199</v>
      </c>
      <c r="DE1594" t="s">
        <v>181</v>
      </c>
      <c r="DF1594">
        <v>2</v>
      </c>
    </row>
    <row r="1595" spans="1:111" x14ac:dyDescent="0.3">
      <c r="A1595" t="s">
        <v>6317</v>
      </c>
      <c r="B1595" t="s">
        <v>125</v>
      </c>
      <c r="C1595">
        <v>2</v>
      </c>
      <c r="D1595" t="s">
        <v>231</v>
      </c>
      <c r="E1595" t="b">
        <v>1</v>
      </c>
      <c r="F1595" t="b">
        <v>0</v>
      </c>
      <c r="G1595" t="b">
        <v>0</v>
      </c>
      <c r="H1595" t="b">
        <v>1</v>
      </c>
      <c r="I1595" t="b">
        <v>0</v>
      </c>
      <c r="J1595" t="s">
        <v>428</v>
      </c>
      <c r="K1595" t="b">
        <v>1</v>
      </c>
      <c r="L1595" t="b">
        <v>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AD1595" t="s">
        <v>140</v>
      </c>
      <c r="AF1595" t="s">
        <v>114</v>
      </c>
      <c r="AG1595" t="b">
        <v>1</v>
      </c>
      <c r="AH1595" t="b">
        <v>0</v>
      </c>
      <c r="AI1595" t="b">
        <v>0</v>
      </c>
      <c r="AJ1595" t="b">
        <v>0</v>
      </c>
      <c r="AK1595" t="b">
        <v>0</v>
      </c>
      <c r="BN1595" t="s">
        <v>162</v>
      </c>
      <c r="BO1595" t="s">
        <v>170</v>
      </c>
      <c r="BP1595" t="s">
        <v>121</v>
      </c>
      <c r="BQ1595" t="s">
        <v>159</v>
      </c>
      <c r="BR1595">
        <v>6</v>
      </c>
      <c r="BS1595">
        <v>2</v>
      </c>
      <c r="BT1595">
        <v>4</v>
      </c>
      <c r="BU1595">
        <v>4</v>
      </c>
      <c r="BW1595">
        <v>3</v>
      </c>
      <c r="BX1595">
        <v>2</v>
      </c>
      <c r="BY1595">
        <v>3</v>
      </c>
      <c r="BZ1595" t="s">
        <v>6318</v>
      </c>
      <c r="CA1595">
        <v>5</v>
      </c>
      <c r="CB1595">
        <v>1</v>
      </c>
      <c r="CC1595">
        <v>1</v>
      </c>
      <c r="CD1595" t="s">
        <v>6319</v>
      </c>
      <c r="CE1595">
        <v>2</v>
      </c>
      <c r="CF1595">
        <v>5</v>
      </c>
      <c r="CG1595">
        <v>4</v>
      </c>
      <c r="CI1595" t="s">
        <v>175</v>
      </c>
      <c r="CJ1595" t="s">
        <v>176</v>
      </c>
      <c r="CK1595" t="s">
        <v>175</v>
      </c>
      <c r="CL1595" t="s">
        <v>178</v>
      </c>
      <c r="CM1595" t="s">
        <v>250</v>
      </c>
      <c r="CN1595" t="s">
        <v>352</v>
      </c>
      <c r="CO1595" t="b">
        <v>1</v>
      </c>
      <c r="CP1595" t="b">
        <v>0</v>
      </c>
      <c r="CQ1595" t="b">
        <v>1</v>
      </c>
      <c r="CR1595" t="b">
        <v>0</v>
      </c>
      <c r="CS1595" t="b">
        <v>0</v>
      </c>
      <c r="CU1595" t="s">
        <v>252</v>
      </c>
      <c r="CV1595" t="s">
        <v>252</v>
      </c>
      <c r="CW1595" t="s">
        <v>307</v>
      </c>
      <c r="CX1595" t="s">
        <v>253</v>
      </c>
      <c r="CY1595" t="s">
        <v>252</v>
      </c>
      <c r="CZ1595" t="s">
        <v>283</v>
      </c>
      <c r="DA1595" t="s">
        <v>252</v>
      </c>
      <c r="DB1595" t="s">
        <v>257</v>
      </c>
      <c r="DC1595" t="s">
        <v>180</v>
      </c>
      <c r="DD1595" t="s">
        <v>199</v>
      </c>
      <c r="DE1595" t="s">
        <v>181</v>
      </c>
      <c r="DF1595" t="s">
        <v>200</v>
      </c>
      <c r="DG1595" t="s">
        <v>183</v>
      </c>
    </row>
    <row r="1596" spans="1:111" x14ac:dyDescent="0.3">
      <c r="A1596" t="s">
        <v>6320</v>
      </c>
      <c r="B1596" t="s">
        <v>117</v>
      </c>
      <c r="C1596">
        <v>2</v>
      </c>
      <c r="D1596" t="s">
        <v>208</v>
      </c>
      <c r="E1596" t="b">
        <v>1</v>
      </c>
      <c r="F1596" t="b">
        <v>0</v>
      </c>
      <c r="G1596" t="b">
        <v>0</v>
      </c>
      <c r="H1596" t="b">
        <v>0</v>
      </c>
      <c r="I1596" t="b">
        <v>0</v>
      </c>
      <c r="J1596" t="s">
        <v>471</v>
      </c>
      <c r="K1596" t="b">
        <v>1</v>
      </c>
      <c r="L1596" t="b">
        <v>0</v>
      </c>
      <c r="M1596" t="b">
        <v>0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1</v>
      </c>
      <c r="U1596" t="s">
        <v>210</v>
      </c>
      <c r="AD1596" t="s">
        <v>140</v>
      </c>
      <c r="AF1596" t="s">
        <v>114</v>
      </c>
      <c r="AG1596" t="b">
        <v>1</v>
      </c>
      <c r="AH1596" t="b">
        <v>0</v>
      </c>
      <c r="AI1596" t="b">
        <v>0</v>
      </c>
      <c r="AJ1596" t="b">
        <v>0</v>
      </c>
      <c r="AK1596" t="b">
        <v>0</v>
      </c>
      <c r="BN1596" t="s">
        <v>162</v>
      </c>
      <c r="BO1596" t="s">
        <v>163</v>
      </c>
      <c r="BP1596" t="s">
        <v>121</v>
      </c>
      <c r="BQ1596" t="s">
        <v>159</v>
      </c>
      <c r="BR1596">
        <v>7</v>
      </c>
      <c r="BS1596">
        <v>1</v>
      </c>
      <c r="BT1596">
        <v>4</v>
      </c>
      <c r="BU1596">
        <v>4</v>
      </c>
      <c r="BW1596">
        <v>3</v>
      </c>
      <c r="BX1596">
        <v>2</v>
      </c>
      <c r="BY1596">
        <v>3</v>
      </c>
      <c r="CA1596">
        <v>4</v>
      </c>
      <c r="CB1596">
        <v>1</v>
      </c>
      <c r="CC1596">
        <v>1</v>
      </c>
      <c r="CE1596">
        <v>2</v>
      </c>
      <c r="CF1596">
        <v>4</v>
      </c>
      <c r="CG1596">
        <v>5</v>
      </c>
      <c r="CI1596" t="s">
        <v>175</v>
      </c>
      <c r="CJ1596" t="s">
        <v>176</v>
      </c>
      <c r="CK1596" t="s">
        <v>176</v>
      </c>
      <c r="CL1596" t="s">
        <v>178</v>
      </c>
      <c r="CM1596" t="s">
        <v>197</v>
      </c>
      <c r="CN1596" t="s">
        <v>280</v>
      </c>
      <c r="CO1596" t="b">
        <v>1</v>
      </c>
      <c r="CP1596" t="b">
        <v>1</v>
      </c>
      <c r="CQ1596" t="b">
        <v>0</v>
      </c>
      <c r="CR1596" t="b">
        <v>0</v>
      </c>
      <c r="CS1596" t="b">
        <v>0</v>
      </c>
      <c r="CU1596" t="s">
        <v>252</v>
      </c>
      <c r="CV1596" t="s">
        <v>252</v>
      </c>
      <c r="CW1596" t="s">
        <v>307</v>
      </c>
      <c r="CX1596" t="s">
        <v>294</v>
      </c>
      <c r="CY1596" t="s">
        <v>255</v>
      </c>
      <c r="CZ1596" t="s">
        <v>290</v>
      </c>
      <c r="DA1596" t="s">
        <v>252</v>
      </c>
      <c r="DB1596" t="s">
        <v>257</v>
      </c>
      <c r="DC1596" t="s">
        <v>328</v>
      </c>
      <c r="DD1596" t="s">
        <v>199</v>
      </c>
      <c r="DE1596" t="s">
        <v>181</v>
      </c>
      <c r="DF1596" t="s">
        <v>200</v>
      </c>
      <c r="DG1596" t="s">
        <v>286</v>
      </c>
    </row>
    <row r="1597" spans="1:111" x14ac:dyDescent="0.3">
      <c r="A1597" t="s">
        <v>6321</v>
      </c>
      <c r="B1597" t="s">
        <v>117</v>
      </c>
      <c r="C1597">
        <v>1</v>
      </c>
      <c r="D1597" t="s">
        <v>278</v>
      </c>
      <c r="E1597" t="b">
        <v>1</v>
      </c>
      <c r="F1597" t="b">
        <v>1</v>
      </c>
      <c r="G1597" t="b">
        <v>0</v>
      </c>
      <c r="H1597" t="b">
        <v>0</v>
      </c>
      <c r="I1597" t="b">
        <v>0</v>
      </c>
      <c r="J1597" t="s">
        <v>126</v>
      </c>
      <c r="K1597" t="b">
        <v>0</v>
      </c>
      <c r="L1597" t="b">
        <v>0</v>
      </c>
      <c r="M1597" t="b">
        <v>0</v>
      </c>
      <c r="N1597" t="b">
        <v>1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AD1597" t="s">
        <v>113</v>
      </c>
      <c r="AF1597" t="s">
        <v>114</v>
      </c>
      <c r="AG1597" t="b">
        <v>1</v>
      </c>
      <c r="AH1597" t="b">
        <v>0</v>
      </c>
      <c r="AI1597" t="b">
        <v>0</v>
      </c>
      <c r="AJ1597" t="b">
        <v>0</v>
      </c>
      <c r="AK1597" t="b">
        <v>0</v>
      </c>
      <c r="BN1597" t="s">
        <v>241</v>
      </c>
      <c r="BO1597" t="s">
        <v>170</v>
      </c>
      <c r="BP1597" t="s">
        <v>170</v>
      </c>
      <c r="BQ1597" t="s">
        <v>159</v>
      </c>
      <c r="BR1597">
        <v>7</v>
      </c>
      <c r="BS1597">
        <v>2</v>
      </c>
      <c r="BT1597">
        <v>5</v>
      </c>
      <c r="BU1597">
        <v>1</v>
      </c>
      <c r="BV1597" t="s">
        <v>6322</v>
      </c>
      <c r="BW1597">
        <v>4</v>
      </c>
      <c r="BX1597">
        <v>2</v>
      </c>
      <c r="BY1597">
        <v>4</v>
      </c>
      <c r="BZ1597" t="s">
        <v>6323</v>
      </c>
      <c r="CA1597">
        <v>3</v>
      </c>
      <c r="CB1597">
        <v>1</v>
      </c>
      <c r="CC1597">
        <v>5</v>
      </c>
      <c r="CD1597" t="s">
        <v>6324</v>
      </c>
      <c r="CE1597">
        <v>1</v>
      </c>
      <c r="CF1597">
        <v>5</v>
      </c>
      <c r="CG1597">
        <v>2</v>
      </c>
      <c r="CH1597" t="s">
        <v>6325</v>
      </c>
      <c r="CI1597" t="s">
        <v>189</v>
      </c>
      <c r="CJ1597" t="s">
        <v>176</v>
      </c>
      <c r="CK1597" t="s">
        <v>189</v>
      </c>
      <c r="CL1597" t="s">
        <v>279</v>
      </c>
      <c r="CM1597" t="s">
        <v>250</v>
      </c>
      <c r="CN1597" t="s">
        <v>352</v>
      </c>
      <c r="CO1597" t="b">
        <v>1</v>
      </c>
      <c r="CP1597" t="b">
        <v>0</v>
      </c>
      <c r="CQ1597" t="b">
        <v>1</v>
      </c>
      <c r="CR1597" t="b">
        <v>0</v>
      </c>
      <c r="CS1597" t="b">
        <v>0</v>
      </c>
      <c r="CU1597" t="s">
        <v>252</v>
      </c>
      <c r="CV1597" t="s">
        <v>252</v>
      </c>
      <c r="CW1597" t="s">
        <v>307</v>
      </c>
      <c r="CX1597" t="s">
        <v>254</v>
      </c>
      <c r="CY1597" t="s">
        <v>252</v>
      </c>
      <c r="CZ1597" t="s">
        <v>295</v>
      </c>
      <c r="DA1597" t="s">
        <v>252</v>
      </c>
      <c r="DB1597" t="s">
        <v>257</v>
      </c>
      <c r="DC1597" t="s">
        <v>258</v>
      </c>
      <c r="DD1597" t="s">
        <v>310</v>
      </c>
      <c r="DE1597" t="s">
        <v>181</v>
      </c>
      <c r="DF1597" t="s">
        <v>200</v>
      </c>
      <c r="DG1597" t="s">
        <v>183</v>
      </c>
    </row>
    <row r="1598" spans="1:111" x14ac:dyDescent="0.3">
      <c r="A1598" t="s">
        <v>6326</v>
      </c>
      <c r="B1598" t="s">
        <v>225</v>
      </c>
      <c r="C1598">
        <v>2</v>
      </c>
      <c r="D1598" t="s">
        <v>208</v>
      </c>
      <c r="E1598" t="b">
        <v>1</v>
      </c>
      <c r="F1598" t="b">
        <v>0</v>
      </c>
      <c r="G1598" t="b">
        <v>0</v>
      </c>
      <c r="H1598" t="b">
        <v>0</v>
      </c>
      <c r="I1598" t="b">
        <v>0</v>
      </c>
      <c r="J1598" t="s">
        <v>126</v>
      </c>
      <c r="K1598" t="b">
        <v>0</v>
      </c>
      <c r="L1598" t="b">
        <v>0</v>
      </c>
      <c r="M1598" t="b">
        <v>0</v>
      </c>
      <c r="N1598" t="b">
        <v>1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AD1598" t="s">
        <v>215</v>
      </c>
      <c r="AF1598" t="s">
        <v>203</v>
      </c>
      <c r="AG1598" t="b">
        <v>0</v>
      </c>
      <c r="AH1598" t="b">
        <v>1</v>
      </c>
      <c r="AI1598" t="b">
        <v>0</v>
      </c>
      <c r="AJ1598" t="b">
        <v>0</v>
      </c>
      <c r="AK1598" t="b">
        <v>0</v>
      </c>
      <c r="AM1598" t="s">
        <v>195</v>
      </c>
      <c r="AN1598" t="b">
        <v>0</v>
      </c>
      <c r="AO1598" t="b">
        <v>0</v>
      </c>
      <c r="AP1598" t="b">
        <v>1</v>
      </c>
      <c r="AQ1598" t="b">
        <v>0</v>
      </c>
      <c r="AR1598" t="b">
        <v>0</v>
      </c>
      <c r="AS1598" t="b">
        <v>0</v>
      </c>
      <c r="AT1598" t="b">
        <v>0</v>
      </c>
      <c r="AU1598" t="b">
        <v>0</v>
      </c>
      <c r="AV1598" t="b">
        <v>0</v>
      </c>
      <c r="BN1598" t="s">
        <v>249</v>
      </c>
      <c r="BO1598" t="s">
        <v>170</v>
      </c>
      <c r="BP1598" t="s">
        <v>170</v>
      </c>
      <c r="BQ1598" t="s">
        <v>322</v>
      </c>
      <c r="BR1598">
        <v>5</v>
      </c>
      <c r="BS1598">
        <v>3</v>
      </c>
      <c r="BT1598">
        <v>3</v>
      </c>
      <c r="BU1598">
        <v>2</v>
      </c>
      <c r="BW1598">
        <v>2</v>
      </c>
      <c r="BX1598">
        <v>2</v>
      </c>
      <c r="BY1598">
        <v>3</v>
      </c>
      <c r="CA1598">
        <v>1</v>
      </c>
      <c r="CB1598">
        <v>1</v>
      </c>
      <c r="CC1598">
        <v>4</v>
      </c>
      <c r="CD1598" t="s">
        <v>6327</v>
      </c>
      <c r="CE1598">
        <v>1</v>
      </c>
      <c r="CF1598">
        <v>1</v>
      </c>
      <c r="CG1598">
        <v>1</v>
      </c>
      <c r="CH1598" t="s">
        <v>6328</v>
      </c>
      <c r="CI1598" t="s">
        <v>175</v>
      </c>
      <c r="CJ1598" t="s">
        <v>176</v>
      </c>
      <c r="CK1598" t="s">
        <v>176</v>
      </c>
      <c r="CL1598" t="s">
        <v>178</v>
      </c>
      <c r="CM1598" t="s">
        <v>250</v>
      </c>
      <c r="CN1598" t="s">
        <v>352</v>
      </c>
      <c r="CO1598" t="b">
        <v>1</v>
      </c>
      <c r="CP1598" t="b">
        <v>0</v>
      </c>
      <c r="CQ1598" t="b">
        <v>1</v>
      </c>
      <c r="CR1598" t="b">
        <v>0</v>
      </c>
      <c r="CS1598" t="b">
        <v>0</v>
      </c>
      <c r="CU1598" t="s">
        <v>252</v>
      </c>
      <c r="CV1598" t="s">
        <v>252</v>
      </c>
      <c r="CW1598" t="s">
        <v>307</v>
      </c>
      <c r="CX1598" t="s">
        <v>281</v>
      </c>
      <c r="CY1598" t="s">
        <v>252</v>
      </c>
      <c r="CZ1598" t="s">
        <v>283</v>
      </c>
      <c r="DA1598" t="s">
        <v>252</v>
      </c>
      <c r="DB1598" t="s">
        <v>257</v>
      </c>
      <c r="DC1598" t="s">
        <v>180</v>
      </c>
      <c r="DD1598" t="s">
        <v>199</v>
      </c>
      <c r="DE1598" t="s">
        <v>181</v>
      </c>
      <c r="DF1598">
        <v>2</v>
      </c>
      <c r="DG1598" t="s">
        <v>183</v>
      </c>
    </row>
    <row r="1599" spans="1:111" x14ac:dyDescent="0.3">
      <c r="A1599" t="s">
        <v>6329</v>
      </c>
      <c r="B1599" t="s">
        <v>125</v>
      </c>
      <c r="C1599">
        <v>3</v>
      </c>
      <c r="D1599" t="s">
        <v>208</v>
      </c>
      <c r="E1599" t="b">
        <v>1</v>
      </c>
      <c r="F1599" t="b">
        <v>0</v>
      </c>
      <c r="G1599" t="b">
        <v>0</v>
      </c>
      <c r="H1599" t="b">
        <v>0</v>
      </c>
      <c r="I1599" t="b">
        <v>0</v>
      </c>
      <c r="J1599" t="s">
        <v>232</v>
      </c>
      <c r="K1599" t="b">
        <v>1</v>
      </c>
      <c r="L1599" t="b">
        <v>0</v>
      </c>
      <c r="M1599" t="b">
        <v>1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AD1599" t="s">
        <v>140</v>
      </c>
      <c r="AF1599" t="s">
        <v>114</v>
      </c>
      <c r="AG1599" t="b">
        <v>1</v>
      </c>
      <c r="AH1599" t="b">
        <v>0</v>
      </c>
      <c r="AI1599" t="b">
        <v>0</v>
      </c>
      <c r="AJ1599" t="b">
        <v>0</v>
      </c>
      <c r="AK1599" t="b">
        <v>0</v>
      </c>
      <c r="BN1599" t="s">
        <v>169</v>
      </c>
      <c r="BO1599" t="s">
        <v>163</v>
      </c>
      <c r="BP1599" t="s">
        <v>121</v>
      </c>
      <c r="BQ1599" t="s">
        <v>159</v>
      </c>
      <c r="BR1599">
        <v>8</v>
      </c>
      <c r="BS1599">
        <v>2</v>
      </c>
      <c r="BT1599">
        <v>1</v>
      </c>
      <c r="BU1599">
        <v>3</v>
      </c>
      <c r="BV1599" t="s">
        <v>6330</v>
      </c>
      <c r="BW1599">
        <v>3</v>
      </c>
      <c r="BX1599">
        <v>2</v>
      </c>
      <c r="BY1599">
        <v>2</v>
      </c>
      <c r="BZ1599" t="s">
        <v>6331</v>
      </c>
      <c r="CA1599">
        <v>4</v>
      </c>
      <c r="CB1599">
        <v>3</v>
      </c>
      <c r="CC1599">
        <v>3</v>
      </c>
      <c r="CD1599" t="s">
        <v>6332</v>
      </c>
      <c r="CE1599">
        <v>2</v>
      </c>
      <c r="CF1599">
        <v>4</v>
      </c>
      <c r="CG1599">
        <v>4</v>
      </c>
      <c r="CH1599" t="s">
        <v>6333</v>
      </c>
      <c r="CI1599" t="s">
        <v>175</v>
      </c>
      <c r="CJ1599" t="s">
        <v>176</v>
      </c>
      <c r="CK1599" t="s">
        <v>176</v>
      </c>
      <c r="CL1599" t="s">
        <v>178</v>
      </c>
      <c r="CM1599" t="s">
        <v>179</v>
      </c>
      <c r="CN1599" t="s">
        <v>354</v>
      </c>
      <c r="CO1599" t="b">
        <v>1</v>
      </c>
      <c r="CP1599" t="b">
        <v>1</v>
      </c>
      <c r="CQ1599" t="b">
        <v>1</v>
      </c>
      <c r="CR1599" t="b">
        <v>0</v>
      </c>
      <c r="CS1599" t="b">
        <v>0</v>
      </c>
      <c r="CU1599" t="s">
        <v>252</v>
      </c>
      <c r="CV1599" t="s">
        <v>252</v>
      </c>
      <c r="CW1599" t="s">
        <v>282</v>
      </c>
      <c r="CX1599" t="s">
        <v>282</v>
      </c>
      <c r="CY1599" t="s">
        <v>252</v>
      </c>
      <c r="CZ1599" t="s">
        <v>295</v>
      </c>
      <c r="DA1599" t="s">
        <v>252</v>
      </c>
      <c r="DB1599" t="s">
        <v>660</v>
      </c>
      <c r="DC1599" t="s">
        <v>180</v>
      </c>
      <c r="DD1599" t="s">
        <v>199</v>
      </c>
      <c r="DE1599" t="s">
        <v>181</v>
      </c>
      <c r="DF1599">
        <v>1</v>
      </c>
      <c r="DG1599" t="s">
        <v>183</v>
      </c>
    </row>
    <row r="1600" spans="1:111" x14ac:dyDescent="0.3">
      <c r="A1600" t="s">
        <v>6334</v>
      </c>
      <c r="B1600" t="s">
        <v>117</v>
      </c>
      <c r="C1600">
        <v>1</v>
      </c>
      <c r="D1600" t="s">
        <v>161</v>
      </c>
      <c r="E1600" t="b">
        <v>0</v>
      </c>
      <c r="F1600" t="b">
        <v>1</v>
      </c>
      <c r="G1600" t="b">
        <v>0</v>
      </c>
      <c r="H1600" t="b">
        <v>0</v>
      </c>
      <c r="I1600" t="b">
        <v>0</v>
      </c>
      <c r="AD1600" t="s">
        <v>140</v>
      </c>
      <c r="AF1600" t="s">
        <v>203</v>
      </c>
      <c r="AG1600" t="b">
        <v>0</v>
      </c>
      <c r="AH1600" t="b">
        <v>1</v>
      </c>
      <c r="AI1600" t="b">
        <v>0</v>
      </c>
      <c r="AJ1600" t="b">
        <v>0</v>
      </c>
      <c r="AK1600" t="b">
        <v>0</v>
      </c>
      <c r="AM1600" t="s">
        <v>168</v>
      </c>
      <c r="AN1600" t="b">
        <v>1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t="b">
        <v>0</v>
      </c>
      <c r="AV1600" t="b">
        <v>0</v>
      </c>
      <c r="BN1600" t="s">
        <v>241</v>
      </c>
      <c r="BO1600" t="s">
        <v>170</v>
      </c>
      <c r="BP1600" t="s">
        <v>121</v>
      </c>
      <c r="BQ1600" t="s">
        <v>159</v>
      </c>
      <c r="BR1600">
        <v>5</v>
      </c>
      <c r="BS1600">
        <v>3</v>
      </c>
      <c r="BT1600">
        <v>3</v>
      </c>
      <c r="BU1600">
        <v>1</v>
      </c>
      <c r="BW1600">
        <v>2</v>
      </c>
      <c r="BX1600">
        <v>3</v>
      </c>
      <c r="BY1600">
        <v>4</v>
      </c>
      <c r="CA1600">
        <v>2</v>
      </c>
      <c r="CB1600">
        <v>2</v>
      </c>
      <c r="CC1600">
        <v>4</v>
      </c>
      <c r="CE1600">
        <v>2</v>
      </c>
      <c r="CF1600">
        <v>5</v>
      </c>
      <c r="CG1600">
        <v>1</v>
      </c>
      <c r="CI1600" t="s">
        <v>189</v>
      </c>
      <c r="CJ1600" t="s">
        <v>176</v>
      </c>
      <c r="CK1600" t="s">
        <v>189</v>
      </c>
      <c r="CL1600" t="s">
        <v>288</v>
      </c>
      <c r="CM1600" t="s">
        <v>250</v>
      </c>
      <c r="CN1600" t="s">
        <v>280</v>
      </c>
      <c r="CO1600" t="b">
        <v>1</v>
      </c>
      <c r="CP1600" t="b">
        <v>1</v>
      </c>
      <c r="CQ1600" t="b">
        <v>0</v>
      </c>
      <c r="CR1600" t="b">
        <v>0</v>
      </c>
      <c r="CS1600" t="b">
        <v>0</v>
      </c>
      <c r="CU1600" t="s">
        <v>252</v>
      </c>
      <c r="CV1600" t="s">
        <v>255</v>
      </c>
      <c r="CW1600" t="s">
        <v>307</v>
      </c>
      <c r="CX1600" t="s">
        <v>307</v>
      </c>
      <c r="CY1600" t="s">
        <v>255</v>
      </c>
      <c r="CZ1600" t="s">
        <v>541</v>
      </c>
      <c r="DA1600" t="s">
        <v>252</v>
      </c>
      <c r="DB1600" t="s">
        <v>198</v>
      </c>
      <c r="DC1600" t="s">
        <v>346</v>
      </c>
      <c r="DD1600" t="s">
        <v>199</v>
      </c>
      <c r="DE1600" t="s">
        <v>181</v>
      </c>
      <c r="DF1600" t="s">
        <v>200</v>
      </c>
      <c r="DG1600" t="s">
        <v>183</v>
      </c>
    </row>
    <row r="1601" spans="1:111" x14ac:dyDescent="0.3">
      <c r="A1601" t="s">
        <v>6335</v>
      </c>
      <c r="B1601" t="s">
        <v>117</v>
      </c>
      <c r="C1601">
        <v>3</v>
      </c>
      <c r="D1601" t="s">
        <v>278</v>
      </c>
      <c r="E1601" t="b">
        <v>1</v>
      </c>
      <c r="F1601" t="b">
        <v>1</v>
      </c>
      <c r="G1601" t="b">
        <v>0</v>
      </c>
      <c r="H1601" t="b">
        <v>0</v>
      </c>
      <c r="I1601" t="b">
        <v>0</v>
      </c>
      <c r="J1601" t="s">
        <v>129</v>
      </c>
      <c r="K1601" t="b">
        <v>1</v>
      </c>
      <c r="L1601" t="b">
        <v>0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AD1601" t="s">
        <v>334</v>
      </c>
      <c r="AF1601" t="s">
        <v>114</v>
      </c>
      <c r="AG1601" t="b">
        <v>1</v>
      </c>
      <c r="AH1601" t="b">
        <v>0</v>
      </c>
      <c r="AI1601" t="b">
        <v>0</v>
      </c>
      <c r="AJ1601" t="b">
        <v>0</v>
      </c>
      <c r="AK1601" t="b">
        <v>0</v>
      </c>
      <c r="BN1601" t="s">
        <v>162</v>
      </c>
      <c r="BO1601" t="s">
        <v>170</v>
      </c>
      <c r="BP1601" t="s">
        <v>121</v>
      </c>
      <c r="BQ1601" t="s">
        <v>159</v>
      </c>
      <c r="BR1601">
        <v>4</v>
      </c>
      <c r="BS1601">
        <v>2</v>
      </c>
      <c r="BT1601">
        <v>3</v>
      </c>
      <c r="BU1601">
        <v>2</v>
      </c>
      <c r="BV1601" t="s">
        <v>6336</v>
      </c>
      <c r="BW1601">
        <v>2</v>
      </c>
      <c r="BX1601">
        <v>1</v>
      </c>
      <c r="BY1601">
        <v>3</v>
      </c>
      <c r="BZ1601" t="s">
        <v>6337</v>
      </c>
      <c r="CA1601">
        <v>4</v>
      </c>
      <c r="CB1601">
        <v>3</v>
      </c>
      <c r="CC1601">
        <v>3</v>
      </c>
      <c r="CD1601" t="s">
        <v>6338</v>
      </c>
      <c r="CE1601">
        <v>3</v>
      </c>
      <c r="CF1601">
        <v>5</v>
      </c>
      <c r="CG1601">
        <v>4</v>
      </c>
      <c r="CH1601" t="s">
        <v>5492</v>
      </c>
      <c r="CI1601" t="s">
        <v>189</v>
      </c>
      <c r="CJ1601" t="s">
        <v>176</v>
      </c>
      <c r="CK1601" t="s">
        <v>176</v>
      </c>
      <c r="CL1601" t="s">
        <v>279</v>
      </c>
      <c r="CM1601" t="s">
        <v>197</v>
      </c>
      <c r="CN1601" t="s">
        <v>280</v>
      </c>
      <c r="CO1601" t="b">
        <v>1</v>
      </c>
      <c r="CP1601" t="b">
        <v>1</v>
      </c>
      <c r="CQ1601" t="b">
        <v>0</v>
      </c>
      <c r="CR1601" t="b">
        <v>0</v>
      </c>
      <c r="CS1601" t="b">
        <v>0</v>
      </c>
      <c r="CU1601" t="s">
        <v>252</v>
      </c>
      <c r="CV1601" t="s">
        <v>252</v>
      </c>
      <c r="CW1601" t="s">
        <v>289</v>
      </c>
      <c r="CX1601" t="s">
        <v>289</v>
      </c>
      <c r="CY1601" t="s">
        <v>255</v>
      </c>
      <c r="CZ1601" t="s">
        <v>295</v>
      </c>
      <c r="DA1601" t="s">
        <v>252</v>
      </c>
      <c r="DB1601" t="s">
        <v>198</v>
      </c>
      <c r="DC1601" t="s">
        <v>258</v>
      </c>
      <c r="DD1601" t="s">
        <v>199</v>
      </c>
      <c r="DE1601" t="s">
        <v>181</v>
      </c>
      <c r="DF1601" t="s">
        <v>200</v>
      </c>
      <c r="DG1601" t="s">
        <v>183</v>
      </c>
    </row>
    <row r="1602" spans="1:111" x14ac:dyDescent="0.3">
      <c r="A1602" t="s">
        <v>6339</v>
      </c>
      <c r="B1602" t="s">
        <v>112</v>
      </c>
      <c r="C1602">
        <v>2</v>
      </c>
      <c r="D1602" t="s">
        <v>771</v>
      </c>
      <c r="E1602" t="b">
        <v>1</v>
      </c>
      <c r="F1602" t="b">
        <v>0</v>
      </c>
      <c r="G1602" t="b">
        <v>1</v>
      </c>
      <c r="H1602" t="b">
        <v>1</v>
      </c>
      <c r="I1602" t="b">
        <v>0</v>
      </c>
      <c r="J1602" t="s">
        <v>126</v>
      </c>
      <c r="K1602" t="b">
        <v>0</v>
      </c>
      <c r="L1602" t="b">
        <v>0</v>
      </c>
      <c r="M1602" t="b">
        <v>0</v>
      </c>
      <c r="N1602" t="b">
        <v>1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V1602" t="s">
        <v>877</v>
      </c>
      <c r="W1602" t="b">
        <v>1</v>
      </c>
      <c r="X1602" t="b">
        <v>0</v>
      </c>
      <c r="Y1602" t="b">
        <v>0</v>
      </c>
      <c r="Z1602" t="b">
        <v>1</v>
      </c>
      <c r="AA1602" t="b">
        <v>0</v>
      </c>
      <c r="AB1602" t="b">
        <v>0</v>
      </c>
      <c r="AD1602" t="s">
        <v>648</v>
      </c>
      <c r="AF1602" t="s">
        <v>569</v>
      </c>
      <c r="AG1602" t="b">
        <v>0</v>
      </c>
      <c r="AH1602" t="b">
        <v>1</v>
      </c>
      <c r="AI1602" t="b">
        <v>1</v>
      </c>
      <c r="AJ1602" t="b">
        <v>0</v>
      </c>
      <c r="AK1602" t="b">
        <v>0</v>
      </c>
      <c r="AM1602" t="s">
        <v>1232</v>
      </c>
      <c r="AN1602" t="b">
        <v>0</v>
      </c>
      <c r="AO1602" t="b">
        <v>0</v>
      </c>
      <c r="AP1602" t="b">
        <v>0</v>
      </c>
      <c r="AQ1602" t="b">
        <v>0</v>
      </c>
      <c r="AR1602" t="b">
        <v>1</v>
      </c>
      <c r="AS1602" t="b">
        <v>1</v>
      </c>
      <c r="AT1602" t="b">
        <v>0</v>
      </c>
      <c r="AU1602" t="b">
        <v>0</v>
      </c>
      <c r="AV1602" t="b">
        <v>0</v>
      </c>
      <c r="AW1602" t="s">
        <v>1104</v>
      </c>
      <c r="AX1602" t="b">
        <v>0</v>
      </c>
      <c r="AY1602" t="b">
        <v>0</v>
      </c>
      <c r="AZ1602" t="b">
        <v>0</v>
      </c>
      <c r="BA1602" t="b">
        <v>0</v>
      </c>
      <c r="BB1602" t="b">
        <v>1</v>
      </c>
      <c r="BC1602" t="b">
        <v>0</v>
      </c>
      <c r="BD1602" t="b">
        <v>0</v>
      </c>
      <c r="BE1602" t="b">
        <v>0</v>
      </c>
      <c r="BN1602" t="s">
        <v>131</v>
      </c>
      <c r="BO1602" t="s">
        <v>158</v>
      </c>
      <c r="BP1602" t="s">
        <v>121</v>
      </c>
      <c r="BQ1602" t="s">
        <v>159</v>
      </c>
      <c r="BR1602">
        <v>1</v>
      </c>
      <c r="BS1602">
        <v>4</v>
      </c>
      <c r="BT1602">
        <v>2</v>
      </c>
      <c r="BU1602">
        <v>3</v>
      </c>
      <c r="BW1602">
        <v>2</v>
      </c>
      <c r="BX1602">
        <v>4</v>
      </c>
      <c r="BY1602">
        <v>3</v>
      </c>
      <c r="CA1602">
        <v>3</v>
      </c>
      <c r="CB1602">
        <v>4</v>
      </c>
      <c r="CC1602">
        <v>2</v>
      </c>
      <c r="CE1602">
        <v>3</v>
      </c>
      <c r="CF1602">
        <v>4</v>
      </c>
      <c r="CG1602">
        <v>5</v>
      </c>
      <c r="CI1602" t="s">
        <v>175</v>
      </c>
      <c r="CJ1602" t="s">
        <v>176</v>
      </c>
      <c r="CK1602" t="s">
        <v>176</v>
      </c>
      <c r="CL1602" t="s">
        <v>288</v>
      </c>
      <c r="CM1602" t="s">
        <v>197</v>
      </c>
      <c r="CN1602" t="s">
        <v>3174</v>
      </c>
      <c r="CO1602" t="b">
        <v>0</v>
      </c>
      <c r="CP1602" t="b">
        <v>1</v>
      </c>
      <c r="CQ1602" t="b">
        <v>0</v>
      </c>
      <c r="CR1602" t="b">
        <v>1</v>
      </c>
      <c r="CS1602" t="b">
        <v>0</v>
      </c>
      <c r="CU1602" t="s">
        <v>255</v>
      </c>
      <c r="CV1602" t="s">
        <v>255</v>
      </c>
      <c r="CW1602" t="s">
        <v>289</v>
      </c>
      <c r="CX1602" t="s">
        <v>294</v>
      </c>
      <c r="CY1602" t="s">
        <v>252</v>
      </c>
      <c r="CZ1602" t="s">
        <v>541</v>
      </c>
      <c r="DA1602" t="s">
        <v>252</v>
      </c>
      <c r="DB1602" t="s">
        <v>198</v>
      </c>
      <c r="DC1602" t="s">
        <v>328</v>
      </c>
      <c r="DD1602" t="s">
        <v>199</v>
      </c>
      <c r="DE1602" t="s">
        <v>457</v>
      </c>
      <c r="DF1602" t="s">
        <v>200</v>
      </c>
      <c r="DG1602" t="s">
        <v>183</v>
      </c>
    </row>
    <row r="1603" spans="1:111" x14ac:dyDescent="0.3">
      <c r="A1603" t="s">
        <v>6340</v>
      </c>
      <c r="B1603" t="s">
        <v>125</v>
      </c>
      <c r="C1603">
        <v>1</v>
      </c>
      <c r="D1603" t="s">
        <v>263</v>
      </c>
      <c r="E1603" t="b">
        <v>1</v>
      </c>
      <c r="F1603" t="b">
        <v>1</v>
      </c>
      <c r="G1603" t="b">
        <v>0</v>
      </c>
      <c r="H1603" t="b">
        <v>1</v>
      </c>
      <c r="I1603" t="b">
        <v>0</v>
      </c>
      <c r="J1603" t="s">
        <v>192</v>
      </c>
      <c r="K1603" t="b">
        <v>1</v>
      </c>
      <c r="L1603" t="b">
        <v>0</v>
      </c>
      <c r="M1603" t="b">
        <v>0</v>
      </c>
      <c r="N1603" t="b">
        <v>1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AD1603" t="s">
        <v>187</v>
      </c>
      <c r="AF1603" t="s">
        <v>114</v>
      </c>
      <c r="AG1603" t="b">
        <v>1</v>
      </c>
      <c r="AH1603" t="b">
        <v>0</v>
      </c>
      <c r="AI1603" t="b">
        <v>0</v>
      </c>
      <c r="AJ1603" t="b">
        <v>0</v>
      </c>
      <c r="AK1603" t="b">
        <v>0</v>
      </c>
      <c r="BN1603" t="s">
        <v>241</v>
      </c>
      <c r="BO1603" t="s">
        <v>170</v>
      </c>
      <c r="BP1603" t="s">
        <v>121</v>
      </c>
      <c r="BQ1603" t="s">
        <v>159</v>
      </c>
      <c r="BR1603">
        <v>7</v>
      </c>
      <c r="BS1603">
        <v>3</v>
      </c>
      <c r="BT1603">
        <v>4</v>
      </c>
      <c r="BU1603">
        <v>2</v>
      </c>
      <c r="BW1603">
        <v>2</v>
      </c>
      <c r="BX1603">
        <v>3</v>
      </c>
      <c r="BY1603">
        <v>4</v>
      </c>
      <c r="CA1603">
        <v>2</v>
      </c>
      <c r="CB1603">
        <v>2</v>
      </c>
      <c r="CC1603">
        <v>4</v>
      </c>
      <c r="CE1603">
        <v>2</v>
      </c>
      <c r="CF1603">
        <v>5</v>
      </c>
      <c r="CG1603">
        <v>3</v>
      </c>
      <c r="CI1603" t="s">
        <v>177</v>
      </c>
      <c r="CJ1603" t="s">
        <v>176</v>
      </c>
      <c r="CK1603" t="s">
        <v>177</v>
      </c>
      <c r="CL1603" t="s">
        <v>279</v>
      </c>
      <c r="CM1603" t="s">
        <v>250</v>
      </c>
      <c r="CN1603" t="s">
        <v>352</v>
      </c>
      <c r="CO1603" t="b">
        <v>1</v>
      </c>
      <c r="CP1603" t="b">
        <v>0</v>
      </c>
      <c r="CQ1603" t="b">
        <v>1</v>
      </c>
      <c r="CR1603" t="b">
        <v>0</v>
      </c>
      <c r="CS1603" t="b">
        <v>0</v>
      </c>
      <c r="CU1603" t="s">
        <v>252</v>
      </c>
      <c r="CV1603" t="s">
        <v>252</v>
      </c>
      <c r="CW1603" t="s">
        <v>307</v>
      </c>
      <c r="CX1603" t="s">
        <v>253</v>
      </c>
      <c r="CY1603" t="s">
        <v>252</v>
      </c>
      <c r="CZ1603" t="s">
        <v>290</v>
      </c>
      <c r="DA1603" t="s">
        <v>252</v>
      </c>
      <c r="DB1603" t="s">
        <v>257</v>
      </c>
      <c r="DC1603" t="s">
        <v>180</v>
      </c>
      <c r="DD1603" t="s">
        <v>199</v>
      </c>
      <c r="DE1603" t="s">
        <v>181</v>
      </c>
      <c r="DF1603" t="s">
        <v>200</v>
      </c>
      <c r="DG1603" t="s">
        <v>183</v>
      </c>
    </row>
    <row r="1604" spans="1:111" x14ac:dyDescent="0.3">
      <c r="A1604" t="s">
        <v>6341</v>
      </c>
      <c r="B1604" t="s">
        <v>112</v>
      </c>
      <c r="C1604">
        <v>2</v>
      </c>
      <c r="D1604" t="s">
        <v>165</v>
      </c>
      <c r="E1604" t="b">
        <v>1</v>
      </c>
      <c r="F1604" t="b">
        <v>1</v>
      </c>
      <c r="G1604" t="b">
        <v>0</v>
      </c>
      <c r="H1604" t="b">
        <v>1</v>
      </c>
      <c r="I1604" t="b">
        <v>0</v>
      </c>
      <c r="J1604" t="s">
        <v>304</v>
      </c>
      <c r="K1604" t="b">
        <v>0</v>
      </c>
      <c r="L1604" t="b">
        <v>0</v>
      </c>
      <c r="M1604" t="b">
        <v>1</v>
      </c>
      <c r="N1604" t="b">
        <v>0</v>
      </c>
      <c r="O1604" t="b">
        <v>1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AD1604" t="s">
        <v>119</v>
      </c>
      <c r="AF1604" t="s">
        <v>324</v>
      </c>
      <c r="AG1604" t="b">
        <v>0</v>
      </c>
      <c r="AH1604" t="b">
        <v>0</v>
      </c>
      <c r="AI1604" t="b">
        <v>1</v>
      </c>
      <c r="AJ1604" t="b">
        <v>0</v>
      </c>
      <c r="AK1604" t="b">
        <v>0</v>
      </c>
      <c r="AW1604" t="s">
        <v>325</v>
      </c>
      <c r="AX1604" t="b">
        <v>1</v>
      </c>
      <c r="AY1604" t="b">
        <v>0</v>
      </c>
      <c r="AZ1604" t="b">
        <v>0</v>
      </c>
      <c r="BA1604" t="b">
        <v>0</v>
      </c>
      <c r="BB1604" t="b">
        <v>0</v>
      </c>
      <c r="BC1604" t="b">
        <v>0</v>
      </c>
      <c r="BD1604" t="b">
        <v>0</v>
      </c>
      <c r="BE1604" t="b">
        <v>0</v>
      </c>
      <c r="BN1604" t="s">
        <v>162</v>
      </c>
      <c r="BO1604" t="s">
        <v>170</v>
      </c>
      <c r="BP1604" t="s">
        <v>188</v>
      </c>
      <c r="BQ1604" t="s">
        <v>159</v>
      </c>
      <c r="BR1604">
        <v>4</v>
      </c>
      <c r="BS1604">
        <v>3</v>
      </c>
      <c r="BT1604">
        <v>4</v>
      </c>
      <c r="BU1604">
        <v>4</v>
      </c>
      <c r="BV1604" t="s">
        <v>6342</v>
      </c>
      <c r="BW1604">
        <v>4</v>
      </c>
      <c r="BX1604">
        <v>3</v>
      </c>
      <c r="BY1604">
        <v>3</v>
      </c>
      <c r="BZ1604" t="s">
        <v>6343</v>
      </c>
      <c r="CA1604">
        <v>5</v>
      </c>
      <c r="CB1604">
        <v>2</v>
      </c>
      <c r="CC1604">
        <v>1</v>
      </c>
      <c r="CD1604" t="s">
        <v>2560</v>
      </c>
      <c r="CE1604">
        <v>3</v>
      </c>
      <c r="CF1604">
        <v>5</v>
      </c>
      <c r="CG1604">
        <v>5</v>
      </c>
      <c r="CH1604" t="s">
        <v>3155</v>
      </c>
      <c r="CI1604" t="s">
        <v>175</v>
      </c>
      <c r="CJ1604" t="s">
        <v>176</v>
      </c>
      <c r="CK1604" t="s">
        <v>176</v>
      </c>
      <c r="CL1604" t="s">
        <v>288</v>
      </c>
      <c r="CM1604" t="s">
        <v>197</v>
      </c>
      <c r="CN1604" t="s">
        <v>293</v>
      </c>
      <c r="CO1604" t="b">
        <v>1</v>
      </c>
      <c r="CP1604" t="b">
        <v>1</v>
      </c>
      <c r="CQ1604" t="b">
        <v>1</v>
      </c>
      <c r="CR1604" t="b">
        <v>0</v>
      </c>
      <c r="CS1604" t="b">
        <v>0</v>
      </c>
      <c r="CU1604" t="s">
        <v>252</v>
      </c>
      <c r="CV1604" t="s">
        <v>255</v>
      </c>
      <c r="CW1604" t="s">
        <v>254</v>
      </c>
      <c r="CX1604" t="s">
        <v>254</v>
      </c>
      <c r="CY1604" t="s">
        <v>252</v>
      </c>
      <c r="CZ1604" t="s">
        <v>295</v>
      </c>
      <c r="DA1604" t="s">
        <v>252</v>
      </c>
      <c r="DB1604" t="s">
        <v>257</v>
      </c>
      <c r="DC1604" t="s">
        <v>180</v>
      </c>
      <c r="DD1604" t="s">
        <v>199</v>
      </c>
      <c r="DE1604" t="s">
        <v>181</v>
      </c>
      <c r="DF1604" t="s">
        <v>200</v>
      </c>
      <c r="DG1604" t="s">
        <v>183</v>
      </c>
    </row>
    <row r="1605" spans="1:111" x14ac:dyDescent="0.3">
      <c r="A1605" t="s">
        <v>6344</v>
      </c>
      <c r="B1605" t="s">
        <v>117</v>
      </c>
      <c r="C1605">
        <v>1</v>
      </c>
      <c r="D1605" t="s">
        <v>713</v>
      </c>
      <c r="E1605" t="b">
        <v>1</v>
      </c>
      <c r="F1605" t="b">
        <v>0</v>
      </c>
      <c r="G1605" t="b">
        <v>1</v>
      </c>
      <c r="H1605" t="b">
        <v>0</v>
      </c>
      <c r="I1605" t="b">
        <v>0</v>
      </c>
      <c r="J1605" t="s">
        <v>428</v>
      </c>
      <c r="K1605" t="b">
        <v>1</v>
      </c>
      <c r="L1605" t="b">
        <v>1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V1605" t="s">
        <v>6345</v>
      </c>
      <c r="W1605" t="b">
        <v>0</v>
      </c>
      <c r="X1605" t="b">
        <v>1</v>
      </c>
      <c r="Y1605" t="b">
        <v>0</v>
      </c>
      <c r="Z1605" t="b">
        <v>0</v>
      </c>
      <c r="AA1605" t="b">
        <v>1</v>
      </c>
      <c r="AB1605" t="b">
        <v>0</v>
      </c>
      <c r="AD1605" t="s">
        <v>506</v>
      </c>
      <c r="AF1605" t="s">
        <v>203</v>
      </c>
      <c r="AG1605" t="b">
        <v>0</v>
      </c>
      <c r="AH1605" t="b">
        <v>1</v>
      </c>
      <c r="AI1605" t="b">
        <v>0</v>
      </c>
      <c r="AJ1605" t="b">
        <v>0</v>
      </c>
      <c r="AK1605" t="b">
        <v>0</v>
      </c>
      <c r="AM1605" t="s">
        <v>411</v>
      </c>
      <c r="AN1605" t="b">
        <v>0</v>
      </c>
      <c r="AO1605" t="b">
        <v>0</v>
      </c>
      <c r="AP1605" t="b">
        <v>0</v>
      </c>
      <c r="AQ1605" t="b">
        <v>0</v>
      </c>
      <c r="AR1605" t="b">
        <v>1</v>
      </c>
      <c r="AS1605" t="b">
        <v>0</v>
      </c>
      <c r="AT1605" t="b">
        <v>0</v>
      </c>
      <c r="AU1605" t="b">
        <v>0</v>
      </c>
      <c r="AV1605" t="b">
        <v>0</v>
      </c>
      <c r="BN1605" t="s">
        <v>157</v>
      </c>
      <c r="BO1605" t="s">
        <v>163</v>
      </c>
      <c r="BP1605" t="s">
        <v>170</v>
      </c>
      <c r="BQ1605" t="s">
        <v>159</v>
      </c>
      <c r="BR1605">
        <v>4</v>
      </c>
      <c r="BS1605">
        <v>2</v>
      </c>
      <c r="BT1605">
        <v>5</v>
      </c>
      <c r="BU1605">
        <v>3</v>
      </c>
      <c r="BW1605">
        <v>3</v>
      </c>
      <c r="BX1605">
        <v>2</v>
      </c>
      <c r="BY1605">
        <v>5</v>
      </c>
      <c r="CA1605">
        <v>5</v>
      </c>
      <c r="CB1605">
        <v>1</v>
      </c>
      <c r="CC1605">
        <v>4</v>
      </c>
      <c r="CE1605">
        <v>4</v>
      </c>
      <c r="CF1605">
        <v>4</v>
      </c>
      <c r="CG1605">
        <v>2</v>
      </c>
      <c r="CI1605" t="s">
        <v>177</v>
      </c>
      <c r="CJ1605" t="s">
        <v>175</v>
      </c>
      <c r="CK1605" t="s">
        <v>177</v>
      </c>
      <c r="CL1605" t="s">
        <v>178</v>
      </c>
      <c r="CM1605" t="s">
        <v>305</v>
      </c>
      <c r="CN1605" t="s">
        <v>293</v>
      </c>
      <c r="CO1605" t="b">
        <v>1</v>
      </c>
      <c r="CP1605" t="b">
        <v>1</v>
      </c>
      <c r="CQ1605" t="b">
        <v>1</v>
      </c>
      <c r="CR1605" t="b">
        <v>0</v>
      </c>
      <c r="CS1605" t="b">
        <v>0</v>
      </c>
      <c r="CU1605" t="s">
        <v>252</v>
      </c>
      <c r="CV1605" t="s">
        <v>252</v>
      </c>
      <c r="CW1605" t="s">
        <v>254</v>
      </c>
      <c r="CX1605" t="s">
        <v>289</v>
      </c>
      <c r="CY1605" t="s">
        <v>255</v>
      </c>
      <c r="CZ1605" t="s">
        <v>295</v>
      </c>
      <c r="DA1605" t="s">
        <v>252</v>
      </c>
      <c r="DB1605" t="s">
        <v>198</v>
      </c>
      <c r="DC1605" t="s">
        <v>501</v>
      </c>
      <c r="DD1605" t="s">
        <v>199</v>
      </c>
      <c r="DE1605" t="s">
        <v>1410</v>
      </c>
      <c r="DF1605">
        <v>1</v>
      </c>
      <c r="DG1605" t="s">
        <v>286</v>
      </c>
    </row>
    <row r="1606" spans="1:111" x14ac:dyDescent="0.3">
      <c r="A1606" t="s">
        <v>6346</v>
      </c>
      <c r="B1606" t="s">
        <v>117</v>
      </c>
      <c r="C1606">
        <v>1</v>
      </c>
      <c r="D1606" t="s">
        <v>208</v>
      </c>
      <c r="E1606" t="b">
        <v>1</v>
      </c>
      <c r="F1606" t="b">
        <v>0</v>
      </c>
      <c r="G1606" t="b">
        <v>0</v>
      </c>
      <c r="H1606" t="b">
        <v>0</v>
      </c>
      <c r="I1606" t="b">
        <v>0</v>
      </c>
      <c r="J1606" t="s">
        <v>129</v>
      </c>
      <c r="K1606" t="b">
        <v>1</v>
      </c>
      <c r="L1606" t="b">
        <v>0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AD1606" t="s">
        <v>140</v>
      </c>
      <c r="AF1606" t="s">
        <v>114</v>
      </c>
      <c r="AG1606" t="b">
        <v>1</v>
      </c>
      <c r="AH1606" t="b">
        <v>0</v>
      </c>
      <c r="AI1606" t="b">
        <v>0</v>
      </c>
      <c r="AJ1606" t="b">
        <v>0</v>
      </c>
      <c r="AK1606" t="b">
        <v>0</v>
      </c>
      <c r="BN1606" t="s">
        <v>162</v>
      </c>
      <c r="BO1606" t="s">
        <v>163</v>
      </c>
      <c r="BP1606" t="s">
        <v>121</v>
      </c>
      <c r="BQ1606" t="s">
        <v>159</v>
      </c>
      <c r="BR1606">
        <v>8</v>
      </c>
      <c r="BS1606">
        <v>1</v>
      </c>
      <c r="BT1606">
        <v>3</v>
      </c>
      <c r="BU1606">
        <v>4</v>
      </c>
      <c r="BV1606" t="s">
        <v>6347</v>
      </c>
      <c r="BW1606">
        <v>2</v>
      </c>
      <c r="BX1606">
        <v>1</v>
      </c>
      <c r="BY1606">
        <v>2</v>
      </c>
      <c r="BZ1606" t="s">
        <v>6348</v>
      </c>
      <c r="CA1606">
        <v>2</v>
      </c>
      <c r="CB1606">
        <v>2</v>
      </c>
      <c r="CC1606">
        <v>3</v>
      </c>
      <c r="CD1606" t="s">
        <v>6349</v>
      </c>
      <c r="CE1606">
        <v>1</v>
      </c>
      <c r="CF1606">
        <v>4</v>
      </c>
      <c r="CG1606">
        <v>5</v>
      </c>
      <c r="CH1606" t="s">
        <v>6350</v>
      </c>
      <c r="CI1606" t="s">
        <v>175</v>
      </c>
      <c r="CJ1606" t="s">
        <v>176</v>
      </c>
      <c r="CK1606" t="s">
        <v>176</v>
      </c>
      <c r="CL1606" t="s">
        <v>178</v>
      </c>
      <c r="CM1606" t="s">
        <v>197</v>
      </c>
      <c r="CN1606" t="s">
        <v>1257</v>
      </c>
      <c r="CO1606" t="b">
        <v>1</v>
      </c>
      <c r="CP1606" t="b">
        <v>1</v>
      </c>
      <c r="CQ1606" t="b">
        <v>0</v>
      </c>
      <c r="CR1606" t="b">
        <v>1</v>
      </c>
      <c r="CS1606" t="b">
        <v>0</v>
      </c>
      <c r="CU1606" t="s">
        <v>252</v>
      </c>
      <c r="CV1606" t="s">
        <v>252</v>
      </c>
      <c r="CW1606" t="s">
        <v>307</v>
      </c>
      <c r="CX1606" t="s">
        <v>254</v>
      </c>
      <c r="CY1606" t="s">
        <v>255</v>
      </c>
      <c r="CZ1606" t="s">
        <v>308</v>
      </c>
      <c r="DA1606" t="s">
        <v>252</v>
      </c>
      <c r="DB1606" t="s">
        <v>257</v>
      </c>
      <c r="DC1606" t="s">
        <v>180</v>
      </c>
      <c r="DD1606" t="s">
        <v>199</v>
      </c>
      <c r="DE1606" t="s">
        <v>181</v>
      </c>
      <c r="DF1606" t="s">
        <v>200</v>
      </c>
      <c r="DG1606" t="s">
        <v>183</v>
      </c>
    </row>
    <row r="1607" spans="1:111" x14ac:dyDescent="0.3">
      <c r="A1607" t="s">
        <v>6351</v>
      </c>
      <c r="B1607" t="s">
        <v>117</v>
      </c>
      <c r="C1607">
        <v>2</v>
      </c>
      <c r="D1607" t="s">
        <v>227</v>
      </c>
      <c r="E1607" t="b">
        <v>1</v>
      </c>
      <c r="F1607" t="b">
        <v>1</v>
      </c>
      <c r="G1607" t="b">
        <v>0</v>
      </c>
      <c r="H1607" t="b">
        <v>0</v>
      </c>
      <c r="I1607" t="b">
        <v>0</v>
      </c>
      <c r="J1607" t="s">
        <v>123</v>
      </c>
      <c r="K1607" t="b">
        <v>0</v>
      </c>
      <c r="L1607" t="b">
        <v>0</v>
      </c>
      <c r="M1607" t="b">
        <v>0</v>
      </c>
      <c r="N1607" t="b">
        <v>0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b">
        <v>0</v>
      </c>
      <c r="AD1607" t="s">
        <v>130</v>
      </c>
      <c r="AF1607" t="s">
        <v>203</v>
      </c>
      <c r="AG1607" t="b">
        <v>0</v>
      </c>
      <c r="AH1607" t="b">
        <v>1</v>
      </c>
      <c r="AI1607" t="b">
        <v>0</v>
      </c>
      <c r="AJ1607" t="b">
        <v>0</v>
      </c>
      <c r="AK1607" t="b">
        <v>0</v>
      </c>
      <c r="AM1607" t="s">
        <v>168</v>
      </c>
      <c r="AN1607" t="b">
        <v>1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t="b">
        <v>0</v>
      </c>
      <c r="AV1607" t="b">
        <v>0</v>
      </c>
      <c r="BN1607" t="s">
        <v>157</v>
      </c>
      <c r="BO1607" t="s">
        <v>163</v>
      </c>
      <c r="BP1607" t="s">
        <v>276</v>
      </c>
      <c r="BQ1607" t="s">
        <v>159</v>
      </c>
      <c r="BR1607">
        <v>1</v>
      </c>
      <c r="BS1607">
        <v>4</v>
      </c>
      <c r="BT1607">
        <v>2</v>
      </c>
      <c r="BU1607">
        <v>3</v>
      </c>
      <c r="BV1607" t="s">
        <v>468</v>
      </c>
      <c r="BW1607">
        <v>1</v>
      </c>
      <c r="BX1607">
        <v>2</v>
      </c>
      <c r="BY1607">
        <v>3</v>
      </c>
      <c r="BZ1607" t="s">
        <v>467</v>
      </c>
      <c r="CA1607">
        <v>3</v>
      </c>
      <c r="CB1607">
        <v>3</v>
      </c>
      <c r="CC1607">
        <v>5</v>
      </c>
      <c r="CD1607" t="s">
        <v>2337</v>
      </c>
      <c r="CE1607">
        <v>3</v>
      </c>
      <c r="CF1607">
        <v>2</v>
      </c>
      <c r="CG1607">
        <v>5</v>
      </c>
      <c r="CH1607" t="s">
        <v>6352</v>
      </c>
      <c r="CI1607" t="s">
        <v>189</v>
      </c>
      <c r="CJ1607" t="s">
        <v>176</v>
      </c>
      <c r="CK1607" t="s">
        <v>189</v>
      </c>
      <c r="CL1607" t="s">
        <v>279</v>
      </c>
      <c r="CM1607" t="s">
        <v>250</v>
      </c>
      <c r="CN1607" t="s">
        <v>354</v>
      </c>
      <c r="CO1607" t="b">
        <v>1</v>
      </c>
      <c r="CP1607" t="b">
        <v>1</v>
      </c>
      <c r="CQ1607" t="b">
        <v>1</v>
      </c>
      <c r="CR1607" t="b">
        <v>0</v>
      </c>
      <c r="CS1607" t="b">
        <v>0</v>
      </c>
      <c r="CU1607" t="s">
        <v>252</v>
      </c>
      <c r="CV1607" t="s">
        <v>255</v>
      </c>
      <c r="CW1607" t="s">
        <v>289</v>
      </c>
      <c r="CX1607" t="s">
        <v>289</v>
      </c>
      <c r="CY1607" t="s">
        <v>255</v>
      </c>
      <c r="CZ1607" t="s">
        <v>327</v>
      </c>
      <c r="DA1607" t="s">
        <v>252</v>
      </c>
      <c r="DB1607" t="s">
        <v>198</v>
      </c>
      <c r="DC1607" t="s">
        <v>258</v>
      </c>
      <c r="DD1607" t="s">
        <v>284</v>
      </c>
      <c r="DE1607" t="s">
        <v>181</v>
      </c>
      <c r="DF1607" t="s">
        <v>200</v>
      </c>
      <c r="DG1607" t="s">
        <v>259</v>
      </c>
    </row>
    <row r="1608" spans="1:111" x14ac:dyDescent="0.3">
      <c r="A1608" t="s">
        <v>6353</v>
      </c>
      <c r="B1608" t="s">
        <v>117</v>
      </c>
      <c r="C1608">
        <v>2</v>
      </c>
      <c r="D1608" t="s">
        <v>227</v>
      </c>
      <c r="E1608" t="b">
        <v>1</v>
      </c>
      <c r="F1608" t="b">
        <v>1</v>
      </c>
      <c r="G1608" t="b">
        <v>0</v>
      </c>
      <c r="H1608" t="b">
        <v>0</v>
      </c>
      <c r="I1608" t="b">
        <v>0</v>
      </c>
      <c r="J1608" t="s">
        <v>129</v>
      </c>
      <c r="K1608" t="b">
        <v>1</v>
      </c>
      <c r="L1608" t="b">
        <v>0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AD1608" t="s">
        <v>140</v>
      </c>
      <c r="AF1608" t="s">
        <v>114</v>
      </c>
      <c r="AG1608" t="b">
        <v>1</v>
      </c>
      <c r="AH1608" t="b">
        <v>0</v>
      </c>
      <c r="AI1608" t="b">
        <v>0</v>
      </c>
      <c r="AJ1608" t="b">
        <v>0</v>
      </c>
      <c r="AK1608" t="b">
        <v>0</v>
      </c>
      <c r="BN1608" t="s">
        <v>131</v>
      </c>
      <c r="BO1608" t="s">
        <v>163</v>
      </c>
      <c r="BP1608" t="s">
        <v>121</v>
      </c>
      <c r="BQ1608" t="s">
        <v>159</v>
      </c>
      <c r="BR1608">
        <v>7</v>
      </c>
      <c r="BS1608">
        <v>2</v>
      </c>
      <c r="BT1608">
        <v>4</v>
      </c>
      <c r="BU1608">
        <v>4</v>
      </c>
      <c r="BV1608" t="s">
        <v>6354</v>
      </c>
      <c r="BW1608">
        <v>4</v>
      </c>
      <c r="BX1608">
        <v>2</v>
      </c>
      <c r="BY1608">
        <v>2</v>
      </c>
      <c r="BZ1608" t="s">
        <v>6355</v>
      </c>
      <c r="CA1608">
        <v>4</v>
      </c>
      <c r="CB1608">
        <v>1</v>
      </c>
      <c r="CC1608">
        <v>2</v>
      </c>
      <c r="CD1608" t="s">
        <v>6356</v>
      </c>
      <c r="CE1608">
        <v>2</v>
      </c>
      <c r="CF1608">
        <v>5</v>
      </c>
      <c r="CG1608">
        <v>4</v>
      </c>
      <c r="CH1608" t="s">
        <v>6357</v>
      </c>
      <c r="CI1608" t="s">
        <v>175</v>
      </c>
      <c r="CJ1608" t="s">
        <v>176</v>
      </c>
      <c r="CK1608" t="s">
        <v>176</v>
      </c>
      <c r="CL1608" t="s">
        <v>279</v>
      </c>
      <c r="CM1608" t="s">
        <v>305</v>
      </c>
      <c r="CN1608" t="s">
        <v>483</v>
      </c>
      <c r="CO1608" t="b">
        <v>1</v>
      </c>
      <c r="CP1608" t="b">
        <v>1</v>
      </c>
      <c r="CQ1608" t="b">
        <v>1</v>
      </c>
      <c r="CR1608" t="b">
        <v>1</v>
      </c>
      <c r="CS1608" t="b">
        <v>0</v>
      </c>
      <c r="CU1608" t="s">
        <v>252</v>
      </c>
      <c r="CV1608" t="s">
        <v>252</v>
      </c>
      <c r="CW1608" t="s">
        <v>307</v>
      </c>
      <c r="CX1608" t="s">
        <v>289</v>
      </c>
      <c r="CY1608" t="s">
        <v>252</v>
      </c>
      <c r="CZ1608" t="s">
        <v>256</v>
      </c>
      <c r="DA1608" t="s">
        <v>252</v>
      </c>
      <c r="DB1608" t="s">
        <v>257</v>
      </c>
      <c r="DC1608" t="s">
        <v>180</v>
      </c>
      <c r="DD1608" t="s">
        <v>199</v>
      </c>
      <c r="DE1608" t="s">
        <v>181</v>
      </c>
      <c r="DF1608" t="s">
        <v>200</v>
      </c>
      <c r="DG1608" t="s">
        <v>183</v>
      </c>
    </row>
    <row r="1609" spans="1:111" x14ac:dyDescent="0.3">
      <c r="A1609" t="s">
        <v>6358</v>
      </c>
      <c r="B1609" t="s">
        <v>117</v>
      </c>
      <c r="C1609">
        <v>1</v>
      </c>
      <c r="D1609" t="s">
        <v>208</v>
      </c>
      <c r="E1609" t="b">
        <v>1</v>
      </c>
      <c r="F1609" t="b">
        <v>0</v>
      </c>
      <c r="G1609" t="b">
        <v>0</v>
      </c>
      <c r="H1609" t="b">
        <v>0</v>
      </c>
      <c r="I1609" t="b">
        <v>0</v>
      </c>
      <c r="J1609" t="s">
        <v>154</v>
      </c>
      <c r="K1609" t="b">
        <v>0</v>
      </c>
      <c r="L1609" t="b">
        <v>0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1</v>
      </c>
      <c r="U1609" t="s">
        <v>268</v>
      </c>
      <c r="AD1609" t="s">
        <v>215</v>
      </c>
      <c r="AF1609" t="s">
        <v>203</v>
      </c>
      <c r="AG1609" t="b">
        <v>0</v>
      </c>
      <c r="AH1609" t="b">
        <v>1</v>
      </c>
      <c r="AI1609" t="b">
        <v>0</v>
      </c>
      <c r="AJ1609" t="b">
        <v>0</v>
      </c>
      <c r="AK1609" t="b">
        <v>0</v>
      </c>
      <c r="AM1609" t="s">
        <v>168</v>
      </c>
      <c r="AN1609" t="b">
        <v>1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t="b">
        <v>0</v>
      </c>
      <c r="AV1609" t="b">
        <v>0</v>
      </c>
      <c r="BN1609" t="s">
        <v>216</v>
      </c>
      <c r="BO1609" t="s">
        <v>163</v>
      </c>
      <c r="BP1609" t="s">
        <v>170</v>
      </c>
      <c r="BQ1609" t="s">
        <v>159</v>
      </c>
      <c r="BR1609">
        <v>2</v>
      </c>
      <c r="BS1609">
        <v>2</v>
      </c>
      <c r="BT1609">
        <v>3</v>
      </c>
      <c r="BU1609">
        <v>2</v>
      </c>
      <c r="BV1609" t="s">
        <v>6359</v>
      </c>
      <c r="BW1609">
        <v>4</v>
      </c>
      <c r="BX1609">
        <v>2</v>
      </c>
      <c r="BY1609">
        <v>2</v>
      </c>
      <c r="BZ1609" t="s">
        <v>6360</v>
      </c>
      <c r="CA1609">
        <v>1</v>
      </c>
      <c r="CB1609">
        <v>1</v>
      </c>
      <c r="CC1609">
        <v>4</v>
      </c>
      <c r="CD1609" t="s">
        <v>6361</v>
      </c>
      <c r="CE1609">
        <v>2</v>
      </c>
      <c r="CF1609">
        <v>4</v>
      </c>
      <c r="CG1609">
        <v>3</v>
      </c>
      <c r="CH1609" t="s">
        <v>6362</v>
      </c>
      <c r="CI1609" t="s">
        <v>189</v>
      </c>
      <c r="CJ1609" t="s">
        <v>176</v>
      </c>
      <c r="CK1609" t="s">
        <v>189</v>
      </c>
      <c r="CL1609" t="s">
        <v>178</v>
      </c>
      <c r="CM1609" t="s">
        <v>197</v>
      </c>
      <c r="CN1609" t="s">
        <v>251</v>
      </c>
      <c r="CO1609" t="b">
        <v>1</v>
      </c>
      <c r="CP1609" t="b">
        <v>0</v>
      </c>
      <c r="CQ1609" t="b">
        <v>0</v>
      </c>
      <c r="CR1609" t="b">
        <v>0</v>
      </c>
      <c r="CS1609" t="b">
        <v>0</v>
      </c>
      <c r="CU1609" t="s">
        <v>252</v>
      </c>
      <c r="CV1609" t="s">
        <v>255</v>
      </c>
      <c r="CW1609" t="s">
        <v>289</v>
      </c>
      <c r="CX1609" t="s">
        <v>253</v>
      </c>
      <c r="CY1609" t="s">
        <v>255</v>
      </c>
      <c r="CZ1609" t="s">
        <v>283</v>
      </c>
      <c r="DA1609" t="s">
        <v>252</v>
      </c>
      <c r="DB1609" t="s">
        <v>198</v>
      </c>
      <c r="DC1609" t="s">
        <v>258</v>
      </c>
      <c r="DD1609" t="s">
        <v>199</v>
      </c>
      <c r="DE1609" t="s">
        <v>181</v>
      </c>
      <c r="DF1609" t="s">
        <v>200</v>
      </c>
    </row>
    <row r="1610" spans="1:111" x14ac:dyDescent="0.3">
      <c r="A1610" t="s">
        <v>6363</v>
      </c>
      <c r="B1610" t="s">
        <v>117</v>
      </c>
      <c r="C1610">
        <v>2</v>
      </c>
      <c r="D1610" t="s">
        <v>208</v>
      </c>
      <c r="E1610" t="b">
        <v>1</v>
      </c>
      <c r="F1610" t="b">
        <v>0</v>
      </c>
      <c r="G1610" t="b">
        <v>0</v>
      </c>
      <c r="H1610" t="b">
        <v>0</v>
      </c>
      <c r="I1610" t="b">
        <v>0</v>
      </c>
      <c r="J1610" t="s">
        <v>428</v>
      </c>
      <c r="K1610" t="b">
        <v>1</v>
      </c>
      <c r="L1610" t="b">
        <v>1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AD1610" t="s">
        <v>113</v>
      </c>
      <c r="AF1610" t="s">
        <v>114</v>
      </c>
      <c r="AG1610" t="b">
        <v>1</v>
      </c>
      <c r="AH1610" t="b">
        <v>0</v>
      </c>
      <c r="AI1610" t="b">
        <v>0</v>
      </c>
      <c r="AJ1610" t="b">
        <v>0</v>
      </c>
      <c r="AK1610" t="b">
        <v>0</v>
      </c>
      <c r="BN1610" t="s">
        <v>131</v>
      </c>
      <c r="BO1610" t="s">
        <v>163</v>
      </c>
      <c r="BP1610" t="s">
        <v>170</v>
      </c>
      <c r="BQ1610" t="s">
        <v>159</v>
      </c>
      <c r="BR1610">
        <v>3</v>
      </c>
      <c r="BS1610">
        <v>2</v>
      </c>
      <c r="BT1610">
        <v>4</v>
      </c>
      <c r="BU1610">
        <v>3</v>
      </c>
      <c r="BW1610">
        <v>4</v>
      </c>
      <c r="BX1610">
        <v>3</v>
      </c>
      <c r="BY1610">
        <v>5</v>
      </c>
      <c r="CA1610">
        <v>5</v>
      </c>
      <c r="CB1610">
        <v>3</v>
      </c>
      <c r="CC1610">
        <v>4</v>
      </c>
      <c r="CE1610">
        <v>2</v>
      </c>
      <c r="CF1610">
        <v>4</v>
      </c>
      <c r="CG1610">
        <v>2</v>
      </c>
      <c r="CI1610" t="s">
        <v>177</v>
      </c>
      <c r="CJ1610" t="s">
        <v>175</v>
      </c>
      <c r="CK1610" t="s">
        <v>177</v>
      </c>
      <c r="CL1610" t="s">
        <v>178</v>
      </c>
      <c r="CM1610" t="s">
        <v>250</v>
      </c>
      <c r="CN1610" t="s">
        <v>592</v>
      </c>
      <c r="CO1610" t="b">
        <v>1</v>
      </c>
      <c r="CP1610" t="b">
        <v>1</v>
      </c>
      <c r="CQ1610" t="b">
        <v>1</v>
      </c>
      <c r="CR1610" t="b">
        <v>0</v>
      </c>
      <c r="CS1610" t="b">
        <v>0</v>
      </c>
      <c r="CU1610" t="s">
        <v>252</v>
      </c>
      <c r="CV1610" t="s">
        <v>255</v>
      </c>
      <c r="CW1610" t="s">
        <v>307</v>
      </c>
      <c r="CX1610" t="s">
        <v>307</v>
      </c>
      <c r="CY1610" t="s">
        <v>252</v>
      </c>
      <c r="CZ1610" t="s">
        <v>290</v>
      </c>
      <c r="DA1610" t="s">
        <v>252</v>
      </c>
      <c r="DB1610" t="s">
        <v>257</v>
      </c>
      <c r="DC1610" t="s">
        <v>328</v>
      </c>
      <c r="DD1610" t="s">
        <v>199</v>
      </c>
      <c r="DE1610" t="s">
        <v>457</v>
      </c>
      <c r="DF1610" t="s">
        <v>200</v>
      </c>
      <c r="DG1610" t="s">
        <v>183</v>
      </c>
    </row>
    <row r="1611" spans="1:111" x14ac:dyDescent="0.3">
      <c r="A1611" t="s">
        <v>6364</v>
      </c>
      <c r="B1611" t="s">
        <v>225</v>
      </c>
      <c r="C1611">
        <v>1</v>
      </c>
      <c r="D1611" t="s">
        <v>208</v>
      </c>
      <c r="E1611" t="b">
        <v>1</v>
      </c>
      <c r="F1611" t="b">
        <v>0</v>
      </c>
      <c r="G1611" t="b">
        <v>0</v>
      </c>
      <c r="H1611" t="b">
        <v>0</v>
      </c>
      <c r="I1611" t="b">
        <v>0</v>
      </c>
      <c r="J1611" t="s">
        <v>213</v>
      </c>
      <c r="K1611" t="b">
        <v>0</v>
      </c>
      <c r="L1611" t="b">
        <v>0</v>
      </c>
      <c r="M1611" t="b">
        <v>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AD1611" t="s">
        <v>215</v>
      </c>
      <c r="AF1611" t="s">
        <v>324</v>
      </c>
      <c r="AG1611" t="b">
        <v>0</v>
      </c>
      <c r="AH1611" t="b">
        <v>0</v>
      </c>
      <c r="AI1611" t="b">
        <v>1</v>
      </c>
      <c r="AJ1611" t="b">
        <v>0</v>
      </c>
      <c r="AK1611" t="b">
        <v>0</v>
      </c>
      <c r="AW1611" t="s">
        <v>318</v>
      </c>
      <c r="AX1611" t="b">
        <v>0</v>
      </c>
      <c r="AY1611" t="b">
        <v>0</v>
      </c>
      <c r="AZ1611" t="b">
        <v>0</v>
      </c>
      <c r="BA1611" t="b">
        <v>0</v>
      </c>
      <c r="BB1611" t="b">
        <v>0</v>
      </c>
      <c r="BC1611" t="b">
        <v>0</v>
      </c>
      <c r="BD1611" t="b">
        <v>1</v>
      </c>
      <c r="BE1611" t="b">
        <v>0</v>
      </c>
      <c r="BN1611" t="s">
        <v>169</v>
      </c>
      <c r="BO1611" t="s">
        <v>163</v>
      </c>
      <c r="BP1611" t="s">
        <v>276</v>
      </c>
      <c r="BQ1611" t="s">
        <v>159</v>
      </c>
      <c r="BR1611">
        <v>2</v>
      </c>
      <c r="BS1611">
        <v>5</v>
      </c>
      <c r="BT1611">
        <v>3</v>
      </c>
      <c r="BU1611">
        <v>2</v>
      </c>
      <c r="BV1611" t="s">
        <v>6365</v>
      </c>
      <c r="BW1611">
        <v>3</v>
      </c>
      <c r="BX1611">
        <v>4</v>
      </c>
      <c r="BY1611">
        <v>5</v>
      </c>
      <c r="BZ1611" t="s">
        <v>6366</v>
      </c>
      <c r="CA1611">
        <v>2</v>
      </c>
      <c r="CB1611">
        <v>2</v>
      </c>
      <c r="CC1611">
        <v>2</v>
      </c>
      <c r="CD1611" t="s">
        <v>4322</v>
      </c>
      <c r="CE1611">
        <v>3</v>
      </c>
      <c r="CF1611">
        <v>3</v>
      </c>
      <c r="CG1611">
        <v>2</v>
      </c>
      <c r="CH1611" t="s">
        <v>6367</v>
      </c>
      <c r="CI1611" t="s">
        <v>177</v>
      </c>
      <c r="CJ1611" t="s">
        <v>175</v>
      </c>
      <c r="CK1611" t="s">
        <v>177</v>
      </c>
      <c r="CL1611" t="s">
        <v>288</v>
      </c>
      <c r="CM1611" t="s">
        <v>197</v>
      </c>
      <c r="CN1611" t="s">
        <v>280</v>
      </c>
      <c r="CO1611" t="b">
        <v>1</v>
      </c>
      <c r="CP1611" t="b">
        <v>1</v>
      </c>
      <c r="CQ1611" t="b">
        <v>0</v>
      </c>
      <c r="CR1611" t="b">
        <v>0</v>
      </c>
      <c r="CS1611" t="b">
        <v>0</v>
      </c>
      <c r="CU1611" t="s">
        <v>252</v>
      </c>
      <c r="CV1611" t="s">
        <v>252</v>
      </c>
      <c r="CW1611" t="s">
        <v>254</v>
      </c>
      <c r="CX1611" t="s">
        <v>253</v>
      </c>
      <c r="CY1611" t="s">
        <v>252</v>
      </c>
      <c r="CZ1611" t="s">
        <v>256</v>
      </c>
      <c r="DA1611" t="s">
        <v>252</v>
      </c>
      <c r="DB1611" t="s">
        <v>198</v>
      </c>
      <c r="DC1611" t="s">
        <v>346</v>
      </c>
      <c r="DD1611" t="s">
        <v>385</v>
      </c>
      <c r="DE1611" t="s">
        <v>181</v>
      </c>
      <c r="DF1611">
        <v>1</v>
      </c>
      <c r="DG1611" t="s">
        <v>313</v>
      </c>
    </row>
    <row r="1612" spans="1:111" x14ac:dyDescent="0.3">
      <c r="A1612" t="s">
        <v>6368</v>
      </c>
      <c r="B1612" t="s">
        <v>117</v>
      </c>
      <c r="C1612">
        <v>2</v>
      </c>
      <c r="D1612" t="s">
        <v>278</v>
      </c>
      <c r="E1612" t="b">
        <v>1</v>
      </c>
      <c r="F1612" t="b">
        <v>1</v>
      </c>
      <c r="G1612" t="b">
        <v>0</v>
      </c>
      <c r="H1612" t="b">
        <v>0</v>
      </c>
      <c r="I1612" t="b">
        <v>0</v>
      </c>
      <c r="J1612" t="s">
        <v>129</v>
      </c>
      <c r="K1612" t="b">
        <v>1</v>
      </c>
      <c r="L1612" t="b">
        <v>0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AD1612" t="s">
        <v>130</v>
      </c>
      <c r="AF1612" t="s">
        <v>203</v>
      </c>
      <c r="AG1612" t="b">
        <v>0</v>
      </c>
      <c r="AH1612" t="b">
        <v>1</v>
      </c>
      <c r="AI1612" t="b">
        <v>0</v>
      </c>
      <c r="AJ1612" t="b">
        <v>0</v>
      </c>
      <c r="AK1612" t="b">
        <v>0</v>
      </c>
      <c r="AM1612" t="s">
        <v>4707</v>
      </c>
      <c r="AN1612" t="b">
        <v>1</v>
      </c>
      <c r="AO1612" t="b">
        <v>0</v>
      </c>
      <c r="AP1612" t="b">
        <v>1</v>
      </c>
      <c r="AQ1612" t="b">
        <v>0</v>
      </c>
      <c r="AR1612" t="b">
        <v>0</v>
      </c>
      <c r="AS1612" t="b">
        <v>1</v>
      </c>
      <c r="AT1612" t="b">
        <v>0</v>
      </c>
      <c r="AU1612" t="b">
        <v>0</v>
      </c>
      <c r="AV1612" t="b">
        <v>0</v>
      </c>
      <c r="BN1612" t="s">
        <v>241</v>
      </c>
      <c r="BO1612" t="s">
        <v>170</v>
      </c>
      <c r="BP1612" t="s">
        <v>276</v>
      </c>
      <c r="BQ1612" t="s">
        <v>472</v>
      </c>
      <c r="BR1612">
        <v>4</v>
      </c>
      <c r="BS1612">
        <v>2</v>
      </c>
      <c r="BT1612">
        <v>4</v>
      </c>
      <c r="BU1612">
        <v>2</v>
      </c>
      <c r="BV1612" t="s">
        <v>6369</v>
      </c>
      <c r="BW1612">
        <v>4</v>
      </c>
      <c r="BX1612">
        <v>2</v>
      </c>
      <c r="BY1612">
        <v>4</v>
      </c>
      <c r="BZ1612" t="s">
        <v>6370</v>
      </c>
      <c r="CA1612">
        <v>3</v>
      </c>
      <c r="CB1612">
        <v>3</v>
      </c>
      <c r="CC1612">
        <v>3</v>
      </c>
      <c r="CD1612" t="s">
        <v>1428</v>
      </c>
      <c r="CE1612">
        <v>2</v>
      </c>
      <c r="CF1612">
        <v>1</v>
      </c>
      <c r="CG1612">
        <v>5</v>
      </c>
      <c r="CH1612" t="s">
        <v>6371</v>
      </c>
      <c r="CI1612" t="s">
        <v>177</v>
      </c>
      <c r="CJ1612" t="s">
        <v>176</v>
      </c>
      <c r="CK1612" t="s">
        <v>176</v>
      </c>
      <c r="CL1612" t="s">
        <v>279</v>
      </c>
      <c r="CN1612" t="s">
        <v>306</v>
      </c>
      <c r="CO1612" t="b">
        <v>1</v>
      </c>
      <c r="CP1612" t="b">
        <v>0</v>
      </c>
      <c r="CQ1612" t="b">
        <v>1</v>
      </c>
      <c r="CR1612" t="b">
        <v>0</v>
      </c>
      <c r="CS1612" t="b">
        <v>0</v>
      </c>
      <c r="CU1612" t="s">
        <v>252</v>
      </c>
      <c r="CV1612" t="s">
        <v>255</v>
      </c>
      <c r="CW1612" t="s">
        <v>289</v>
      </c>
      <c r="CX1612" t="s">
        <v>294</v>
      </c>
      <c r="CY1612" t="s">
        <v>255</v>
      </c>
      <c r="CZ1612" t="s">
        <v>295</v>
      </c>
      <c r="DA1612" t="s">
        <v>252</v>
      </c>
      <c r="DB1612" t="s">
        <v>257</v>
      </c>
      <c r="DC1612" t="s">
        <v>180</v>
      </c>
      <c r="DD1612" t="s">
        <v>199</v>
      </c>
      <c r="DE1612" t="s">
        <v>181</v>
      </c>
      <c r="DF1612" t="s">
        <v>200</v>
      </c>
      <c r="DG1612" t="s">
        <v>183</v>
      </c>
    </row>
    <row r="1613" spans="1:111" x14ac:dyDescent="0.3">
      <c r="A1613" t="s">
        <v>6372</v>
      </c>
      <c r="B1613" t="s">
        <v>185</v>
      </c>
      <c r="C1613">
        <v>2</v>
      </c>
      <c r="D1613" t="s">
        <v>161</v>
      </c>
      <c r="E1613" t="b">
        <v>0</v>
      </c>
      <c r="F1613" t="b">
        <v>1</v>
      </c>
      <c r="G1613" t="b">
        <v>0</v>
      </c>
      <c r="H1613" t="b">
        <v>0</v>
      </c>
      <c r="I1613" t="b">
        <v>0</v>
      </c>
      <c r="AD1613" t="s">
        <v>130</v>
      </c>
      <c r="AF1613" t="s">
        <v>203</v>
      </c>
      <c r="AG1613" t="b">
        <v>0</v>
      </c>
      <c r="AH1613" t="b">
        <v>1</v>
      </c>
      <c r="AI1613" t="b">
        <v>0</v>
      </c>
      <c r="AJ1613" t="b">
        <v>0</v>
      </c>
      <c r="AK1613" t="b">
        <v>0</v>
      </c>
      <c r="AM1613" t="s">
        <v>195</v>
      </c>
      <c r="AN1613" t="b">
        <v>0</v>
      </c>
      <c r="AO1613" t="b">
        <v>0</v>
      </c>
      <c r="AP1613" t="b">
        <v>1</v>
      </c>
      <c r="AQ1613" t="b">
        <v>0</v>
      </c>
      <c r="AR1613" t="b">
        <v>0</v>
      </c>
      <c r="AS1613" t="b">
        <v>0</v>
      </c>
      <c r="AT1613" t="b">
        <v>0</v>
      </c>
      <c r="AU1613" t="b">
        <v>0</v>
      </c>
      <c r="AV1613" t="b">
        <v>0</v>
      </c>
      <c r="BN1613" t="s">
        <v>222</v>
      </c>
      <c r="BO1613" t="s">
        <v>163</v>
      </c>
      <c r="BP1613" t="s">
        <v>188</v>
      </c>
      <c r="BQ1613" t="s">
        <v>159</v>
      </c>
      <c r="BR1613">
        <v>8</v>
      </c>
      <c r="BS1613">
        <v>5</v>
      </c>
      <c r="BT1613">
        <v>4</v>
      </c>
      <c r="BU1613">
        <v>5</v>
      </c>
      <c r="BW1613">
        <v>3</v>
      </c>
      <c r="BX1613">
        <v>2</v>
      </c>
      <c r="BY1613">
        <v>3</v>
      </c>
      <c r="CA1613">
        <v>3</v>
      </c>
      <c r="CB1613">
        <v>2</v>
      </c>
      <c r="CC1613">
        <v>4</v>
      </c>
      <c r="CE1613">
        <v>1</v>
      </c>
      <c r="CF1613">
        <v>3</v>
      </c>
      <c r="CG1613">
        <v>2</v>
      </c>
      <c r="CI1613" t="s">
        <v>175</v>
      </c>
      <c r="CJ1613" t="s">
        <v>175</v>
      </c>
      <c r="CK1613" t="s">
        <v>175</v>
      </c>
      <c r="CL1613" t="s">
        <v>178</v>
      </c>
      <c r="CM1613" t="s">
        <v>197</v>
      </c>
      <c r="CN1613" t="s">
        <v>352</v>
      </c>
      <c r="CO1613" t="b">
        <v>1</v>
      </c>
      <c r="CP1613" t="b">
        <v>0</v>
      </c>
      <c r="CQ1613" t="b">
        <v>1</v>
      </c>
      <c r="CR1613" t="b">
        <v>0</v>
      </c>
      <c r="CS1613" t="b">
        <v>0</v>
      </c>
      <c r="CU1613" t="s">
        <v>252</v>
      </c>
      <c r="CV1613" t="s">
        <v>255</v>
      </c>
      <c r="CW1613" t="s">
        <v>254</v>
      </c>
      <c r="CX1613" t="s">
        <v>254</v>
      </c>
      <c r="CY1613" t="s">
        <v>252</v>
      </c>
      <c r="CZ1613" t="s">
        <v>256</v>
      </c>
      <c r="DA1613" t="s">
        <v>252</v>
      </c>
      <c r="DB1613" t="s">
        <v>257</v>
      </c>
      <c r="DC1613" t="s">
        <v>346</v>
      </c>
      <c r="DD1613" t="s">
        <v>199</v>
      </c>
      <c r="DE1613" t="s">
        <v>723</v>
      </c>
      <c r="DF1613">
        <v>3</v>
      </c>
      <c r="DG1613" t="s">
        <v>286</v>
      </c>
    </row>
    <row r="1614" spans="1:111" x14ac:dyDescent="0.3">
      <c r="A1614" t="s">
        <v>6373</v>
      </c>
      <c r="B1614" t="s">
        <v>125</v>
      </c>
      <c r="C1614">
        <v>2</v>
      </c>
      <c r="D1614" t="s">
        <v>208</v>
      </c>
      <c r="E1614" t="b">
        <v>1</v>
      </c>
      <c r="F1614" t="b">
        <v>0</v>
      </c>
      <c r="G1614" t="b">
        <v>0</v>
      </c>
      <c r="H1614" t="b">
        <v>0</v>
      </c>
      <c r="I1614" t="b">
        <v>0</v>
      </c>
      <c r="J1614" t="s">
        <v>154</v>
      </c>
      <c r="K1614" t="b">
        <v>0</v>
      </c>
      <c r="L1614" t="b">
        <v>0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1</v>
      </c>
      <c r="U1614" t="s">
        <v>210</v>
      </c>
      <c r="AD1614" t="s">
        <v>215</v>
      </c>
      <c r="AF1614" t="s">
        <v>114</v>
      </c>
      <c r="AG1614" t="b">
        <v>1</v>
      </c>
      <c r="AH1614" t="b">
        <v>0</v>
      </c>
      <c r="AI1614" t="b">
        <v>0</v>
      </c>
      <c r="AJ1614" t="b">
        <v>0</v>
      </c>
      <c r="AK1614" t="b">
        <v>0</v>
      </c>
      <c r="BN1614" t="s">
        <v>162</v>
      </c>
      <c r="BO1614" t="s">
        <v>163</v>
      </c>
      <c r="BP1614" t="s">
        <v>121</v>
      </c>
      <c r="BQ1614" t="s">
        <v>159</v>
      </c>
      <c r="BR1614">
        <v>5</v>
      </c>
      <c r="BS1614">
        <v>2</v>
      </c>
      <c r="BT1614">
        <v>5</v>
      </c>
      <c r="BU1614">
        <v>4</v>
      </c>
      <c r="BW1614">
        <v>3</v>
      </c>
      <c r="BX1614">
        <v>3</v>
      </c>
      <c r="BY1614">
        <v>2</v>
      </c>
      <c r="CA1614">
        <v>2</v>
      </c>
      <c r="CB1614">
        <v>2</v>
      </c>
      <c r="CC1614">
        <v>4</v>
      </c>
      <c r="CE1614">
        <v>1</v>
      </c>
      <c r="CF1614">
        <v>4</v>
      </c>
      <c r="CG1614">
        <v>5</v>
      </c>
      <c r="CI1614" t="s">
        <v>189</v>
      </c>
      <c r="CJ1614" t="s">
        <v>176</v>
      </c>
      <c r="CK1614" t="s">
        <v>176</v>
      </c>
    </row>
    <row r="1615" spans="1:111" x14ac:dyDescent="0.3">
      <c r="A1615" t="s">
        <v>6374</v>
      </c>
      <c r="B1615" t="s">
        <v>117</v>
      </c>
      <c r="C1615">
        <v>1</v>
      </c>
      <c r="D1615" t="s">
        <v>779</v>
      </c>
      <c r="E1615" t="b">
        <v>1</v>
      </c>
      <c r="F1615" t="b">
        <v>1</v>
      </c>
      <c r="G1615" t="b">
        <v>1</v>
      </c>
      <c r="H1615" t="b">
        <v>0</v>
      </c>
      <c r="I1615" t="b">
        <v>0</v>
      </c>
      <c r="J1615" t="s">
        <v>129</v>
      </c>
      <c r="K1615" t="b">
        <v>1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V1615" t="s">
        <v>240</v>
      </c>
      <c r="W1615" t="b">
        <v>0</v>
      </c>
      <c r="X1615" t="b">
        <v>0</v>
      </c>
      <c r="Y1615" t="b">
        <v>0</v>
      </c>
      <c r="Z1615" t="b">
        <v>1</v>
      </c>
      <c r="AA1615" t="b">
        <v>0</v>
      </c>
      <c r="AB1615" t="b">
        <v>0</v>
      </c>
      <c r="AD1615" t="s">
        <v>140</v>
      </c>
      <c r="AF1615" t="s">
        <v>114</v>
      </c>
      <c r="AG1615" t="b">
        <v>1</v>
      </c>
      <c r="AH1615" t="b">
        <v>0</v>
      </c>
      <c r="AI1615" t="b">
        <v>0</v>
      </c>
      <c r="AJ1615" t="b">
        <v>0</v>
      </c>
      <c r="AK1615" t="b">
        <v>0</v>
      </c>
      <c r="BN1615" t="s">
        <v>131</v>
      </c>
      <c r="BO1615" t="s">
        <v>158</v>
      </c>
      <c r="BP1615" t="s">
        <v>121</v>
      </c>
      <c r="BQ1615" t="s">
        <v>159</v>
      </c>
      <c r="BR1615">
        <v>7</v>
      </c>
      <c r="BS1615">
        <v>2</v>
      </c>
      <c r="BT1615">
        <v>4</v>
      </c>
      <c r="BU1615">
        <v>3</v>
      </c>
      <c r="BV1615" t="s">
        <v>6375</v>
      </c>
      <c r="BW1615">
        <v>4</v>
      </c>
      <c r="BX1615">
        <v>1</v>
      </c>
      <c r="BY1615">
        <v>3</v>
      </c>
      <c r="BZ1615" t="s">
        <v>6376</v>
      </c>
      <c r="CA1615">
        <v>5</v>
      </c>
      <c r="CB1615">
        <v>2</v>
      </c>
      <c r="CC1615">
        <v>2</v>
      </c>
      <c r="CD1615" t="s">
        <v>4019</v>
      </c>
      <c r="CE1615">
        <v>1</v>
      </c>
      <c r="CF1615">
        <v>5</v>
      </c>
      <c r="CG1615">
        <v>5</v>
      </c>
      <c r="CH1615" t="s">
        <v>6377</v>
      </c>
      <c r="CI1615" t="s">
        <v>177</v>
      </c>
      <c r="CJ1615" t="s">
        <v>176</v>
      </c>
      <c r="CK1615" t="s">
        <v>176</v>
      </c>
      <c r="CL1615" t="s">
        <v>279</v>
      </c>
      <c r="CM1615" t="s">
        <v>197</v>
      </c>
      <c r="CN1615" t="s">
        <v>293</v>
      </c>
      <c r="CO1615" t="b">
        <v>1</v>
      </c>
      <c r="CP1615" t="b">
        <v>1</v>
      </c>
      <c r="CQ1615" t="b">
        <v>1</v>
      </c>
      <c r="CR1615" t="b">
        <v>0</v>
      </c>
      <c r="CS1615" t="b">
        <v>0</v>
      </c>
      <c r="CU1615" t="s">
        <v>252</v>
      </c>
      <c r="CV1615" t="s">
        <v>252</v>
      </c>
      <c r="CW1615" t="s">
        <v>307</v>
      </c>
      <c r="CX1615" t="s">
        <v>307</v>
      </c>
      <c r="CY1615" t="s">
        <v>255</v>
      </c>
      <c r="CZ1615" t="s">
        <v>290</v>
      </c>
      <c r="DA1615" t="s">
        <v>252</v>
      </c>
      <c r="DB1615" t="s">
        <v>257</v>
      </c>
      <c r="DC1615" t="s">
        <v>180</v>
      </c>
      <c r="DD1615" t="s">
        <v>154</v>
      </c>
      <c r="DE1615" t="s">
        <v>457</v>
      </c>
      <c r="DF1615" t="s">
        <v>200</v>
      </c>
      <c r="DG1615" t="s">
        <v>259</v>
      </c>
    </row>
    <row r="1616" spans="1:111" x14ac:dyDescent="0.3">
      <c r="A1616" t="s">
        <v>6378</v>
      </c>
      <c r="B1616" t="s">
        <v>117</v>
      </c>
      <c r="C1616">
        <v>2</v>
      </c>
      <c r="D1616" t="s">
        <v>208</v>
      </c>
      <c r="E1616" t="b">
        <v>1</v>
      </c>
      <c r="F1616" t="b">
        <v>0</v>
      </c>
      <c r="G1616" t="b">
        <v>0</v>
      </c>
      <c r="H1616" t="b">
        <v>0</v>
      </c>
      <c r="I1616" t="b">
        <v>0</v>
      </c>
      <c r="J1616" t="s">
        <v>154</v>
      </c>
      <c r="K1616" t="b">
        <v>0</v>
      </c>
      <c r="L1616" t="b">
        <v>0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1</v>
      </c>
      <c r="U1616" t="s">
        <v>3361</v>
      </c>
      <c r="AD1616" t="s">
        <v>130</v>
      </c>
      <c r="AF1616" t="s">
        <v>203</v>
      </c>
      <c r="AG1616" t="b">
        <v>0</v>
      </c>
      <c r="AH1616" t="b">
        <v>1</v>
      </c>
      <c r="AI1616" t="b">
        <v>0</v>
      </c>
      <c r="AJ1616" t="b">
        <v>0</v>
      </c>
      <c r="AK1616" t="b">
        <v>0</v>
      </c>
      <c r="AM1616" t="s">
        <v>195</v>
      </c>
      <c r="AN1616" t="b">
        <v>0</v>
      </c>
      <c r="AO1616" t="b">
        <v>0</v>
      </c>
      <c r="AP1616" t="b">
        <v>1</v>
      </c>
      <c r="AQ1616" t="b">
        <v>0</v>
      </c>
      <c r="AR1616" t="b">
        <v>0</v>
      </c>
      <c r="AS1616" t="b">
        <v>0</v>
      </c>
      <c r="AT1616" t="b">
        <v>0</v>
      </c>
      <c r="AU1616" t="b">
        <v>0</v>
      </c>
      <c r="AV1616" t="b">
        <v>0</v>
      </c>
      <c r="BN1616" t="s">
        <v>241</v>
      </c>
      <c r="BO1616" t="s">
        <v>163</v>
      </c>
      <c r="BP1616" t="s">
        <v>170</v>
      </c>
      <c r="BQ1616" t="s">
        <v>159</v>
      </c>
      <c r="BR1616">
        <v>5</v>
      </c>
      <c r="BS1616">
        <v>3</v>
      </c>
      <c r="BT1616">
        <v>5</v>
      </c>
      <c r="BU1616">
        <v>1</v>
      </c>
      <c r="BV1616" t="s">
        <v>6379</v>
      </c>
      <c r="BW1616">
        <v>3</v>
      </c>
      <c r="BX1616">
        <v>3</v>
      </c>
      <c r="BY1616">
        <v>3</v>
      </c>
      <c r="BZ1616" t="s">
        <v>6380</v>
      </c>
      <c r="CA1616">
        <v>1</v>
      </c>
      <c r="CB1616">
        <v>3</v>
      </c>
      <c r="CC1616">
        <v>4</v>
      </c>
      <c r="CD1616" t="s">
        <v>6381</v>
      </c>
      <c r="CE1616">
        <v>1</v>
      </c>
      <c r="CF1616">
        <v>4</v>
      </c>
      <c r="CG1616">
        <v>2</v>
      </c>
      <c r="CH1616" t="s">
        <v>6382</v>
      </c>
      <c r="CI1616" t="s">
        <v>189</v>
      </c>
      <c r="CJ1616" t="s">
        <v>176</v>
      </c>
      <c r="CK1616" t="s">
        <v>189</v>
      </c>
      <c r="CL1616" t="s">
        <v>178</v>
      </c>
      <c r="CM1616" t="s">
        <v>425</v>
      </c>
      <c r="CN1616" t="s">
        <v>280</v>
      </c>
      <c r="CO1616" t="b">
        <v>1</v>
      </c>
      <c r="CP1616" t="b">
        <v>1</v>
      </c>
      <c r="CQ1616" t="b">
        <v>0</v>
      </c>
      <c r="CR1616" t="b">
        <v>0</v>
      </c>
      <c r="CS1616" t="b">
        <v>0</v>
      </c>
      <c r="CU1616" t="s">
        <v>252</v>
      </c>
      <c r="CV1616" t="s">
        <v>255</v>
      </c>
      <c r="CW1616" t="s">
        <v>254</v>
      </c>
      <c r="CX1616" t="s">
        <v>294</v>
      </c>
      <c r="CY1616" t="s">
        <v>252</v>
      </c>
      <c r="CZ1616" t="s">
        <v>256</v>
      </c>
      <c r="DA1616" t="s">
        <v>252</v>
      </c>
      <c r="DB1616" t="s">
        <v>257</v>
      </c>
      <c r="DC1616" t="s">
        <v>180</v>
      </c>
      <c r="DD1616" t="s">
        <v>199</v>
      </c>
      <c r="DE1616" t="s">
        <v>181</v>
      </c>
      <c r="DF1616" t="s">
        <v>200</v>
      </c>
      <c r="DG1616" t="s">
        <v>183</v>
      </c>
    </row>
    <row r="1617" spans="1:111" x14ac:dyDescent="0.3">
      <c r="A1617" t="s">
        <v>6383</v>
      </c>
      <c r="B1617" t="s">
        <v>125</v>
      </c>
      <c r="C1617">
        <v>1</v>
      </c>
      <c r="D1617" t="s">
        <v>208</v>
      </c>
      <c r="E1617" t="b">
        <v>1</v>
      </c>
      <c r="F1617" t="b">
        <v>0</v>
      </c>
      <c r="G1617" t="b">
        <v>0</v>
      </c>
      <c r="H1617" t="b">
        <v>0</v>
      </c>
      <c r="I1617" t="b">
        <v>0</v>
      </c>
      <c r="J1617" t="s">
        <v>213</v>
      </c>
      <c r="K1617" t="b">
        <v>0</v>
      </c>
      <c r="L1617" t="b">
        <v>0</v>
      </c>
      <c r="M1617" t="b">
        <v>1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AD1617" t="s">
        <v>334</v>
      </c>
      <c r="AF1617" t="s">
        <v>114</v>
      </c>
      <c r="AG1617" t="b">
        <v>1</v>
      </c>
      <c r="AH1617" t="b">
        <v>0</v>
      </c>
      <c r="AI1617" t="b">
        <v>0</v>
      </c>
      <c r="AJ1617" t="b">
        <v>0</v>
      </c>
      <c r="AK1617" t="b">
        <v>0</v>
      </c>
      <c r="BN1617" t="s">
        <v>162</v>
      </c>
      <c r="BO1617" t="s">
        <v>587</v>
      </c>
      <c r="BP1617" t="s">
        <v>121</v>
      </c>
      <c r="BQ1617" t="s">
        <v>159</v>
      </c>
      <c r="BR1617">
        <v>7</v>
      </c>
      <c r="BS1617">
        <v>3</v>
      </c>
      <c r="BT1617">
        <v>5</v>
      </c>
      <c r="BU1617">
        <v>5</v>
      </c>
      <c r="BV1617" t="s">
        <v>6384</v>
      </c>
      <c r="BW1617">
        <v>5</v>
      </c>
      <c r="BX1617">
        <v>3</v>
      </c>
      <c r="BY1617">
        <v>2</v>
      </c>
      <c r="BZ1617" t="s">
        <v>6385</v>
      </c>
      <c r="CA1617">
        <v>4</v>
      </c>
      <c r="CB1617">
        <v>2</v>
      </c>
      <c r="CC1617">
        <v>2</v>
      </c>
      <c r="CD1617" t="s">
        <v>6386</v>
      </c>
      <c r="CE1617">
        <v>3</v>
      </c>
      <c r="CF1617">
        <v>4</v>
      </c>
      <c r="CG1617">
        <v>5</v>
      </c>
      <c r="CH1617" t="s">
        <v>6387</v>
      </c>
      <c r="CI1617" t="s">
        <v>175</v>
      </c>
      <c r="CJ1617" t="s">
        <v>176</v>
      </c>
      <c r="CK1617" t="s">
        <v>177</v>
      </c>
      <c r="CL1617" t="s">
        <v>178</v>
      </c>
      <c r="CM1617" t="s">
        <v>326</v>
      </c>
      <c r="CN1617" t="s">
        <v>251</v>
      </c>
      <c r="CO1617" t="b">
        <v>1</v>
      </c>
      <c r="CP1617" t="b">
        <v>0</v>
      </c>
      <c r="CQ1617" t="b">
        <v>0</v>
      </c>
      <c r="CR1617" t="b">
        <v>0</v>
      </c>
      <c r="CS1617" t="b">
        <v>0</v>
      </c>
      <c r="CU1617" t="s">
        <v>252</v>
      </c>
      <c r="CV1617" t="s">
        <v>252</v>
      </c>
      <c r="CW1617" t="s">
        <v>307</v>
      </c>
      <c r="CX1617" t="s">
        <v>307</v>
      </c>
      <c r="CY1617" t="s">
        <v>255</v>
      </c>
      <c r="CZ1617" t="s">
        <v>295</v>
      </c>
      <c r="DA1617" t="s">
        <v>252</v>
      </c>
      <c r="DB1617" t="s">
        <v>257</v>
      </c>
      <c r="DC1617" t="s">
        <v>180</v>
      </c>
      <c r="DD1617" t="s">
        <v>154</v>
      </c>
      <c r="DE1617" t="s">
        <v>181</v>
      </c>
      <c r="DF1617">
        <v>2</v>
      </c>
      <c r="DG1617" t="s">
        <v>259</v>
      </c>
    </row>
    <row r="1618" spans="1:111" x14ac:dyDescent="0.3">
      <c r="A1618" t="s">
        <v>6388</v>
      </c>
      <c r="B1618" t="s">
        <v>117</v>
      </c>
      <c r="C1618">
        <v>2</v>
      </c>
      <c r="D1618" t="s">
        <v>208</v>
      </c>
      <c r="E1618" t="b">
        <v>1</v>
      </c>
      <c r="F1618" t="b">
        <v>0</v>
      </c>
      <c r="G1618" t="b">
        <v>0</v>
      </c>
      <c r="H1618" t="b">
        <v>0</v>
      </c>
      <c r="I1618" t="b">
        <v>0</v>
      </c>
      <c r="J1618" t="s">
        <v>590</v>
      </c>
      <c r="K1618" t="b">
        <v>1</v>
      </c>
      <c r="L1618" t="b">
        <v>0</v>
      </c>
      <c r="M1618" t="b">
        <v>0</v>
      </c>
      <c r="N1618" t="b">
        <v>0</v>
      </c>
      <c r="O1618" t="b">
        <v>1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AD1618" t="s">
        <v>130</v>
      </c>
      <c r="AF1618" t="s">
        <v>203</v>
      </c>
      <c r="AG1618" t="b">
        <v>0</v>
      </c>
      <c r="AH1618" t="b">
        <v>1</v>
      </c>
      <c r="AI1618" t="b">
        <v>0</v>
      </c>
      <c r="AJ1618" t="b">
        <v>0</v>
      </c>
      <c r="AK1618" t="b">
        <v>0</v>
      </c>
      <c r="AM1618" t="s">
        <v>195</v>
      </c>
      <c r="AN1618" t="b">
        <v>0</v>
      </c>
      <c r="AO1618" t="b">
        <v>0</v>
      </c>
      <c r="AP1618" t="b">
        <v>1</v>
      </c>
      <c r="AQ1618" t="b">
        <v>0</v>
      </c>
      <c r="AR1618" t="b">
        <v>0</v>
      </c>
      <c r="AS1618" t="b">
        <v>0</v>
      </c>
      <c r="AT1618" t="b">
        <v>0</v>
      </c>
      <c r="AU1618" t="b">
        <v>0</v>
      </c>
      <c r="AV1618" t="b">
        <v>0</v>
      </c>
      <c r="BN1618" t="s">
        <v>216</v>
      </c>
      <c r="BO1618" t="s">
        <v>170</v>
      </c>
      <c r="BP1618" t="s">
        <v>188</v>
      </c>
      <c r="BQ1618" t="s">
        <v>159</v>
      </c>
      <c r="BR1618">
        <v>5</v>
      </c>
      <c r="BS1618">
        <v>3</v>
      </c>
      <c r="BT1618">
        <v>4</v>
      </c>
      <c r="BU1618">
        <v>2</v>
      </c>
      <c r="BW1618">
        <v>2</v>
      </c>
      <c r="BX1618">
        <v>2</v>
      </c>
      <c r="BY1618">
        <v>3</v>
      </c>
      <c r="CA1618">
        <v>2</v>
      </c>
      <c r="CB1618">
        <v>3</v>
      </c>
      <c r="CC1618">
        <v>2</v>
      </c>
      <c r="CE1618">
        <v>4</v>
      </c>
      <c r="CF1618">
        <v>5</v>
      </c>
      <c r="CG1618">
        <v>1</v>
      </c>
      <c r="CI1618" t="s">
        <v>177</v>
      </c>
      <c r="CJ1618" t="s">
        <v>175</v>
      </c>
      <c r="CK1618" t="s">
        <v>177</v>
      </c>
      <c r="CL1618" t="s">
        <v>178</v>
      </c>
      <c r="CM1618" t="s">
        <v>326</v>
      </c>
      <c r="CN1618" t="s">
        <v>251</v>
      </c>
      <c r="CO1618" t="b">
        <v>1</v>
      </c>
      <c r="CP1618" t="b">
        <v>0</v>
      </c>
      <c r="CQ1618" t="b">
        <v>0</v>
      </c>
      <c r="CR1618" t="b">
        <v>0</v>
      </c>
      <c r="CS1618" t="b">
        <v>0</v>
      </c>
      <c r="CU1618" t="s">
        <v>252</v>
      </c>
      <c r="CV1618" t="s">
        <v>255</v>
      </c>
      <c r="CW1618" t="s">
        <v>253</v>
      </c>
      <c r="CX1618" t="s">
        <v>253</v>
      </c>
      <c r="CY1618" t="s">
        <v>255</v>
      </c>
      <c r="CZ1618" t="s">
        <v>283</v>
      </c>
      <c r="DA1618" t="s">
        <v>252</v>
      </c>
      <c r="DB1618" t="s">
        <v>198</v>
      </c>
      <c r="DC1618" t="s">
        <v>328</v>
      </c>
      <c r="DD1618" t="s">
        <v>199</v>
      </c>
      <c r="DE1618" t="s">
        <v>285</v>
      </c>
      <c r="DF1618" t="s">
        <v>200</v>
      </c>
      <c r="DG1618" t="s">
        <v>313</v>
      </c>
    </row>
    <row r="1619" spans="1:111" x14ac:dyDescent="0.3">
      <c r="A1619" t="s">
        <v>6389</v>
      </c>
      <c r="B1619" t="s">
        <v>125</v>
      </c>
      <c r="C1619">
        <v>1</v>
      </c>
      <c r="D1619" t="s">
        <v>208</v>
      </c>
      <c r="E1619" t="b">
        <v>1</v>
      </c>
      <c r="F1619" t="b">
        <v>0</v>
      </c>
      <c r="G1619" t="b">
        <v>0</v>
      </c>
      <c r="H1619" t="b">
        <v>0</v>
      </c>
      <c r="I1619" t="b">
        <v>0</v>
      </c>
      <c r="J1619" t="s">
        <v>232</v>
      </c>
      <c r="K1619" t="b">
        <v>1</v>
      </c>
      <c r="L1619" t="b">
        <v>0</v>
      </c>
      <c r="M1619" t="b">
        <v>1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AD1619" t="s">
        <v>140</v>
      </c>
      <c r="AF1619" t="s">
        <v>114</v>
      </c>
      <c r="AG1619" t="b">
        <v>1</v>
      </c>
      <c r="AH1619" t="b">
        <v>0</v>
      </c>
      <c r="AI1619" t="b">
        <v>0</v>
      </c>
      <c r="AJ1619" t="b">
        <v>0</v>
      </c>
      <c r="AK1619" t="b">
        <v>0</v>
      </c>
      <c r="BN1619" t="s">
        <v>377</v>
      </c>
      <c r="BO1619" t="s">
        <v>170</v>
      </c>
      <c r="BP1619" t="s">
        <v>121</v>
      </c>
      <c r="BQ1619" t="s">
        <v>159</v>
      </c>
      <c r="BR1619">
        <v>7</v>
      </c>
      <c r="BS1619">
        <v>1</v>
      </c>
      <c r="BT1619">
        <v>3</v>
      </c>
      <c r="BU1619">
        <v>2</v>
      </c>
      <c r="BV1619" t="s">
        <v>6390</v>
      </c>
      <c r="BW1619">
        <v>1</v>
      </c>
      <c r="BX1619">
        <v>2</v>
      </c>
      <c r="BY1619">
        <v>3</v>
      </c>
      <c r="CA1619">
        <v>2</v>
      </c>
      <c r="CB1619">
        <v>3</v>
      </c>
      <c r="CC1619">
        <v>4</v>
      </c>
      <c r="CD1619" t="s">
        <v>6391</v>
      </c>
      <c r="CE1619">
        <v>2</v>
      </c>
      <c r="CF1619">
        <v>4</v>
      </c>
      <c r="CG1619">
        <v>5</v>
      </c>
      <c r="CH1619" t="s">
        <v>6392</v>
      </c>
      <c r="CI1619" t="s">
        <v>189</v>
      </c>
      <c r="CJ1619" t="s">
        <v>176</v>
      </c>
      <c r="CK1619" t="s">
        <v>189</v>
      </c>
      <c r="CN1619" t="s">
        <v>447</v>
      </c>
      <c r="CO1619" t="b">
        <v>1</v>
      </c>
      <c r="CP1619" t="b">
        <v>1</v>
      </c>
      <c r="CQ1619" t="b">
        <v>0</v>
      </c>
      <c r="CR1619" t="b">
        <v>0</v>
      </c>
      <c r="CS1619" t="b">
        <v>0</v>
      </c>
      <c r="CU1619" t="s">
        <v>252</v>
      </c>
      <c r="CV1619" t="s">
        <v>252</v>
      </c>
      <c r="CW1619" t="s">
        <v>307</v>
      </c>
      <c r="CX1619" t="s">
        <v>254</v>
      </c>
      <c r="CY1619" t="s">
        <v>252</v>
      </c>
      <c r="DB1619" t="s">
        <v>198</v>
      </c>
      <c r="DC1619" t="s">
        <v>180</v>
      </c>
      <c r="DD1619" t="s">
        <v>199</v>
      </c>
      <c r="DE1619" t="s">
        <v>1410</v>
      </c>
      <c r="DF1619">
        <v>1</v>
      </c>
      <c r="DG1619" t="s">
        <v>183</v>
      </c>
    </row>
    <row r="1620" spans="1:111" x14ac:dyDescent="0.3">
      <c r="A1620" t="s">
        <v>6393</v>
      </c>
      <c r="B1620" t="s">
        <v>117</v>
      </c>
      <c r="C1620">
        <v>1</v>
      </c>
      <c r="D1620" t="s">
        <v>238</v>
      </c>
      <c r="E1620" t="b">
        <v>1</v>
      </c>
      <c r="F1620" t="b">
        <v>0</v>
      </c>
      <c r="G1620" t="b">
        <v>1</v>
      </c>
      <c r="H1620" t="b">
        <v>1</v>
      </c>
      <c r="I1620" t="b">
        <v>0</v>
      </c>
      <c r="J1620" t="s">
        <v>154</v>
      </c>
      <c r="K1620" t="b">
        <v>0</v>
      </c>
      <c r="L1620" t="b">
        <v>0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1</v>
      </c>
      <c r="U1620" t="s">
        <v>5647</v>
      </c>
      <c r="V1620" t="s">
        <v>153</v>
      </c>
      <c r="W1620" t="b">
        <v>0</v>
      </c>
      <c r="X1620" t="b">
        <v>1</v>
      </c>
      <c r="Y1620" t="b">
        <v>0</v>
      </c>
      <c r="Z1620" t="b">
        <v>1</v>
      </c>
      <c r="AA1620" t="b">
        <v>0</v>
      </c>
      <c r="AB1620" t="b">
        <v>0</v>
      </c>
      <c r="AD1620" t="s">
        <v>154</v>
      </c>
      <c r="AE1620" t="s">
        <v>6394</v>
      </c>
      <c r="AF1620" t="s">
        <v>194</v>
      </c>
      <c r="AG1620" t="b">
        <v>0</v>
      </c>
      <c r="AH1620" t="b">
        <v>1</v>
      </c>
      <c r="AI1620" t="b">
        <v>1</v>
      </c>
      <c r="AJ1620" t="b">
        <v>0</v>
      </c>
      <c r="AK1620" t="b">
        <v>0</v>
      </c>
      <c r="AM1620" t="s">
        <v>204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1</v>
      </c>
      <c r="AT1620" t="b">
        <v>0</v>
      </c>
      <c r="AU1620" t="b">
        <v>0</v>
      </c>
      <c r="AV1620" t="b">
        <v>0</v>
      </c>
      <c r="AW1620" t="s">
        <v>6395</v>
      </c>
      <c r="AX1620" t="b">
        <v>0</v>
      </c>
      <c r="AY1620" t="b">
        <v>0</v>
      </c>
      <c r="AZ1620" t="b">
        <v>1</v>
      </c>
      <c r="BA1620" t="b">
        <v>0</v>
      </c>
      <c r="BB1620" t="b">
        <v>0</v>
      </c>
      <c r="BC1620" t="b">
        <v>0</v>
      </c>
      <c r="BD1620" t="b">
        <v>1</v>
      </c>
      <c r="BE1620" t="b">
        <v>1</v>
      </c>
      <c r="BN1620" t="s">
        <v>162</v>
      </c>
      <c r="BO1620" t="s">
        <v>170</v>
      </c>
      <c r="BP1620" t="s">
        <v>121</v>
      </c>
      <c r="BQ1620" t="s">
        <v>159</v>
      </c>
      <c r="BR1620">
        <v>6</v>
      </c>
      <c r="BS1620">
        <v>1</v>
      </c>
      <c r="BT1620">
        <v>4</v>
      </c>
      <c r="BU1620">
        <v>5</v>
      </c>
      <c r="BV1620" t="s">
        <v>6396</v>
      </c>
      <c r="BW1620">
        <v>2</v>
      </c>
      <c r="BX1620">
        <v>2</v>
      </c>
      <c r="BY1620">
        <v>2</v>
      </c>
      <c r="BZ1620" t="s">
        <v>6397</v>
      </c>
      <c r="CA1620">
        <v>3</v>
      </c>
      <c r="CB1620">
        <v>1</v>
      </c>
      <c r="CC1620">
        <v>3</v>
      </c>
      <c r="CD1620" t="s">
        <v>6398</v>
      </c>
      <c r="CE1620">
        <v>1</v>
      </c>
      <c r="CF1620">
        <v>3</v>
      </c>
      <c r="CG1620">
        <v>2</v>
      </c>
      <c r="CH1620" t="s">
        <v>6399</v>
      </c>
      <c r="CI1620" t="s">
        <v>175</v>
      </c>
      <c r="CJ1620" t="s">
        <v>175</v>
      </c>
      <c r="CK1620" t="s">
        <v>175</v>
      </c>
      <c r="CL1620" t="s">
        <v>178</v>
      </c>
      <c r="CM1620" t="s">
        <v>305</v>
      </c>
      <c r="CN1620" t="s">
        <v>293</v>
      </c>
      <c r="CO1620" t="b">
        <v>1</v>
      </c>
      <c r="CP1620" t="b">
        <v>1</v>
      </c>
      <c r="CQ1620" t="b">
        <v>1</v>
      </c>
      <c r="CR1620" t="b">
        <v>0</v>
      </c>
      <c r="CS1620" t="b">
        <v>0</v>
      </c>
      <c r="CU1620" t="s">
        <v>252</v>
      </c>
      <c r="CV1620" t="s">
        <v>252</v>
      </c>
      <c r="CW1620" t="s">
        <v>253</v>
      </c>
      <c r="CX1620" t="s">
        <v>307</v>
      </c>
      <c r="CY1620" t="s">
        <v>252</v>
      </c>
      <c r="CZ1620" t="s">
        <v>290</v>
      </c>
      <c r="DA1620" t="s">
        <v>252</v>
      </c>
      <c r="DB1620" t="s">
        <v>198</v>
      </c>
      <c r="DC1620" t="s">
        <v>258</v>
      </c>
      <c r="DD1620" t="s">
        <v>284</v>
      </c>
      <c r="DE1620" t="s">
        <v>181</v>
      </c>
      <c r="DF1620" t="s">
        <v>200</v>
      </c>
      <c r="DG1620" t="s">
        <v>259</v>
      </c>
    </row>
    <row r="1621" spans="1:111" x14ac:dyDescent="0.3">
      <c r="A1621" t="s">
        <v>6400</v>
      </c>
      <c r="B1621" t="s">
        <v>117</v>
      </c>
      <c r="C1621" t="s">
        <v>143</v>
      </c>
      <c r="D1621" t="s">
        <v>144</v>
      </c>
      <c r="E1621" t="b">
        <v>0</v>
      </c>
      <c r="F1621" t="b">
        <v>0</v>
      </c>
      <c r="G1621" t="b">
        <v>0</v>
      </c>
      <c r="H1621" t="b">
        <v>1</v>
      </c>
      <c r="I1621" t="b">
        <v>0</v>
      </c>
      <c r="AD1621" t="s">
        <v>130</v>
      </c>
      <c r="AF1621" t="s">
        <v>203</v>
      </c>
      <c r="AG1621" t="b">
        <v>0</v>
      </c>
      <c r="AH1621" t="b">
        <v>1</v>
      </c>
      <c r="AI1621" t="b">
        <v>0</v>
      </c>
      <c r="AJ1621" t="b">
        <v>0</v>
      </c>
      <c r="AK1621" t="b">
        <v>0</v>
      </c>
      <c r="AM1621" t="s">
        <v>6401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1</v>
      </c>
      <c r="AT1621" t="b">
        <v>1</v>
      </c>
      <c r="AU1621" t="b">
        <v>1</v>
      </c>
      <c r="AV1621" t="b">
        <v>0</v>
      </c>
      <c r="BN1621" t="s">
        <v>169</v>
      </c>
      <c r="BO1621" t="s">
        <v>170</v>
      </c>
      <c r="BP1621" t="s">
        <v>121</v>
      </c>
      <c r="BQ1621" t="s">
        <v>159</v>
      </c>
      <c r="BR1621">
        <v>3</v>
      </c>
      <c r="BS1621">
        <v>2</v>
      </c>
      <c r="BT1621">
        <v>4</v>
      </c>
      <c r="BU1621">
        <v>2</v>
      </c>
      <c r="BV1621" t="s">
        <v>6402</v>
      </c>
      <c r="BW1621">
        <v>2</v>
      </c>
      <c r="BX1621">
        <v>1</v>
      </c>
      <c r="BY1621">
        <v>3</v>
      </c>
      <c r="BZ1621" t="s">
        <v>6403</v>
      </c>
      <c r="CA1621">
        <v>2</v>
      </c>
      <c r="CB1621">
        <v>3</v>
      </c>
      <c r="CC1621">
        <v>4</v>
      </c>
      <c r="CD1621" t="s">
        <v>6404</v>
      </c>
      <c r="CE1621">
        <v>3</v>
      </c>
      <c r="CF1621">
        <v>4</v>
      </c>
      <c r="CG1621">
        <v>3</v>
      </c>
      <c r="CH1621" t="s">
        <v>6405</v>
      </c>
      <c r="CI1621" t="s">
        <v>189</v>
      </c>
      <c r="CJ1621" t="s">
        <v>176</v>
      </c>
      <c r="CK1621" t="s">
        <v>189</v>
      </c>
      <c r="CL1621" t="s">
        <v>178</v>
      </c>
      <c r="CM1621" t="s">
        <v>326</v>
      </c>
      <c r="CN1621" t="s">
        <v>251</v>
      </c>
      <c r="CO1621" t="b">
        <v>1</v>
      </c>
      <c r="CP1621" t="b">
        <v>0</v>
      </c>
      <c r="CQ1621" t="b">
        <v>0</v>
      </c>
      <c r="CR1621" t="b">
        <v>0</v>
      </c>
      <c r="CS1621" t="b">
        <v>0</v>
      </c>
      <c r="CU1621" t="s">
        <v>252</v>
      </c>
      <c r="CV1621" t="s">
        <v>252</v>
      </c>
      <c r="CW1621" t="s">
        <v>307</v>
      </c>
      <c r="CX1621" t="s">
        <v>289</v>
      </c>
      <c r="CY1621" t="s">
        <v>252</v>
      </c>
      <c r="CZ1621" t="s">
        <v>541</v>
      </c>
      <c r="DB1621" t="s">
        <v>198</v>
      </c>
    </row>
    <row r="1622" spans="1:111" x14ac:dyDescent="0.3">
      <c r="A1622" t="s">
        <v>6406</v>
      </c>
      <c r="B1622" t="s">
        <v>117</v>
      </c>
      <c r="C1622">
        <v>2</v>
      </c>
      <c r="D1622" t="s">
        <v>219</v>
      </c>
      <c r="E1622" t="b">
        <v>1</v>
      </c>
      <c r="F1622" t="b">
        <v>1</v>
      </c>
      <c r="G1622" t="b">
        <v>1</v>
      </c>
      <c r="H1622" t="b">
        <v>1</v>
      </c>
      <c r="I1622" t="b">
        <v>0</v>
      </c>
      <c r="J1622" t="s">
        <v>126</v>
      </c>
      <c r="K1622" t="b">
        <v>0</v>
      </c>
      <c r="L1622" t="b">
        <v>0</v>
      </c>
      <c r="M1622" t="b">
        <v>0</v>
      </c>
      <c r="N1622" t="b">
        <v>1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V1622" t="s">
        <v>6407</v>
      </c>
      <c r="W1622" t="b">
        <v>1</v>
      </c>
      <c r="X1622" t="b">
        <v>1</v>
      </c>
      <c r="Y1622" t="b">
        <v>1</v>
      </c>
      <c r="Z1622" t="b">
        <v>1</v>
      </c>
      <c r="AA1622" t="b">
        <v>0</v>
      </c>
      <c r="AB1622" t="b">
        <v>0</v>
      </c>
      <c r="AD1622" t="s">
        <v>130</v>
      </c>
      <c r="AF1622" t="s">
        <v>114</v>
      </c>
      <c r="AG1622" t="b">
        <v>1</v>
      </c>
      <c r="AH1622" t="b">
        <v>0</v>
      </c>
      <c r="AI1622" t="b">
        <v>0</v>
      </c>
      <c r="AJ1622" t="b">
        <v>0</v>
      </c>
      <c r="AK1622" t="b">
        <v>0</v>
      </c>
      <c r="BN1622" t="s">
        <v>157</v>
      </c>
      <c r="BO1622" t="s">
        <v>170</v>
      </c>
      <c r="BP1622" t="s">
        <v>170</v>
      </c>
      <c r="BQ1622" t="s">
        <v>159</v>
      </c>
      <c r="BR1622">
        <v>5</v>
      </c>
      <c r="BS1622">
        <v>2</v>
      </c>
      <c r="BT1622">
        <v>4</v>
      </c>
      <c r="BU1622">
        <v>2</v>
      </c>
      <c r="BV1622" t="s">
        <v>6408</v>
      </c>
      <c r="BW1622">
        <v>1</v>
      </c>
      <c r="BX1622">
        <v>2</v>
      </c>
      <c r="BY1622">
        <v>4</v>
      </c>
      <c r="BZ1622" t="s">
        <v>6409</v>
      </c>
      <c r="CA1622">
        <v>3</v>
      </c>
      <c r="CB1622">
        <v>1</v>
      </c>
      <c r="CC1622">
        <v>4</v>
      </c>
      <c r="CD1622" t="s">
        <v>6410</v>
      </c>
      <c r="CE1622">
        <v>4</v>
      </c>
      <c r="CF1622">
        <v>4</v>
      </c>
      <c r="CG1622">
        <v>3</v>
      </c>
      <c r="CH1622" t="s">
        <v>6411</v>
      </c>
      <c r="CI1622" t="s">
        <v>177</v>
      </c>
      <c r="CJ1622" t="s">
        <v>176</v>
      </c>
      <c r="CK1622" t="s">
        <v>177</v>
      </c>
      <c r="CL1622" t="s">
        <v>178</v>
      </c>
      <c r="CM1622" t="s">
        <v>250</v>
      </c>
      <c r="CN1622" t="s">
        <v>280</v>
      </c>
      <c r="CO1622" t="b">
        <v>1</v>
      </c>
      <c r="CP1622" t="b">
        <v>1</v>
      </c>
      <c r="CQ1622" t="b">
        <v>0</v>
      </c>
      <c r="CR1622" t="b">
        <v>0</v>
      </c>
      <c r="CS1622" t="b">
        <v>0</v>
      </c>
      <c r="CU1622" t="s">
        <v>252</v>
      </c>
      <c r="CV1622" t="s">
        <v>255</v>
      </c>
      <c r="CW1622" t="s">
        <v>307</v>
      </c>
      <c r="CX1622" t="s">
        <v>294</v>
      </c>
      <c r="CY1622" t="s">
        <v>252</v>
      </c>
      <c r="CZ1622" t="s">
        <v>327</v>
      </c>
      <c r="DA1622" t="s">
        <v>252</v>
      </c>
      <c r="DB1622" t="s">
        <v>257</v>
      </c>
      <c r="DC1622" t="s">
        <v>180</v>
      </c>
      <c r="DD1622" t="s">
        <v>199</v>
      </c>
      <c r="DE1622" t="s">
        <v>181</v>
      </c>
      <c r="DF1622" t="s">
        <v>200</v>
      </c>
      <c r="DG1622" t="s">
        <v>183</v>
      </c>
    </row>
    <row r="1623" spans="1:111" x14ac:dyDescent="0.3">
      <c r="A1623" t="s">
        <v>6412</v>
      </c>
      <c r="B1623" t="s">
        <v>112</v>
      </c>
      <c r="C1623" t="s">
        <v>143</v>
      </c>
      <c r="D1623" t="s">
        <v>208</v>
      </c>
      <c r="E1623" t="b">
        <v>1</v>
      </c>
      <c r="F1623" t="b">
        <v>0</v>
      </c>
      <c r="G1623" t="b">
        <v>0</v>
      </c>
      <c r="H1623" t="b">
        <v>0</v>
      </c>
      <c r="I1623" t="b">
        <v>0</v>
      </c>
      <c r="J1623" t="s">
        <v>154</v>
      </c>
      <c r="K1623" t="b">
        <v>0</v>
      </c>
      <c r="L1623" t="b">
        <v>0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1</v>
      </c>
      <c r="U1623" t="s">
        <v>210</v>
      </c>
      <c r="AD1623" t="s">
        <v>140</v>
      </c>
      <c r="AF1623" t="s">
        <v>114</v>
      </c>
      <c r="AG1623" t="b">
        <v>1</v>
      </c>
      <c r="AH1623" t="b">
        <v>0</v>
      </c>
      <c r="AI1623" t="b">
        <v>0</v>
      </c>
      <c r="AJ1623" t="b">
        <v>0</v>
      </c>
      <c r="AK1623" t="b">
        <v>0</v>
      </c>
      <c r="BN1623" t="s">
        <v>162</v>
      </c>
      <c r="BO1623" t="s">
        <v>163</v>
      </c>
      <c r="BP1623" t="s">
        <v>121</v>
      </c>
      <c r="BQ1623" t="s">
        <v>159</v>
      </c>
      <c r="BR1623">
        <v>7</v>
      </c>
      <c r="BS1623">
        <v>1</v>
      </c>
      <c r="BT1623">
        <v>5</v>
      </c>
      <c r="BU1623">
        <v>5</v>
      </c>
      <c r="BW1623">
        <v>3</v>
      </c>
      <c r="BX1623">
        <v>3</v>
      </c>
      <c r="BY1623">
        <v>4</v>
      </c>
      <c r="CA1623">
        <v>5</v>
      </c>
      <c r="CB1623">
        <v>2</v>
      </c>
      <c r="CC1623">
        <v>3</v>
      </c>
      <c r="CE1623">
        <v>1</v>
      </c>
      <c r="CF1623">
        <v>4</v>
      </c>
      <c r="CG1623">
        <v>5</v>
      </c>
      <c r="CI1623" t="s">
        <v>175</v>
      </c>
      <c r="CJ1623" t="s">
        <v>176</v>
      </c>
      <c r="CK1623" t="s">
        <v>176</v>
      </c>
    </row>
    <row r="1624" spans="1:111" x14ac:dyDescent="0.3">
      <c r="A1624" t="s">
        <v>6413</v>
      </c>
      <c r="B1624" t="s">
        <v>117</v>
      </c>
      <c r="C1624">
        <v>2</v>
      </c>
      <c r="D1624" t="s">
        <v>208</v>
      </c>
      <c r="E1624" t="b">
        <v>1</v>
      </c>
      <c r="F1624" t="b">
        <v>0</v>
      </c>
      <c r="G1624" t="b">
        <v>0</v>
      </c>
      <c r="H1624" t="b">
        <v>0</v>
      </c>
      <c r="I1624" t="b">
        <v>0</v>
      </c>
      <c r="J1624" t="s">
        <v>126</v>
      </c>
      <c r="K1624" t="b">
        <v>0</v>
      </c>
      <c r="L1624" t="b">
        <v>0</v>
      </c>
      <c r="M1624" t="b">
        <v>0</v>
      </c>
      <c r="N1624" t="b">
        <v>1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AD1624" t="s">
        <v>113</v>
      </c>
      <c r="AF1624" t="s">
        <v>114</v>
      </c>
      <c r="AG1624" t="b">
        <v>1</v>
      </c>
      <c r="AH1624" t="b">
        <v>0</v>
      </c>
      <c r="AI1624" t="b">
        <v>0</v>
      </c>
      <c r="AJ1624" t="b">
        <v>0</v>
      </c>
      <c r="AK1624" t="b">
        <v>0</v>
      </c>
      <c r="BN1624" t="s">
        <v>162</v>
      </c>
      <c r="BO1624" t="s">
        <v>163</v>
      </c>
      <c r="BP1624" t="s">
        <v>121</v>
      </c>
      <c r="BQ1624" t="s">
        <v>159</v>
      </c>
      <c r="BR1624">
        <v>7</v>
      </c>
      <c r="BS1624">
        <v>2</v>
      </c>
      <c r="BT1624">
        <v>5</v>
      </c>
      <c r="BU1624">
        <v>4</v>
      </c>
      <c r="BV1624" t="s">
        <v>6414</v>
      </c>
      <c r="BW1624">
        <v>3</v>
      </c>
      <c r="BX1624">
        <v>1</v>
      </c>
      <c r="BY1624">
        <v>1</v>
      </c>
      <c r="BZ1624" t="s">
        <v>6415</v>
      </c>
      <c r="CA1624">
        <v>1</v>
      </c>
      <c r="CB1624">
        <v>2</v>
      </c>
      <c r="CC1624">
        <v>2</v>
      </c>
      <c r="CD1624" t="s">
        <v>6416</v>
      </c>
      <c r="CE1624">
        <v>2</v>
      </c>
      <c r="CF1624">
        <v>4</v>
      </c>
      <c r="CG1624">
        <v>5</v>
      </c>
      <c r="CH1624" t="s">
        <v>6417</v>
      </c>
      <c r="CI1624" t="s">
        <v>175</v>
      </c>
      <c r="CJ1624" t="s">
        <v>176</v>
      </c>
      <c r="CK1624" t="s">
        <v>176</v>
      </c>
      <c r="CL1624" t="s">
        <v>178</v>
      </c>
      <c r="CM1624" t="s">
        <v>305</v>
      </c>
      <c r="CN1624" t="s">
        <v>384</v>
      </c>
      <c r="CO1624" t="b">
        <v>1</v>
      </c>
      <c r="CP1624" t="b">
        <v>1</v>
      </c>
      <c r="CQ1624" t="b">
        <v>1</v>
      </c>
      <c r="CR1624" t="b">
        <v>0</v>
      </c>
      <c r="CS1624" t="b">
        <v>0</v>
      </c>
      <c r="CU1624" t="s">
        <v>252</v>
      </c>
      <c r="CV1624" t="s">
        <v>252</v>
      </c>
      <c r="CW1624" t="s">
        <v>307</v>
      </c>
      <c r="CX1624" t="s">
        <v>307</v>
      </c>
      <c r="CY1624" t="s">
        <v>255</v>
      </c>
      <c r="CZ1624" t="s">
        <v>295</v>
      </c>
      <c r="DA1624" t="s">
        <v>252</v>
      </c>
      <c r="DB1624" t="s">
        <v>198</v>
      </c>
      <c r="DC1624" t="s">
        <v>180</v>
      </c>
      <c r="DD1624" t="s">
        <v>199</v>
      </c>
      <c r="DE1624" t="s">
        <v>1410</v>
      </c>
      <c r="DF1624">
        <v>2</v>
      </c>
      <c r="DG1624" t="s">
        <v>183</v>
      </c>
    </row>
    <row r="1625" spans="1:111" x14ac:dyDescent="0.3">
      <c r="A1625" t="s">
        <v>6418</v>
      </c>
      <c r="B1625" t="s">
        <v>112</v>
      </c>
      <c r="C1625">
        <v>2</v>
      </c>
      <c r="D1625" t="s">
        <v>231</v>
      </c>
      <c r="E1625" t="b">
        <v>1</v>
      </c>
      <c r="F1625" t="b">
        <v>0</v>
      </c>
      <c r="G1625" t="b">
        <v>0</v>
      </c>
      <c r="H1625" t="b">
        <v>1</v>
      </c>
      <c r="I1625" t="b">
        <v>0</v>
      </c>
      <c r="J1625" t="s">
        <v>232</v>
      </c>
      <c r="K1625" t="b">
        <v>1</v>
      </c>
      <c r="L1625" t="b">
        <v>0</v>
      </c>
      <c r="M1625" t="b">
        <v>1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AD1625" t="s">
        <v>130</v>
      </c>
      <c r="AF1625" t="s">
        <v>167</v>
      </c>
      <c r="AG1625" t="b">
        <v>1</v>
      </c>
      <c r="AH1625" t="b">
        <v>1</v>
      </c>
      <c r="AI1625" t="b">
        <v>0</v>
      </c>
      <c r="AJ1625" t="b">
        <v>0</v>
      </c>
      <c r="AK1625" t="b">
        <v>0</v>
      </c>
      <c r="AM1625" t="s">
        <v>317</v>
      </c>
      <c r="AN1625" t="b">
        <v>1</v>
      </c>
      <c r="AO1625" t="b">
        <v>0</v>
      </c>
      <c r="AP1625" t="b">
        <v>1</v>
      </c>
      <c r="AQ1625" t="b">
        <v>0</v>
      </c>
      <c r="AR1625" t="b">
        <v>0</v>
      </c>
      <c r="AS1625" t="b">
        <v>0</v>
      </c>
      <c r="AT1625" t="b">
        <v>0</v>
      </c>
      <c r="AU1625" t="b">
        <v>0</v>
      </c>
      <c r="AV1625" t="b">
        <v>0</v>
      </c>
      <c r="BN1625" t="s">
        <v>222</v>
      </c>
      <c r="BO1625" t="s">
        <v>163</v>
      </c>
      <c r="BP1625" t="s">
        <v>121</v>
      </c>
      <c r="BQ1625" t="s">
        <v>159</v>
      </c>
      <c r="BR1625">
        <v>5</v>
      </c>
      <c r="BS1625">
        <v>2</v>
      </c>
      <c r="BT1625">
        <v>4</v>
      </c>
      <c r="BU1625">
        <v>5</v>
      </c>
      <c r="BV1625" t="s">
        <v>6419</v>
      </c>
      <c r="BW1625">
        <v>4</v>
      </c>
      <c r="BX1625">
        <v>2</v>
      </c>
      <c r="BY1625">
        <v>3</v>
      </c>
      <c r="BZ1625" t="s">
        <v>6420</v>
      </c>
      <c r="CA1625">
        <v>5</v>
      </c>
      <c r="CB1625">
        <v>1</v>
      </c>
      <c r="CC1625">
        <v>2</v>
      </c>
      <c r="CD1625" t="s">
        <v>6421</v>
      </c>
      <c r="CE1625">
        <v>3</v>
      </c>
      <c r="CF1625">
        <v>4</v>
      </c>
      <c r="CG1625">
        <v>4</v>
      </c>
      <c r="CH1625" t="s">
        <v>6422</v>
      </c>
      <c r="CI1625" t="s">
        <v>175</v>
      </c>
      <c r="CJ1625" t="s">
        <v>175</v>
      </c>
      <c r="CK1625" t="s">
        <v>175</v>
      </c>
      <c r="CL1625" t="s">
        <v>288</v>
      </c>
      <c r="CM1625" t="s">
        <v>250</v>
      </c>
      <c r="CN1625" t="s">
        <v>293</v>
      </c>
      <c r="CO1625" t="b">
        <v>1</v>
      </c>
      <c r="CP1625" t="b">
        <v>1</v>
      </c>
      <c r="CQ1625" t="b">
        <v>1</v>
      </c>
      <c r="CR1625" t="b">
        <v>0</v>
      </c>
      <c r="CS1625" t="b">
        <v>0</v>
      </c>
      <c r="CU1625" t="s">
        <v>252</v>
      </c>
      <c r="CV1625" t="s">
        <v>252</v>
      </c>
      <c r="CW1625" t="s">
        <v>254</v>
      </c>
      <c r="CX1625" t="s">
        <v>289</v>
      </c>
      <c r="CY1625" t="s">
        <v>255</v>
      </c>
      <c r="CZ1625" t="s">
        <v>327</v>
      </c>
      <c r="DA1625" t="s">
        <v>252</v>
      </c>
      <c r="DB1625" t="s">
        <v>257</v>
      </c>
      <c r="DC1625" t="s">
        <v>180</v>
      </c>
      <c r="DD1625" t="s">
        <v>199</v>
      </c>
      <c r="DE1625" t="s">
        <v>181</v>
      </c>
      <c r="DF1625" t="s">
        <v>200</v>
      </c>
      <c r="DG1625" t="s">
        <v>183</v>
      </c>
    </row>
    <row r="1626" spans="1:111" x14ac:dyDescent="0.3">
      <c r="A1626" t="s">
        <v>6423</v>
      </c>
      <c r="B1626" t="s">
        <v>117</v>
      </c>
      <c r="C1626">
        <v>4</v>
      </c>
      <c r="D1626" t="s">
        <v>278</v>
      </c>
      <c r="E1626" t="b">
        <v>1</v>
      </c>
      <c r="F1626" t="b">
        <v>1</v>
      </c>
      <c r="G1626" t="b">
        <v>0</v>
      </c>
      <c r="H1626" t="b">
        <v>0</v>
      </c>
      <c r="I1626" t="b">
        <v>0</v>
      </c>
      <c r="J1626" t="s">
        <v>213</v>
      </c>
      <c r="K1626" t="b">
        <v>0</v>
      </c>
      <c r="L1626" t="b">
        <v>0</v>
      </c>
      <c r="M1626" t="b">
        <v>1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s">
        <v>6424</v>
      </c>
      <c r="AD1626" t="s">
        <v>213</v>
      </c>
      <c r="AF1626" t="s">
        <v>114</v>
      </c>
      <c r="AG1626" t="b">
        <v>1</v>
      </c>
      <c r="AH1626" t="b">
        <v>0</v>
      </c>
      <c r="AI1626" t="b">
        <v>0</v>
      </c>
      <c r="AJ1626" t="b">
        <v>0</v>
      </c>
      <c r="AK1626" t="b">
        <v>0</v>
      </c>
      <c r="BN1626" t="s">
        <v>162</v>
      </c>
      <c r="BO1626" t="s">
        <v>163</v>
      </c>
      <c r="BP1626" t="s">
        <v>121</v>
      </c>
      <c r="BQ1626" t="s">
        <v>159</v>
      </c>
      <c r="BR1626">
        <v>7</v>
      </c>
      <c r="BS1626">
        <v>2</v>
      </c>
      <c r="BT1626">
        <v>5</v>
      </c>
      <c r="BU1626">
        <v>2</v>
      </c>
      <c r="BV1626" t="s">
        <v>6425</v>
      </c>
      <c r="BW1626">
        <v>3</v>
      </c>
      <c r="BX1626">
        <v>4</v>
      </c>
      <c r="BY1626">
        <v>4</v>
      </c>
      <c r="BZ1626" t="s">
        <v>1007</v>
      </c>
      <c r="CA1626">
        <v>4</v>
      </c>
      <c r="CB1626">
        <v>3</v>
      </c>
      <c r="CC1626">
        <v>3</v>
      </c>
      <c r="CD1626" t="s">
        <v>6426</v>
      </c>
      <c r="CE1626">
        <v>1</v>
      </c>
      <c r="CF1626">
        <v>4</v>
      </c>
      <c r="CG1626">
        <v>5</v>
      </c>
      <c r="CH1626" t="s">
        <v>6427</v>
      </c>
      <c r="CI1626" t="s">
        <v>177</v>
      </c>
      <c r="CJ1626" t="s">
        <v>176</v>
      </c>
      <c r="CK1626" t="s">
        <v>176</v>
      </c>
      <c r="CL1626" t="s">
        <v>178</v>
      </c>
      <c r="CM1626" t="s">
        <v>197</v>
      </c>
      <c r="CN1626" t="s">
        <v>280</v>
      </c>
      <c r="CO1626" t="b">
        <v>1</v>
      </c>
      <c r="CP1626" t="b">
        <v>1</v>
      </c>
      <c r="CQ1626" t="b">
        <v>0</v>
      </c>
      <c r="CR1626" t="b">
        <v>0</v>
      </c>
      <c r="CS1626" t="b">
        <v>0</v>
      </c>
      <c r="CU1626" t="s">
        <v>252</v>
      </c>
      <c r="CV1626" t="s">
        <v>252</v>
      </c>
      <c r="CW1626" t="s">
        <v>253</v>
      </c>
      <c r="CX1626" t="s">
        <v>254</v>
      </c>
      <c r="CY1626" t="s">
        <v>252</v>
      </c>
      <c r="CZ1626" t="s">
        <v>295</v>
      </c>
      <c r="DA1626" t="s">
        <v>252</v>
      </c>
      <c r="DB1626" t="s">
        <v>257</v>
      </c>
      <c r="DC1626" t="s">
        <v>258</v>
      </c>
      <c r="DD1626" t="s">
        <v>199</v>
      </c>
      <c r="DE1626" t="s">
        <v>181</v>
      </c>
      <c r="DF1626" t="s">
        <v>200</v>
      </c>
      <c r="DG1626" t="s">
        <v>183</v>
      </c>
    </row>
    <row r="1627" spans="1:111" x14ac:dyDescent="0.3">
      <c r="A1627" t="s">
        <v>6428</v>
      </c>
      <c r="B1627" t="s">
        <v>125</v>
      </c>
      <c r="C1627">
        <v>2</v>
      </c>
      <c r="D1627" t="s">
        <v>278</v>
      </c>
      <c r="E1627" t="b">
        <v>1</v>
      </c>
      <c r="F1627" t="b">
        <v>1</v>
      </c>
      <c r="G1627" t="b">
        <v>0</v>
      </c>
      <c r="H1627" t="b">
        <v>0</v>
      </c>
      <c r="I1627" t="b">
        <v>0</v>
      </c>
      <c r="J1627" t="s">
        <v>129</v>
      </c>
      <c r="K1627" t="b">
        <v>1</v>
      </c>
      <c r="L1627" t="b">
        <v>0</v>
      </c>
      <c r="M1627" t="b">
        <v>0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AD1627" t="s">
        <v>140</v>
      </c>
      <c r="AF1627" t="s">
        <v>114</v>
      </c>
      <c r="AG1627" t="b">
        <v>1</v>
      </c>
      <c r="AH1627" t="b">
        <v>0</v>
      </c>
      <c r="AI1627" t="b">
        <v>0</v>
      </c>
      <c r="AJ1627" t="b">
        <v>0</v>
      </c>
      <c r="AK1627" t="b">
        <v>0</v>
      </c>
      <c r="BN1627" t="s">
        <v>169</v>
      </c>
      <c r="BO1627" t="s">
        <v>163</v>
      </c>
      <c r="BP1627" t="s">
        <v>121</v>
      </c>
      <c r="BQ1627" t="s">
        <v>159</v>
      </c>
      <c r="BR1627">
        <v>5</v>
      </c>
      <c r="BS1627">
        <v>2</v>
      </c>
      <c r="BT1627">
        <v>3</v>
      </c>
      <c r="BU1627">
        <v>4</v>
      </c>
      <c r="BV1627" t="s">
        <v>169</v>
      </c>
      <c r="BW1627">
        <v>2</v>
      </c>
      <c r="BX1627">
        <v>2</v>
      </c>
      <c r="BY1627">
        <v>4</v>
      </c>
      <c r="BZ1627" t="s">
        <v>6429</v>
      </c>
      <c r="CA1627">
        <v>3</v>
      </c>
      <c r="CB1627">
        <v>2</v>
      </c>
      <c r="CC1627">
        <v>3</v>
      </c>
      <c r="CD1627" t="s">
        <v>6430</v>
      </c>
      <c r="CE1627">
        <v>3</v>
      </c>
      <c r="CF1627">
        <v>4</v>
      </c>
      <c r="CG1627">
        <v>3</v>
      </c>
      <c r="CH1627" t="s">
        <v>6431</v>
      </c>
      <c r="CI1627" t="s">
        <v>177</v>
      </c>
      <c r="CJ1627" t="s">
        <v>175</v>
      </c>
      <c r="CK1627" t="s">
        <v>177</v>
      </c>
      <c r="CL1627" t="s">
        <v>178</v>
      </c>
      <c r="CM1627" t="s">
        <v>250</v>
      </c>
      <c r="CN1627" t="s">
        <v>352</v>
      </c>
      <c r="CO1627" t="b">
        <v>1</v>
      </c>
      <c r="CP1627" t="b">
        <v>0</v>
      </c>
      <c r="CQ1627" t="b">
        <v>1</v>
      </c>
      <c r="CR1627" t="b">
        <v>0</v>
      </c>
      <c r="CS1627" t="b">
        <v>0</v>
      </c>
      <c r="CU1627" t="s">
        <v>252</v>
      </c>
      <c r="CV1627" t="s">
        <v>252</v>
      </c>
      <c r="CW1627" t="s">
        <v>253</v>
      </c>
      <c r="CX1627" t="s">
        <v>307</v>
      </c>
      <c r="CY1627" t="s">
        <v>255</v>
      </c>
      <c r="CZ1627" t="s">
        <v>283</v>
      </c>
      <c r="DA1627" t="s">
        <v>252</v>
      </c>
      <c r="DB1627" t="s">
        <v>257</v>
      </c>
      <c r="DC1627" t="s">
        <v>258</v>
      </c>
      <c r="DD1627" t="s">
        <v>199</v>
      </c>
      <c r="DE1627" t="s">
        <v>181</v>
      </c>
      <c r="DF1627" t="s">
        <v>200</v>
      </c>
      <c r="DG1627" t="s">
        <v>183</v>
      </c>
    </row>
    <row r="1628" spans="1:111" x14ac:dyDescent="0.3">
      <c r="A1628" t="s">
        <v>6432</v>
      </c>
      <c r="B1628" t="s">
        <v>125</v>
      </c>
      <c r="C1628">
        <v>1</v>
      </c>
      <c r="D1628" t="s">
        <v>278</v>
      </c>
      <c r="E1628" t="b">
        <v>1</v>
      </c>
      <c r="F1628" t="b">
        <v>1</v>
      </c>
      <c r="G1628" t="b">
        <v>0</v>
      </c>
      <c r="H1628" t="b">
        <v>0</v>
      </c>
      <c r="I1628" t="b">
        <v>0</v>
      </c>
      <c r="J1628" t="s">
        <v>129</v>
      </c>
      <c r="K1628" t="b">
        <v>1</v>
      </c>
      <c r="L1628" t="b">
        <v>0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AD1628" t="s">
        <v>130</v>
      </c>
      <c r="AF1628" t="s">
        <v>203</v>
      </c>
      <c r="AG1628" t="b">
        <v>0</v>
      </c>
      <c r="AH1628" t="b">
        <v>1</v>
      </c>
      <c r="AI1628" t="b">
        <v>0</v>
      </c>
      <c r="AJ1628" t="b">
        <v>0</v>
      </c>
      <c r="AK1628" t="b">
        <v>0</v>
      </c>
      <c r="AM1628" t="s">
        <v>168</v>
      </c>
      <c r="AN1628" t="b">
        <v>1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0</v>
      </c>
      <c r="AU1628" t="b">
        <v>0</v>
      </c>
      <c r="AV1628" t="b">
        <v>0</v>
      </c>
      <c r="BN1628" t="s">
        <v>162</v>
      </c>
      <c r="BO1628" t="s">
        <v>158</v>
      </c>
      <c r="BP1628" t="s">
        <v>121</v>
      </c>
      <c r="BQ1628" t="s">
        <v>159</v>
      </c>
      <c r="BR1628">
        <v>7</v>
      </c>
      <c r="BS1628">
        <v>3</v>
      </c>
      <c r="BT1628">
        <v>4</v>
      </c>
      <c r="BU1628">
        <v>2</v>
      </c>
      <c r="BW1628">
        <v>2</v>
      </c>
      <c r="BX1628">
        <v>2</v>
      </c>
      <c r="BY1628">
        <v>5</v>
      </c>
      <c r="CA1628">
        <v>4</v>
      </c>
      <c r="CB1628">
        <v>2</v>
      </c>
      <c r="CC1628">
        <v>1</v>
      </c>
      <c r="CE1628">
        <v>4</v>
      </c>
      <c r="CF1628">
        <v>4</v>
      </c>
      <c r="CG1628">
        <v>1</v>
      </c>
      <c r="CI1628" t="s">
        <v>177</v>
      </c>
      <c r="CJ1628" t="s">
        <v>175</v>
      </c>
      <c r="CK1628" t="s">
        <v>175</v>
      </c>
      <c r="CL1628" t="s">
        <v>288</v>
      </c>
      <c r="CM1628" t="s">
        <v>305</v>
      </c>
      <c r="CN1628" t="s">
        <v>567</v>
      </c>
      <c r="CO1628" t="b">
        <v>0</v>
      </c>
      <c r="CP1628" t="b">
        <v>1</v>
      </c>
      <c r="CQ1628" t="b">
        <v>0</v>
      </c>
      <c r="CR1628" t="b">
        <v>0</v>
      </c>
      <c r="CS1628" t="b">
        <v>0</v>
      </c>
      <c r="CU1628" t="s">
        <v>252</v>
      </c>
      <c r="CV1628" t="s">
        <v>255</v>
      </c>
      <c r="CW1628" t="s">
        <v>281</v>
      </c>
      <c r="CX1628" t="s">
        <v>253</v>
      </c>
      <c r="CY1628" t="s">
        <v>252</v>
      </c>
      <c r="CZ1628" t="s">
        <v>290</v>
      </c>
      <c r="DA1628" t="s">
        <v>252</v>
      </c>
      <c r="DB1628" t="s">
        <v>198</v>
      </c>
      <c r="DC1628" t="s">
        <v>346</v>
      </c>
      <c r="DD1628" t="s">
        <v>199</v>
      </c>
      <c r="DE1628" t="s">
        <v>181</v>
      </c>
      <c r="DF1628">
        <v>1</v>
      </c>
      <c r="DG1628" t="s">
        <v>259</v>
      </c>
    </row>
    <row r="1629" spans="1:111" x14ac:dyDescent="0.3">
      <c r="A1629" t="s">
        <v>6433</v>
      </c>
      <c r="B1629" t="s">
        <v>125</v>
      </c>
      <c r="C1629">
        <v>1</v>
      </c>
      <c r="D1629" t="s">
        <v>208</v>
      </c>
      <c r="E1629" t="b">
        <v>1</v>
      </c>
      <c r="F1629" t="b">
        <v>0</v>
      </c>
      <c r="G1629" t="b">
        <v>0</v>
      </c>
      <c r="H1629" t="b">
        <v>0</v>
      </c>
      <c r="I1629" t="b">
        <v>0</v>
      </c>
      <c r="J1629" t="s">
        <v>154</v>
      </c>
      <c r="K1629" t="b">
        <v>0</v>
      </c>
      <c r="L1629" t="b">
        <v>0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s">
        <v>912</v>
      </c>
      <c r="AD1629" t="s">
        <v>130</v>
      </c>
      <c r="AF1629" t="s">
        <v>203</v>
      </c>
      <c r="AG1629" t="b">
        <v>0</v>
      </c>
      <c r="AH1629" t="b">
        <v>1</v>
      </c>
      <c r="AI1629" t="b">
        <v>0</v>
      </c>
      <c r="AJ1629" t="b">
        <v>0</v>
      </c>
      <c r="AK1629" t="b">
        <v>0</v>
      </c>
      <c r="AM1629" t="s">
        <v>400</v>
      </c>
      <c r="AN1629" t="b">
        <v>0</v>
      </c>
      <c r="AO1629" t="b">
        <v>1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t="b">
        <v>0</v>
      </c>
      <c r="AV1629" t="b">
        <v>0</v>
      </c>
      <c r="BN1629" t="s">
        <v>205</v>
      </c>
      <c r="BO1629" t="s">
        <v>170</v>
      </c>
      <c r="BP1629" t="s">
        <v>170</v>
      </c>
      <c r="BQ1629" t="s">
        <v>159</v>
      </c>
      <c r="BR1629">
        <v>3</v>
      </c>
      <c r="BS1629">
        <v>3</v>
      </c>
      <c r="BT1629">
        <v>4</v>
      </c>
      <c r="BU1629">
        <v>3</v>
      </c>
      <c r="BW1629">
        <v>3</v>
      </c>
      <c r="BX1629">
        <v>2</v>
      </c>
      <c r="BY1629">
        <v>4</v>
      </c>
      <c r="BZ1629" t="s">
        <v>1330</v>
      </c>
      <c r="CA1629">
        <v>3</v>
      </c>
      <c r="CB1629">
        <v>3</v>
      </c>
      <c r="CC1629">
        <v>3</v>
      </c>
      <c r="CE1629">
        <v>2</v>
      </c>
      <c r="CF1629">
        <v>4</v>
      </c>
      <c r="CG1629">
        <v>1</v>
      </c>
      <c r="CH1629" t="s">
        <v>6434</v>
      </c>
      <c r="CI1629" t="s">
        <v>177</v>
      </c>
      <c r="CJ1629" t="s">
        <v>175</v>
      </c>
      <c r="CK1629" t="s">
        <v>177</v>
      </c>
      <c r="CL1629" t="s">
        <v>178</v>
      </c>
      <c r="CM1629" t="s">
        <v>197</v>
      </c>
      <c r="CN1629" t="s">
        <v>280</v>
      </c>
      <c r="CO1629" t="b">
        <v>1</v>
      </c>
      <c r="CP1629" t="b">
        <v>1</v>
      </c>
      <c r="CQ1629" t="b">
        <v>0</v>
      </c>
      <c r="CR1629" t="b">
        <v>0</v>
      </c>
      <c r="CS1629" t="b">
        <v>0</v>
      </c>
      <c r="CU1629" t="s">
        <v>252</v>
      </c>
      <c r="CV1629" t="s">
        <v>252</v>
      </c>
      <c r="CW1629" t="s">
        <v>307</v>
      </c>
      <c r="CX1629" t="s">
        <v>254</v>
      </c>
      <c r="CY1629" t="s">
        <v>252</v>
      </c>
      <c r="CZ1629" t="s">
        <v>541</v>
      </c>
      <c r="DA1629" t="s">
        <v>252</v>
      </c>
      <c r="DB1629" t="s">
        <v>198</v>
      </c>
      <c r="DC1629" t="s">
        <v>180</v>
      </c>
      <c r="DD1629" t="s">
        <v>199</v>
      </c>
      <c r="DE1629" t="s">
        <v>181</v>
      </c>
      <c r="DF1629" t="s">
        <v>200</v>
      </c>
      <c r="DG1629" t="s">
        <v>183</v>
      </c>
    </row>
    <row r="1630" spans="1:111" x14ac:dyDescent="0.3">
      <c r="A1630" t="s">
        <v>6435</v>
      </c>
      <c r="B1630" t="s">
        <v>117</v>
      </c>
      <c r="C1630">
        <v>2</v>
      </c>
      <c r="D1630" t="s">
        <v>165</v>
      </c>
      <c r="E1630" t="b">
        <v>1</v>
      </c>
      <c r="F1630" t="b">
        <v>1</v>
      </c>
      <c r="G1630" t="b">
        <v>0</v>
      </c>
      <c r="H1630" t="b">
        <v>1</v>
      </c>
      <c r="I1630" t="b">
        <v>0</v>
      </c>
      <c r="J1630" t="s">
        <v>192</v>
      </c>
      <c r="K1630" t="b">
        <v>1</v>
      </c>
      <c r="L1630" t="b">
        <v>0</v>
      </c>
      <c r="M1630" t="b">
        <v>0</v>
      </c>
      <c r="N1630" t="b">
        <v>1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AD1630" t="s">
        <v>140</v>
      </c>
      <c r="AF1630" t="s">
        <v>114</v>
      </c>
      <c r="AG1630" t="b">
        <v>1</v>
      </c>
      <c r="AH1630" t="b">
        <v>0</v>
      </c>
      <c r="AI1630" t="b">
        <v>0</v>
      </c>
      <c r="AJ1630" t="b">
        <v>0</v>
      </c>
      <c r="AK1630" t="b">
        <v>0</v>
      </c>
      <c r="BN1630" t="s">
        <v>249</v>
      </c>
      <c r="BO1630" t="s">
        <v>170</v>
      </c>
      <c r="BP1630" t="s">
        <v>121</v>
      </c>
      <c r="BQ1630" t="s">
        <v>159</v>
      </c>
      <c r="BR1630">
        <v>6</v>
      </c>
      <c r="BS1630">
        <v>2</v>
      </c>
      <c r="BT1630">
        <v>3</v>
      </c>
      <c r="BU1630">
        <v>3</v>
      </c>
      <c r="BV1630" t="s">
        <v>6436</v>
      </c>
      <c r="BW1630">
        <v>4</v>
      </c>
      <c r="BX1630">
        <v>3</v>
      </c>
      <c r="BY1630">
        <v>4</v>
      </c>
      <c r="BZ1630" t="s">
        <v>6437</v>
      </c>
      <c r="CA1630">
        <v>4</v>
      </c>
      <c r="CB1630">
        <v>4</v>
      </c>
      <c r="CC1630">
        <v>3</v>
      </c>
      <c r="CD1630" t="s">
        <v>6438</v>
      </c>
      <c r="CE1630">
        <v>1</v>
      </c>
      <c r="CF1630">
        <v>5</v>
      </c>
      <c r="CG1630">
        <v>5</v>
      </c>
      <c r="CH1630" t="s">
        <v>6439</v>
      </c>
      <c r="CI1630" t="s">
        <v>177</v>
      </c>
      <c r="CJ1630" t="s">
        <v>176</v>
      </c>
      <c r="CK1630" t="s">
        <v>176</v>
      </c>
      <c r="CL1630" t="s">
        <v>288</v>
      </c>
      <c r="CM1630" t="s">
        <v>250</v>
      </c>
      <c r="CN1630" t="s">
        <v>352</v>
      </c>
      <c r="CO1630" t="b">
        <v>1</v>
      </c>
      <c r="CP1630" t="b">
        <v>0</v>
      </c>
      <c r="CQ1630" t="b">
        <v>1</v>
      </c>
      <c r="CR1630" t="b">
        <v>0</v>
      </c>
      <c r="CS1630" t="b">
        <v>0</v>
      </c>
      <c r="CU1630" t="s">
        <v>252</v>
      </c>
      <c r="CV1630" t="s">
        <v>255</v>
      </c>
      <c r="CW1630" t="s">
        <v>307</v>
      </c>
      <c r="CX1630" t="s">
        <v>253</v>
      </c>
      <c r="CY1630" t="s">
        <v>252</v>
      </c>
      <c r="CZ1630" t="s">
        <v>295</v>
      </c>
      <c r="DA1630" t="s">
        <v>252</v>
      </c>
      <c r="DB1630" t="s">
        <v>257</v>
      </c>
      <c r="DC1630" t="s">
        <v>258</v>
      </c>
      <c r="DD1630" t="s">
        <v>385</v>
      </c>
      <c r="DE1630" t="s">
        <v>181</v>
      </c>
      <c r="DF1630" t="s">
        <v>200</v>
      </c>
      <c r="DG1630" t="s">
        <v>313</v>
      </c>
    </row>
    <row r="1631" spans="1:111" x14ac:dyDescent="0.3">
      <c r="A1631" t="s">
        <v>6440</v>
      </c>
      <c r="B1631" t="s">
        <v>112</v>
      </c>
      <c r="C1631">
        <v>1</v>
      </c>
      <c r="D1631" t="s">
        <v>208</v>
      </c>
      <c r="E1631" t="b">
        <v>1</v>
      </c>
      <c r="F1631" t="b">
        <v>0</v>
      </c>
      <c r="G1631" t="b">
        <v>0</v>
      </c>
      <c r="H1631" t="b">
        <v>0</v>
      </c>
      <c r="I1631" t="b">
        <v>0</v>
      </c>
      <c r="J1631" t="s">
        <v>154</v>
      </c>
      <c r="K1631" t="b">
        <v>0</v>
      </c>
      <c r="L1631" t="b">
        <v>0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s">
        <v>210</v>
      </c>
      <c r="AD1631" t="s">
        <v>187</v>
      </c>
      <c r="AF1631" t="s">
        <v>114</v>
      </c>
      <c r="AG1631" t="b">
        <v>1</v>
      </c>
      <c r="AH1631" t="b">
        <v>0</v>
      </c>
      <c r="AI1631" t="b">
        <v>0</v>
      </c>
      <c r="AJ1631" t="b">
        <v>0</v>
      </c>
      <c r="AK1631" t="b">
        <v>0</v>
      </c>
      <c r="BN1631" t="s">
        <v>205</v>
      </c>
      <c r="BO1631" t="s">
        <v>170</v>
      </c>
      <c r="BP1631" t="s">
        <v>170</v>
      </c>
      <c r="BQ1631" t="s">
        <v>159</v>
      </c>
      <c r="BR1631">
        <v>5</v>
      </c>
      <c r="BS1631">
        <v>2</v>
      </c>
      <c r="BT1631">
        <v>4</v>
      </c>
      <c r="BU1631">
        <v>4</v>
      </c>
      <c r="BV1631" t="s">
        <v>6441</v>
      </c>
      <c r="BW1631">
        <v>4</v>
      </c>
      <c r="BX1631">
        <v>3</v>
      </c>
      <c r="BY1631">
        <v>2</v>
      </c>
      <c r="BZ1631" t="s">
        <v>6442</v>
      </c>
      <c r="CA1631">
        <v>4</v>
      </c>
      <c r="CB1631">
        <v>3</v>
      </c>
      <c r="CC1631">
        <v>3</v>
      </c>
      <c r="CD1631" t="s">
        <v>6443</v>
      </c>
      <c r="CE1631">
        <v>3</v>
      </c>
      <c r="CF1631">
        <v>5</v>
      </c>
      <c r="CG1631">
        <v>3</v>
      </c>
      <c r="CH1631" t="s">
        <v>6444</v>
      </c>
      <c r="CI1631" t="s">
        <v>175</v>
      </c>
      <c r="CJ1631" t="s">
        <v>175</v>
      </c>
      <c r="CK1631" t="s">
        <v>175</v>
      </c>
      <c r="CL1631" t="s">
        <v>178</v>
      </c>
      <c r="CM1631" t="s">
        <v>326</v>
      </c>
      <c r="CN1631" t="s">
        <v>352</v>
      </c>
      <c r="CO1631" t="b">
        <v>1</v>
      </c>
      <c r="CP1631" t="b">
        <v>0</v>
      </c>
      <c r="CQ1631" t="b">
        <v>1</v>
      </c>
      <c r="CR1631" t="b">
        <v>0</v>
      </c>
      <c r="CS1631" t="b">
        <v>0</v>
      </c>
      <c r="CU1631" t="s">
        <v>252</v>
      </c>
      <c r="CV1631" t="s">
        <v>252</v>
      </c>
      <c r="CW1631" t="s">
        <v>307</v>
      </c>
      <c r="CX1631" t="s">
        <v>289</v>
      </c>
      <c r="CY1631" t="s">
        <v>255</v>
      </c>
      <c r="CZ1631" t="s">
        <v>290</v>
      </c>
      <c r="DA1631" t="s">
        <v>252</v>
      </c>
      <c r="DB1631" t="s">
        <v>257</v>
      </c>
      <c r="DC1631" t="s">
        <v>180</v>
      </c>
      <c r="DD1631" t="s">
        <v>199</v>
      </c>
      <c r="DE1631" t="s">
        <v>181</v>
      </c>
      <c r="DF1631" t="s">
        <v>200</v>
      </c>
      <c r="DG1631" t="s">
        <v>183</v>
      </c>
    </row>
    <row r="1632" spans="1:111" x14ac:dyDescent="0.3">
      <c r="A1632" t="s">
        <v>6445</v>
      </c>
      <c r="B1632" t="s">
        <v>117</v>
      </c>
      <c r="C1632">
        <v>2</v>
      </c>
      <c r="D1632" t="s">
        <v>231</v>
      </c>
      <c r="E1632" t="b">
        <v>1</v>
      </c>
      <c r="F1632" t="b">
        <v>0</v>
      </c>
      <c r="G1632" t="b">
        <v>0</v>
      </c>
      <c r="H1632" t="b">
        <v>1</v>
      </c>
      <c r="I1632" t="b">
        <v>0</v>
      </c>
      <c r="J1632" t="s">
        <v>232</v>
      </c>
      <c r="K1632" t="b">
        <v>1</v>
      </c>
      <c r="L1632" t="b">
        <v>0</v>
      </c>
      <c r="M1632" t="b">
        <v>1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0</v>
      </c>
      <c r="AD1632" t="s">
        <v>215</v>
      </c>
      <c r="AF1632" t="s">
        <v>114</v>
      </c>
      <c r="AG1632" t="b">
        <v>1</v>
      </c>
      <c r="AH1632" t="b">
        <v>0</v>
      </c>
      <c r="AI1632" t="b">
        <v>0</v>
      </c>
      <c r="AJ1632" t="b">
        <v>0</v>
      </c>
      <c r="AK1632" t="b">
        <v>0</v>
      </c>
      <c r="BN1632" t="s">
        <v>249</v>
      </c>
      <c r="BO1632" t="s">
        <v>170</v>
      </c>
      <c r="BP1632" t="s">
        <v>121</v>
      </c>
      <c r="BQ1632" t="s">
        <v>159</v>
      </c>
      <c r="BR1632">
        <v>6</v>
      </c>
      <c r="BS1632">
        <v>2</v>
      </c>
      <c r="BT1632">
        <v>3</v>
      </c>
      <c r="BU1632">
        <v>4</v>
      </c>
      <c r="BW1632">
        <v>2</v>
      </c>
      <c r="BX1632">
        <v>1</v>
      </c>
      <c r="BY1632">
        <v>2</v>
      </c>
      <c r="CA1632">
        <v>2</v>
      </c>
      <c r="CB1632">
        <v>3</v>
      </c>
      <c r="CC1632">
        <v>3</v>
      </c>
      <c r="CE1632">
        <v>3</v>
      </c>
      <c r="CF1632">
        <v>4</v>
      </c>
      <c r="CG1632">
        <v>5</v>
      </c>
      <c r="CI1632" t="s">
        <v>189</v>
      </c>
      <c r="CJ1632" t="s">
        <v>176</v>
      </c>
      <c r="CK1632" t="s">
        <v>176</v>
      </c>
      <c r="CL1632" t="s">
        <v>178</v>
      </c>
      <c r="CM1632" t="s">
        <v>250</v>
      </c>
      <c r="CN1632" t="s">
        <v>384</v>
      </c>
      <c r="CO1632" t="b">
        <v>1</v>
      </c>
      <c r="CP1632" t="b">
        <v>1</v>
      </c>
      <c r="CQ1632" t="b">
        <v>1</v>
      </c>
      <c r="CR1632" t="b">
        <v>0</v>
      </c>
      <c r="CS1632" t="b">
        <v>0</v>
      </c>
      <c r="CU1632" t="s">
        <v>252</v>
      </c>
      <c r="CV1632" t="s">
        <v>252</v>
      </c>
      <c r="CW1632" t="s">
        <v>307</v>
      </c>
      <c r="CX1632" t="s">
        <v>307</v>
      </c>
      <c r="CY1632" t="s">
        <v>252</v>
      </c>
      <c r="CZ1632" t="s">
        <v>256</v>
      </c>
      <c r="DA1632" t="s">
        <v>252</v>
      </c>
      <c r="DB1632" t="s">
        <v>257</v>
      </c>
      <c r="DC1632" t="s">
        <v>258</v>
      </c>
      <c r="DD1632" t="s">
        <v>199</v>
      </c>
      <c r="DE1632" t="s">
        <v>285</v>
      </c>
      <c r="DF1632" t="s">
        <v>200</v>
      </c>
      <c r="DG1632" t="s">
        <v>183</v>
      </c>
    </row>
    <row r="1633" spans="1:111" x14ac:dyDescent="0.3">
      <c r="A1633" t="s">
        <v>6446</v>
      </c>
      <c r="B1633" t="s">
        <v>112</v>
      </c>
      <c r="C1633" t="s">
        <v>218</v>
      </c>
      <c r="D1633" t="s">
        <v>238</v>
      </c>
      <c r="E1633" t="b">
        <v>1</v>
      </c>
      <c r="F1633" t="b">
        <v>0</v>
      </c>
      <c r="G1633" t="b">
        <v>1</v>
      </c>
      <c r="H1633" t="b">
        <v>1</v>
      </c>
      <c r="I1633" t="b">
        <v>0</v>
      </c>
      <c r="J1633" t="s">
        <v>1769</v>
      </c>
      <c r="K1633" t="b">
        <v>1</v>
      </c>
      <c r="L1633" t="b">
        <v>1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s">
        <v>210</v>
      </c>
      <c r="V1633" t="s">
        <v>536</v>
      </c>
      <c r="W1633" t="b">
        <v>0</v>
      </c>
      <c r="X1633" t="b">
        <v>1</v>
      </c>
      <c r="Y1633" t="b">
        <v>0</v>
      </c>
      <c r="Z1633" t="b">
        <v>1</v>
      </c>
      <c r="AA1633" t="b">
        <v>0</v>
      </c>
      <c r="AB1633" t="b">
        <v>0</v>
      </c>
      <c r="AD1633" t="s">
        <v>213</v>
      </c>
      <c r="AF1633" t="s">
        <v>114</v>
      </c>
      <c r="AG1633" t="b">
        <v>1</v>
      </c>
      <c r="AH1633" t="b">
        <v>0</v>
      </c>
      <c r="AI1633" t="b">
        <v>0</v>
      </c>
      <c r="AJ1633" t="b">
        <v>0</v>
      </c>
      <c r="AK1633" t="b">
        <v>0</v>
      </c>
      <c r="BN1633" t="s">
        <v>205</v>
      </c>
      <c r="BO1633" t="s">
        <v>170</v>
      </c>
      <c r="BP1633" t="s">
        <v>170</v>
      </c>
      <c r="BQ1633" t="s">
        <v>159</v>
      </c>
      <c r="BR1633">
        <v>7</v>
      </c>
      <c r="BS1633">
        <v>2</v>
      </c>
      <c r="BT1633">
        <v>3</v>
      </c>
      <c r="BU1633">
        <v>5</v>
      </c>
      <c r="BV1633" t="s">
        <v>6447</v>
      </c>
      <c r="BW1633">
        <v>2</v>
      </c>
      <c r="BX1633">
        <v>2</v>
      </c>
      <c r="BY1633">
        <v>4</v>
      </c>
      <c r="BZ1633" t="s">
        <v>6448</v>
      </c>
      <c r="CA1633">
        <v>4</v>
      </c>
      <c r="CB1633">
        <v>2</v>
      </c>
      <c r="CC1633">
        <v>4</v>
      </c>
      <c r="CD1633" t="s">
        <v>6449</v>
      </c>
      <c r="CE1633">
        <v>2</v>
      </c>
      <c r="CF1633">
        <v>5</v>
      </c>
      <c r="CG1633">
        <v>1</v>
      </c>
      <c r="CH1633" t="s">
        <v>6450</v>
      </c>
      <c r="CI1633" t="s">
        <v>175</v>
      </c>
      <c r="CJ1633" t="s">
        <v>175</v>
      </c>
      <c r="CK1633" t="s">
        <v>176</v>
      </c>
      <c r="CL1633" t="s">
        <v>288</v>
      </c>
      <c r="CM1633" t="s">
        <v>179</v>
      </c>
      <c r="CN1633" t="s">
        <v>426</v>
      </c>
      <c r="CO1633" t="b">
        <v>1</v>
      </c>
      <c r="CP1633" t="b">
        <v>1</v>
      </c>
      <c r="CQ1633" t="b">
        <v>1</v>
      </c>
      <c r="CR1633" t="b">
        <v>1</v>
      </c>
      <c r="CS1633" t="b">
        <v>0</v>
      </c>
      <c r="CU1633" t="s">
        <v>252</v>
      </c>
      <c r="CV1633" t="s">
        <v>252</v>
      </c>
      <c r="CW1633" t="s">
        <v>307</v>
      </c>
      <c r="CX1633" t="s">
        <v>254</v>
      </c>
      <c r="CY1633" t="s">
        <v>252</v>
      </c>
      <c r="CZ1633" t="s">
        <v>290</v>
      </c>
      <c r="DA1633" t="s">
        <v>252</v>
      </c>
      <c r="DB1633" t="s">
        <v>257</v>
      </c>
      <c r="DC1633" t="s">
        <v>501</v>
      </c>
      <c r="DD1633" t="s">
        <v>284</v>
      </c>
      <c r="DE1633" t="s">
        <v>181</v>
      </c>
      <c r="DF1633" t="s">
        <v>200</v>
      </c>
      <c r="DG1633" t="s">
        <v>183</v>
      </c>
    </row>
    <row r="1634" spans="1:111" x14ac:dyDescent="0.3">
      <c r="A1634" t="s">
        <v>6451</v>
      </c>
      <c r="B1634" t="s">
        <v>133</v>
      </c>
      <c r="C1634">
        <v>2</v>
      </c>
      <c r="D1634" t="s">
        <v>208</v>
      </c>
      <c r="E1634" t="b">
        <v>1</v>
      </c>
      <c r="F1634" t="b">
        <v>0</v>
      </c>
      <c r="G1634" t="b">
        <v>0</v>
      </c>
      <c r="H1634" t="b">
        <v>0</v>
      </c>
      <c r="I1634" t="b">
        <v>0</v>
      </c>
      <c r="J1634" t="s">
        <v>304</v>
      </c>
      <c r="K1634" t="b">
        <v>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AD1634" t="s">
        <v>213</v>
      </c>
      <c r="AF1634" t="s">
        <v>114</v>
      </c>
      <c r="AG1634" t="b">
        <v>1</v>
      </c>
      <c r="AH1634" t="b">
        <v>0</v>
      </c>
      <c r="AI1634" t="b">
        <v>0</v>
      </c>
      <c r="AJ1634" t="b">
        <v>0</v>
      </c>
      <c r="AK1634" t="b">
        <v>0</v>
      </c>
      <c r="BN1634" t="s">
        <v>241</v>
      </c>
      <c r="BO1634" t="s">
        <v>223</v>
      </c>
      <c r="BP1634" t="s">
        <v>276</v>
      </c>
      <c r="BQ1634" t="s">
        <v>159</v>
      </c>
      <c r="BR1634">
        <v>6</v>
      </c>
      <c r="BS1634">
        <v>2</v>
      </c>
      <c r="BT1634">
        <v>4</v>
      </c>
      <c r="BU1634">
        <v>2</v>
      </c>
      <c r="BV1634" t="s">
        <v>6452</v>
      </c>
      <c r="BW1634">
        <v>2</v>
      </c>
      <c r="BX1634">
        <v>2</v>
      </c>
      <c r="BY1634">
        <v>3</v>
      </c>
      <c r="BZ1634" t="s">
        <v>6453</v>
      </c>
      <c r="CA1634">
        <v>2</v>
      </c>
      <c r="CB1634">
        <v>1</v>
      </c>
      <c r="CC1634">
        <v>5</v>
      </c>
      <c r="CD1634" t="s">
        <v>6454</v>
      </c>
      <c r="CE1634">
        <v>3</v>
      </c>
      <c r="CF1634">
        <v>4</v>
      </c>
      <c r="CG1634">
        <v>1</v>
      </c>
      <c r="CH1634" t="s">
        <v>6455</v>
      </c>
      <c r="CI1634" t="s">
        <v>189</v>
      </c>
      <c r="CJ1634" t="s">
        <v>175</v>
      </c>
      <c r="CK1634" t="s">
        <v>189</v>
      </c>
      <c r="CL1634" t="s">
        <v>288</v>
      </c>
      <c r="CM1634" t="s">
        <v>250</v>
      </c>
      <c r="CN1634" t="s">
        <v>251</v>
      </c>
      <c r="CO1634" t="b">
        <v>1</v>
      </c>
      <c r="CP1634" t="b">
        <v>0</v>
      </c>
      <c r="CQ1634" t="b">
        <v>0</v>
      </c>
      <c r="CR1634" t="b">
        <v>0</v>
      </c>
      <c r="CS1634" t="b">
        <v>0</v>
      </c>
      <c r="CU1634" t="s">
        <v>252</v>
      </c>
      <c r="CV1634" t="s">
        <v>252</v>
      </c>
      <c r="CW1634" t="s">
        <v>253</v>
      </c>
      <c r="CX1634" t="s">
        <v>307</v>
      </c>
      <c r="CY1634" t="s">
        <v>255</v>
      </c>
      <c r="CZ1634" t="s">
        <v>256</v>
      </c>
      <c r="DA1634" t="s">
        <v>252</v>
      </c>
      <c r="DB1634" t="s">
        <v>257</v>
      </c>
      <c r="DC1634" t="s">
        <v>346</v>
      </c>
      <c r="DD1634" t="s">
        <v>199</v>
      </c>
      <c r="DE1634" t="s">
        <v>181</v>
      </c>
      <c r="DF1634" t="s">
        <v>200</v>
      </c>
      <c r="DG1634" t="s">
        <v>259</v>
      </c>
    </row>
    <row r="1635" spans="1:111" x14ac:dyDescent="0.3">
      <c r="A1635" t="s">
        <v>6456</v>
      </c>
      <c r="B1635" t="s">
        <v>125</v>
      </c>
      <c r="C1635">
        <v>2</v>
      </c>
      <c r="D1635" t="s">
        <v>208</v>
      </c>
      <c r="E1635" t="b">
        <v>1</v>
      </c>
      <c r="F1635" t="b">
        <v>0</v>
      </c>
      <c r="G1635" t="b">
        <v>0</v>
      </c>
      <c r="H1635" t="b">
        <v>0</v>
      </c>
      <c r="I1635" t="b">
        <v>0</v>
      </c>
      <c r="J1635" t="s">
        <v>428</v>
      </c>
      <c r="K1635" t="b">
        <v>1</v>
      </c>
      <c r="L1635" t="b">
        <v>1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AD1635" t="s">
        <v>215</v>
      </c>
      <c r="AF1635" t="s">
        <v>114</v>
      </c>
      <c r="AG1635" t="b">
        <v>1</v>
      </c>
      <c r="AH1635" t="b">
        <v>0</v>
      </c>
      <c r="AI1635" t="b">
        <v>0</v>
      </c>
      <c r="AJ1635" t="b">
        <v>0</v>
      </c>
      <c r="AK1635" t="b">
        <v>0</v>
      </c>
      <c r="BN1635" t="s">
        <v>249</v>
      </c>
      <c r="BO1635" t="s">
        <v>163</v>
      </c>
      <c r="BP1635" t="s">
        <v>121</v>
      </c>
      <c r="BQ1635" t="s">
        <v>159</v>
      </c>
      <c r="BR1635">
        <v>7</v>
      </c>
      <c r="BS1635">
        <v>2</v>
      </c>
      <c r="BT1635">
        <v>4</v>
      </c>
      <c r="BU1635">
        <v>5</v>
      </c>
      <c r="BV1635" t="s">
        <v>6457</v>
      </c>
      <c r="BW1635">
        <v>3</v>
      </c>
      <c r="BX1635">
        <v>1</v>
      </c>
      <c r="BY1635">
        <v>2</v>
      </c>
      <c r="BZ1635" t="s">
        <v>6458</v>
      </c>
      <c r="CA1635">
        <v>3</v>
      </c>
      <c r="CB1635">
        <v>2</v>
      </c>
      <c r="CC1635">
        <v>4</v>
      </c>
      <c r="CD1635" t="s">
        <v>6459</v>
      </c>
      <c r="CE1635">
        <v>2</v>
      </c>
      <c r="CF1635">
        <v>5</v>
      </c>
      <c r="CG1635">
        <v>5</v>
      </c>
      <c r="CI1635" t="s">
        <v>175</v>
      </c>
      <c r="CJ1635" t="s">
        <v>175</v>
      </c>
      <c r="CK1635" t="s">
        <v>175</v>
      </c>
      <c r="CL1635" t="s">
        <v>288</v>
      </c>
      <c r="CM1635" t="s">
        <v>425</v>
      </c>
      <c r="CN1635" t="s">
        <v>483</v>
      </c>
      <c r="CO1635" t="b">
        <v>1</v>
      </c>
      <c r="CP1635" t="b">
        <v>1</v>
      </c>
      <c r="CQ1635" t="b">
        <v>1</v>
      </c>
      <c r="CR1635" t="b">
        <v>1</v>
      </c>
      <c r="CS1635" t="b">
        <v>0</v>
      </c>
      <c r="CU1635" t="s">
        <v>252</v>
      </c>
      <c r="CV1635" t="s">
        <v>252</v>
      </c>
      <c r="CW1635" t="s">
        <v>294</v>
      </c>
      <c r="CX1635" t="s">
        <v>282</v>
      </c>
      <c r="CY1635" t="s">
        <v>252</v>
      </c>
      <c r="CZ1635" t="s">
        <v>295</v>
      </c>
      <c r="DA1635" t="s">
        <v>252</v>
      </c>
      <c r="DB1635" t="s">
        <v>198</v>
      </c>
      <c r="DC1635" t="s">
        <v>346</v>
      </c>
      <c r="DD1635" t="s">
        <v>199</v>
      </c>
      <c r="DE1635" t="s">
        <v>181</v>
      </c>
      <c r="DF1635" t="s">
        <v>200</v>
      </c>
      <c r="DG1635" t="s">
        <v>183</v>
      </c>
    </row>
    <row r="1636" spans="1:111" x14ac:dyDescent="0.3">
      <c r="A1636" t="s">
        <v>6460</v>
      </c>
      <c r="B1636" t="s">
        <v>125</v>
      </c>
      <c r="C1636">
        <v>1</v>
      </c>
      <c r="D1636" t="s">
        <v>303</v>
      </c>
      <c r="E1636" t="b">
        <v>1</v>
      </c>
      <c r="F1636" t="b">
        <v>0</v>
      </c>
      <c r="G1636" t="b">
        <v>0</v>
      </c>
      <c r="H1636" t="b">
        <v>1</v>
      </c>
      <c r="I1636" t="b">
        <v>0</v>
      </c>
      <c r="J1636" t="s">
        <v>232</v>
      </c>
      <c r="K1636" t="b">
        <v>1</v>
      </c>
      <c r="L1636" t="b">
        <v>0</v>
      </c>
      <c r="M1636" t="b">
        <v>1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AD1636" t="s">
        <v>130</v>
      </c>
      <c r="AF1636" t="s">
        <v>194</v>
      </c>
      <c r="AG1636" t="b">
        <v>0</v>
      </c>
      <c r="AH1636" t="b">
        <v>1</v>
      </c>
      <c r="AI1636" t="b">
        <v>1</v>
      </c>
      <c r="AJ1636" t="b">
        <v>0</v>
      </c>
      <c r="AK1636" t="b">
        <v>0</v>
      </c>
      <c r="AM1636" t="s">
        <v>204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1</v>
      </c>
      <c r="AT1636" t="b">
        <v>0</v>
      </c>
      <c r="AU1636" t="b">
        <v>0</v>
      </c>
      <c r="AV1636" t="b">
        <v>0</v>
      </c>
      <c r="AW1636" t="s">
        <v>325</v>
      </c>
      <c r="AX1636" t="b">
        <v>1</v>
      </c>
      <c r="AY1636" t="b">
        <v>0</v>
      </c>
      <c r="AZ1636" t="b">
        <v>0</v>
      </c>
      <c r="BA1636" t="b">
        <v>0</v>
      </c>
      <c r="BB1636" t="b">
        <v>0</v>
      </c>
      <c r="BC1636" t="b">
        <v>0</v>
      </c>
      <c r="BD1636" t="b">
        <v>0</v>
      </c>
      <c r="BE1636" t="b">
        <v>0</v>
      </c>
      <c r="BN1636" t="s">
        <v>241</v>
      </c>
      <c r="BO1636" t="s">
        <v>158</v>
      </c>
      <c r="BP1636" t="s">
        <v>121</v>
      </c>
      <c r="BQ1636" t="s">
        <v>159</v>
      </c>
      <c r="BR1636">
        <v>5</v>
      </c>
      <c r="BS1636">
        <v>3</v>
      </c>
      <c r="BT1636">
        <v>3</v>
      </c>
      <c r="BU1636">
        <v>2</v>
      </c>
      <c r="BV1636" t="s">
        <v>6461</v>
      </c>
      <c r="BW1636">
        <v>4</v>
      </c>
      <c r="BX1636">
        <v>3</v>
      </c>
      <c r="BY1636">
        <v>4</v>
      </c>
      <c r="BZ1636" t="s">
        <v>6462</v>
      </c>
      <c r="CA1636">
        <v>3</v>
      </c>
      <c r="CB1636">
        <v>4</v>
      </c>
      <c r="CC1636">
        <v>3</v>
      </c>
      <c r="CD1636" t="s">
        <v>6463</v>
      </c>
      <c r="CE1636">
        <v>3</v>
      </c>
      <c r="CF1636">
        <v>4</v>
      </c>
      <c r="CG1636">
        <v>1</v>
      </c>
      <c r="CH1636" t="s">
        <v>6464</v>
      </c>
      <c r="CI1636" t="s">
        <v>177</v>
      </c>
      <c r="CJ1636" t="s">
        <v>175</v>
      </c>
      <c r="CK1636" t="s">
        <v>177</v>
      </c>
      <c r="CL1636" t="s">
        <v>288</v>
      </c>
      <c r="CM1636" t="s">
        <v>197</v>
      </c>
      <c r="CN1636" t="s">
        <v>1899</v>
      </c>
      <c r="CO1636" t="b">
        <v>1</v>
      </c>
      <c r="CP1636" t="b">
        <v>0</v>
      </c>
      <c r="CQ1636" t="b">
        <v>0</v>
      </c>
      <c r="CR1636" t="b">
        <v>0</v>
      </c>
      <c r="CS1636" t="b">
        <v>1</v>
      </c>
      <c r="CT1636" t="s">
        <v>6465</v>
      </c>
      <c r="CU1636" t="s">
        <v>252</v>
      </c>
      <c r="CV1636" t="s">
        <v>252</v>
      </c>
      <c r="CW1636" t="s">
        <v>307</v>
      </c>
      <c r="CX1636" t="s">
        <v>254</v>
      </c>
      <c r="CY1636" t="s">
        <v>252</v>
      </c>
      <c r="CZ1636" t="s">
        <v>541</v>
      </c>
      <c r="DA1636" t="s">
        <v>252</v>
      </c>
      <c r="DB1636" t="s">
        <v>257</v>
      </c>
      <c r="DC1636" t="s">
        <v>258</v>
      </c>
      <c r="DD1636" t="s">
        <v>199</v>
      </c>
      <c r="DE1636" t="s">
        <v>181</v>
      </c>
      <c r="DF1636" t="s">
        <v>200</v>
      </c>
      <c r="DG1636" t="s">
        <v>183</v>
      </c>
    </row>
    <row r="1637" spans="1:111" x14ac:dyDescent="0.3">
      <c r="A1637" t="s">
        <v>6466</v>
      </c>
      <c r="B1637" t="s">
        <v>117</v>
      </c>
      <c r="C1637">
        <v>1</v>
      </c>
      <c r="D1637" t="s">
        <v>713</v>
      </c>
      <c r="E1637" t="b">
        <v>1</v>
      </c>
      <c r="F1637" t="b">
        <v>0</v>
      </c>
      <c r="G1637" t="b">
        <v>1</v>
      </c>
      <c r="H1637" t="b">
        <v>0</v>
      </c>
      <c r="I1637" t="b">
        <v>0</v>
      </c>
      <c r="J1637" t="s">
        <v>232</v>
      </c>
      <c r="K1637" t="b">
        <v>1</v>
      </c>
      <c r="L1637" t="b">
        <v>0</v>
      </c>
      <c r="M1637" t="b">
        <v>1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V1637" t="s">
        <v>240</v>
      </c>
      <c r="W1637" t="b">
        <v>0</v>
      </c>
      <c r="X1637" t="b">
        <v>0</v>
      </c>
      <c r="Y1637" t="b">
        <v>0</v>
      </c>
      <c r="Z1637" t="b">
        <v>1</v>
      </c>
      <c r="AA1637" t="b">
        <v>0</v>
      </c>
      <c r="AB1637" t="b">
        <v>0</v>
      </c>
      <c r="AD1637" t="s">
        <v>187</v>
      </c>
      <c r="AF1637" t="s">
        <v>203</v>
      </c>
      <c r="AG1637" t="b">
        <v>0</v>
      </c>
      <c r="AH1637" t="b">
        <v>1</v>
      </c>
      <c r="AI1637" t="b">
        <v>0</v>
      </c>
      <c r="AJ1637" t="b">
        <v>0</v>
      </c>
      <c r="AK1637" t="b">
        <v>0</v>
      </c>
      <c r="AM1637" t="s">
        <v>168</v>
      </c>
      <c r="AN1637" t="b">
        <v>1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t="b">
        <v>0</v>
      </c>
      <c r="AV1637" t="b">
        <v>0</v>
      </c>
      <c r="BN1637" t="s">
        <v>162</v>
      </c>
      <c r="BO1637" t="s">
        <v>163</v>
      </c>
      <c r="BP1637" t="s">
        <v>170</v>
      </c>
      <c r="BQ1637" t="s">
        <v>159</v>
      </c>
      <c r="BR1637">
        <v>7</v>
      </c>
      <c r="BS1637">
        <v>2</v>
      </c>
      <c r="BT1637">
        <v>4</v>
      </c>
      <c r="BU1637">
        <v>5</v>
      </c>
      <c r="BW1637">
        <v>4</v>
      </c>
      <c r="BX1637">
        <v>2</v>
      </c>
      <c r="BY1637">
        <v>2</v>
      </c>
      <c r="CA1637">
        <v>3</v>
      </c>
      <c r="CB1637">
        <v>2</v>
      </c>
      <c r="CC1637">
        <v>2</v>
      </c>
      <c r="CE1637">
        <v>3</v>
      </c>
      <c r="CF1637">
        <v>4</v>
      </c>
      <c r="CG1637">
        <v>4</v>
      </c>
      <c r="CI1637" t="s">
        <v>175</v>
      </c>
      <c r="CJ1637" t="s">
        <v>175</v>
      </c>
      <c r="CK1637" t="s">
        <v>175</v>
      </c>
      <c r="CL1637" t="s">
        <v>288</v>
      </c>
      <c r="CM1637" t="s">
        <v>250</v>
      </c>
      <c r="CN1637" t="s">
        <v>293</v>
      </c>
      <c r="CO1637" t="b">
        <v>1</v>
      </c>
      <c r="CP1637" t="b">
        <v>1</v>
      </c>
      <c r="CQ1637" t="b">
        <v>1</v>
      </c>
      <c r="CR1637" t="b">
        <v>0</v>
      </c>
      <c r="CS1637" t="b">
        <v>0</v>
      </c>
      <c r="CU1637" t="s">
        <v>252</v>
      </c>
      <c r="CV1637" t="s">
        <v>252</v>
      </c>
      <c r="CW1637" t="s">
        <v>307</v>
      </c>
      <c r="CX1637" t="s">
        <v>307</v>
      </c>
      <c r="CY1637" t="s">
        <v>252</v>
      </c>
      <c r="CZ1637" t="s">
        <v>308</v>
      </c>
      <c r="DA1637" t="s">
        <v>252</v>
      </c>
      <c r="DB1637" t="s">
        <v>198</v>
      </c>
      <c r="DC1637" t="s">
        <v>180</v>
      </c>
      <c r="DD1637" t="s">
        <v>199</v>
      </c>
      <c r="DE1637" t="s">
        <v>181</v>
      </c>
      <c r="DF1637" t="s">
        <v>200</v>
      </c>
      <c r="DG1637" t="s">
        <v>259</v>
      </c>
    </row>
    <row r="1638" spans="1:111" x14ac:dyDescent="0.3">
      <c r="A1638" t="s">
        <v>6467</v>
      </c>
      <c r="B1638" t="s">
        <v>125</v>
      </c>
      <c r="C1638">
        <v>3</v>
      </c>
      <c r="D1638" t="s">
        <v>713</v>
      </c>
      <c r="E1638" t="b">
        <v>1</v>
      </c>
      <c r="F1638" t="b">
        <v>0</v>
      </c>
      <c r="G1638" t="b">
        <v>1</v>
      </c>
      <c r="H1638" t="b">
        <v>0</v>
      </c>
      <c r="I1638" t="b">
        <v>0</v>
      </c>
      <c r="J1638" t="s">
        <v>402</v>
      </c>
      <c r="K1638" t="b">
        <v>1</v>
      </c>
      <c r="L1638" t="b">
        <v>0</v>
      </c>
      <c r="M1638" t="b">
        <v>1</v>
      </c>
      <c r="N1638" t="b">
        <v>1</v>
      </c>
      <c r="O1638" t="b">
        <v>0</v>
      </c>
      <c r="P1638" t="b">
        <v>0</v>
      </c>
      <c r="Q1638" t="b">
        <v>0</v>
      </c>
      <c r="R1638" t="b">
        <v>1</v>
      </c>
      <c r="S1638" t="b">
        <v>0</v>
      </c>
      <c r="T1638" t="b">
        <v>0</v>
      </c>
      <c r="V1638" t="s">
        <v>707</v>
      </c>
      <c r="W1638" t="b">
        <v>1</v>
      </c>
      <c r="X1638" t="b">
        <v>1</v>
      </c>
      <c r="Y1638" t="b">
        <v>1</v>
      </c>
      <c r="Z1638" t="b">
        <v>0</v>
      </c>
      <c r="AA1638" t="b">
        <v>0</v>
      </c>
      <c r="AB1638" t="b">
        <v>0</v>
      </c>
      <c r="AD1638" t="s">
        <v>332</v>
      </c>
      <c r="AF1638" t="s">
        <v>203</v>
      </c>
      <c r="AG1638" t="b">
        <v>0</v>
      </c>
      <c r="AH1638" t="b">
        <v>1</v>
      </c>
      <c r="AI1638" t="b">
        <v>0</v>
      </c>
      <c r="AJ1638" t="b">
        <v>0</v>
      </c>
      <c r="AK1638" t="b">
        <v>0</v>
      </c>
      <c r="AM1638" t="s">
        <v>204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1</v>
      </c>
      <c r="AT1638" t="b">
        <v>0</v>
      </c>
      <c r="AU1638" t="b">
        <v>0</v>
      </c>
      <c r="AV1638" t="b">
        <v>0</v>
      </c>
      <c r="BN1638" t="s">
        <v>169</v>
      </c>
      <c r="BO1638" t="s">
        <v>170</v>
      </c>
      <c r="BP1638" t="s">
        <v>188</v>
      </c>
      <c r="BQ1638" t="s">
        <v>159</v>
      </c>
      <c r="BR1638">
        <v>6</v>
      </c>
      <c r="BS1638">
        <v>2</v>
      </c>
      <c r="BT1638">
        <v>3</v>
      </c>
      <c r="BU1638">
        <v>5</v>
      </c>
      <c r="BV1638" t="s">
        <v>6468</v>
      </c>
      <c r="BW1638">
        <v>3</v>
      </c>
      <c r="BX1638">
        <v>3</v>
      </c>
      <c r="BY1638">
        <v>4</v>
      </c>
      <c r="BZ1638" t="s">
        <v>6469</v>
      </c>
      <c r="CA1638">
        <v>1</v>
      </c>
      <c r="CB1638">
        <v>2</v>
      </c>
      <c r="CC1638">
        <v>4</v>
      </c>
      <c r="CD1638" t="s">
        <v>6470</v>
      </c>
      <c r="CE1638">
        <v>4</v>
      </c>
      <c r="CF1638">
        <v>4</v>
      </c>
      <c r="CG1638">
        <v>5</v>
      </c>
      <c r="CH1638" t="s">
        <v>6471</v>
      </c>
      <c r="CI1638" t="s">
        <v>175</v>
      </c>
      <c r="CJ1638" t="s">
        <v>175</v>
      </c>
      <c r="CK1638" t="s">
        <v>175</v>
      </c>
      <c r="CL1638" t="s">
        <v>178</v>
      </c>
      <c r="CM1638" t="s">
        <v>425</v>
      </c>
      <c r="CN1638" t="s">
        <v>443</v>
      </c>
      <c r="CO1638" t="b">
        <v>1</v>
      </c>
      <c r="CP1638" t="b">
        <v>0</v>
      </c>
      <c r="CQ1638" t="b">
        <v>1</v>
      </c>
      <c r="CR1638" t="b">
        <v>1</v>
      </c>
      <c r="CS1638" t="b">
        <v>0</v>
      </c>
      <c r="CU1638" t="s">
        <v>252</v>
      </c>
      <c r="CV1638" t="s">
        <v>252</v>
      </c>
      <c r="CW1638" t="s">
        <v>294</v>
      </c>
      <c r="CX1638" t="s">
        <v>282</v>
      </c>
      <c r="CY1638" t="s">
        <v>252</v>
      </c>
      <c r="CZ1638" t="s">
        <v>308</v>
      </c>
      <c r="DA1638" t="s">
        <v>252</v>
      </c>
      <c r="DB1638" t="s">
        <v>257</v>
      </c>
      <c r="DC1638" t="s">
        <v>258</v>
      </c>
      <c r="DD1638" t="s">
        <v>385</v>
      </c>
      <c r="DE1638" t="s">
        <v>181</v>
      </c>
      <c r="DF1638" t="s">
        <v>200</v>
      </c>
      <c r="DG1638" t="s">
        <v>286</v>
      </c>
    </row>
    <row r="1639" spans="1:111" x14ac:dyDescent="0.3">
      <c r="A1639" t="s">
        <v>6472</v>
      </c>
      <c r="B1639" t="s">
        <v>117</v>
      </c>
      <c r="C1639">
        <v>2</v>
      </c>
      <c r="D1639" t="s">
        <v>208</v>
      </c>
      <c r="E1639" t="b">
        <v>1</v>
      </c>
      <c r="F1639" t="b">
        <v>0</v>
      </c>
      <c r="G1639" t="b">
        <v>0</v>
      </c>
      <c r="H1639" t="b">
        <v>0</v>
      </c>
      <c r="I1639" t="b">
        <v>0</v>
      </c>
      <c r="J1639" t="s">
        <v>232</v>
      </c>
      <c r="K1639" t="b">
        <v>1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AD1639" t="s">
        <v>213</v>
      </c>
      <c r="AF1639" t="s">
        <v>114</v>
      </c>
      <c r="AG1639" t="b">
        <v>1</v>
      </c>
      <c r="AH1639" t="b">
        <v>0</v>
      </c>
      <c r="AI1639" t="b">
        <v>0</v>
      </c>
      <c r="AJ1639" t="b">
        <v>0</v>
      </c>
      <c r="AK1639" t="b">
        <v>0</v>
      </c>
      <c r="BN1639" t="s">
        <v>169</v>
      </c>
      <c r="BO1639" t="s">
        <v>170</v>
      </c>
      <c r="BP1639" t="s">
        <v>121</v>
      </c>
      <c r="BQ1639" t="s">
        <v>159</v>
      </c>
      <c r="BR1639">
        <v>8</v>
      </c>
      <c r="BS1639">
        <v>2</v>
      </c>
      <c r="BT1639">
        <v>4</v>
      </c>
      <c r="BU1639">
        <v>4</v>
      </c>
      <c r="BV1639" t="s">
        <v>1343</v>
      </c>
      <c r="BW1639">
        <v>4</v>
      </c>
      <c r="BX1639">
        <v>2</v>
      </c>
      <c r="BY1639">
        <v>3</v>
      </c>
      <c r="BZ1639" t="s">
        <v>2263</v>
      </c>
      <c r="CA1639">
        <v>3</v>
      </c>
      <c r="CB1639">
        <v>4</v>
      </c>
      <c r="CC1639">
        <v>2</v>
      </c>
      <c r="CD1639" t="s">
        <v>6473</v>
      </c>
      <c r="CE1639">
        <v>1</v>
      </c>
      <c r="CF1639">
        <v>5</v>
      </c>
      <c r="CG1639">
        <v>4</v>
      </c>
      <c r="CH1639" t="s">
        <v>6474</v>
      </c>
      <c r="CI1639" t="s">
        <v>175</v>
      </c>
      <c r="CJ1639" t="s">
        <v>175</v>
      </c>
      <c r="CK1639" t="s">
        <v>175</v>
      </c>
      <c r="CL1639" t="s">
        <v>279</v>
      </c>
      <c r="CM1639" t="s">
        <v>305</v>
      </c>
      <c r="CN1639" t="s">
        <v>592</v>
      </c>
      <c r="CO1639" t="b">
        <v>1</v>
      </c>
      <c r="CP1639" t="b">
        <v>1</v>
      </c>
      <c r="CQ1639" t="b">
        <v>1</v>
      </c>
      <c r="CR1639" t="b">
        <v>0</v>
      </c>
      <c r="CS1639" t="b">
        <v>0</v>
      </c>
      <c r="CU1639" t="s">
        <v>252</v>
      </c>
      <c r="CV1639" t="s">
        <v>252</v>
      </c>
      <c r="CW1639" t="s">
        <v>254</v>
      </c>
      <c r="CX1639" t="s">
        <v>254</v>
      </c>
      <c r="CY1639" t="s">
        <v>255</v>
      </c>
      <c r="CZ1639" t="s">
        <v>308</v>
      </c>
      <c r="DA1639" t="s">
        <v>252</v>
      </c>
      <c r="DB1639" t="s">
        <v>257</v>
      </c>
      <c r="DC1639" t="s">
        <v>180</v>
      </c>
      <c r="DD1639" t="s">
        <v>199</v>
      </c>
      <c r="DE1639" t="s">
        <v>181</v>
      </c>
      <c r="DF1639" t="s">
        <v>200</v>
      </c>
      <c r="DG1639" t="s">
        <v>259</v>
      </c>
    </row>
    <row r="1640" spans="1:111" x14ac:dyDescent="0.3">
      <c r="A1640" t="s">
        <v>6475</v>
      </c>
      <c r="B1640" t="s">
        <v>117</v>
      </c>
      <c r="C1640" t="s">
        <v>143</v>
      </c>
      <c r="D1640" t="s">
        <v>647</v>
      </c>
      <c r="E1640" t="b">
        <v>0</v>
      </c>
      <c r="F1640" t="b">
        <v>0</v>
      </c>
      <c r="G1640" t="b">
        <v>0</v>
      </c>
      <c r="H1640" t="b">
        <v>0</v>
      </c>
      <c r="I1640" t="b">
        <v>1</v>
      </c>
      <c r="AD1640" t="s">
        <v>119</v>
      </c>
      <c r="AE1640" t="s">
        <v>6476</v>
      </c>
      <c r="AF1640" t="s">
        <v>203</v>
      </c>
      <c r="AG1640" t="b">
        <v>0</v>
      </c>
      <c r="AH1640" t="b">
        <v>1</v>
      </c>
      <c r="AI1640" t="b">
        <v>0</v>
      </c>
      <c r="AJ1640" t="b">
        <v>0</v>
      </c>
      <c r="AK1640" t="b">
        <v>0</v>
      </c>
      <c r="AM1640" t="s">
        <v>411</v>
      </c>
      <c r="AN1640" t="b">
        <v>0</v>
      </c>
      <c r="AO1640" t="b">
        <v>0</v>
      </c>
      <c r="AP1640" t="b">
        <v>0</v>
      </c>
      <c r="AQ1640" t="b">
        <v>0</v>
      </c>
      <c r="AR1640" t="b">
        <v>1</v>
      </c>
      <c r="AS1640" t="b">
        <v>0</v>
      </c>
      <c r="AT1640" t="b">
        <v>0</v>
      </c>
      <c r="AU1640" t="b">
        <v>0</v>
      </c>
      <c r="AV1640" t="b">
        <v>0</v>
      </c>
      <c r="BN1640" t="s">
        <v>216</v>
      </c>
      <c r="BO1640" t="s">
        <v>158</v>
      </c>
      <c r="BP1640" t="s">
        <v>188</v>
      </c>
      <c r="BQ1640" t="s">
        <v>472</v>
      </c>
      <c r="BR1640">
        <v>2</v>
      </c>
      <c r="BS1640">
        <v>2</v>
      </c>
      <c r="BT1640">
        <v>4</v>
      </c>
      <c r="BU1640">
        <v>4</v>
      </c>
      <c r="BV1640" t="s">
        <v>6477</v>
      </c>
      <c r="BW1640">
        <v>4</v>
      </c>
      <c r="BX1640">
        <v>2</v>
      </c>
      <c r="BY1640">
        <v>5</v>
      </c>
      <c r="BZ1640" t="s">
        <v>6478</v>
      </c>
      <c r="CA1640">
        <v>4</v>
      </c>
      <c r="CB1640">
        <v>5</v>
      </c>
      <c r="CC1640">
        <v>2</v>
      </c>
      <c r="CD1640" t="s">
        <v>6479</v>
      </c>
      <c r="CE1640">
        <v>2</v>
      </c>
      <c r="CF1640">
        <v>3</v>
      </c>
      <c r="CG1640">
        <v>3</v>
      </c>
      <c r="CH1640" t="s">
        <v>6480</v>
      </c>
      <c r="CI1640" t="s">
        <v>177</v>
      </c>
      <c r="CJ1640" t="s">
        <v>175</v>
      </c>
      <c r="CK1640" t="s">
        <v>177</v>
      </c>
      <c r="CL1640" t="s">
        <v>178</v>
      </c>
      <c r="CM1640" t="s">
        <v>326</v>
      </c>
      <c r="CN1640" t="s">
        <v>765</v>
      </c>
      <c r="CO1640" t="b">
        <v>0</v>
      </c>
      <c r="CP1640" t="b">
        <v>0</v>
      </c>
      <c r="CQ1640" t="b">
        <v>0</v>
      </c>
      <c r="CR1640" t="b">
        <v>1</v>
      </c>
      <c r="CS1640" t="b">
        <v>0</v>
      </c>
      <c r="CU1640" t="s">
        <v>255</v>
      </c>
      <c r="CV1640" t="s">
        <v>255</v>
      </c>
      <c r="CW1640" t="s">
        <v>254</v>
      </c>
      <c r="CX1640" t="s">
        <v>254</v>
      </c>
      <c r="CY1640" t="s">
        <v>255</v>
      </c>
      <c r="CZ1640" t="s">
        <v>541</v>
      </c>
      <c r="DA1640" t="s">
        <v>255</v>
      </c>
      <c r="DB1640" t="s">
        <v>257</v>
      </c>
      <c r="DC1640" t="s">
        <v>180</v>
      </c>
      <c r="DD1640" t="s">
        <v>199</v>
      </c>
      <c r="DE1640" t="s">
        <v>285</v>
      </c>
      <c r="DF1640" t="s">
        <v>200</v>
      </c>
      <c r="DG1640" t="s">
        <v>259</v>
      </c>
    </row>
    <row r="1641" spans="1:111" x14ac:dyDescent="0.3">
      <c r="A1641" t="s">
        <v>6481</v>
      </c>
      <c r="B1641" t="s">
        <v>117</v>
      </c>
      <c r="C1641">
        <v>1</v>
      </c>
      <c r="D1641" t="s">
        <v>161</v>
      </c>
      <c r="E1641" t="b">
        <v>0</v>
      </c>
      <c r="F1641" t="b">
        <v>1</v>
      </c>
      <c r="G1641" t="b">
        <v>0</v>
      </c>
      <c r="H1641" t="b">
        <v>0</v>
      </c>
      <c r="I1641" t="b">
        <v>0</v>
      </c>
      <c r="AD1641" t="s">
        <v>130</v>
      </c>
      <c r="AF1641" t="s">
        <v>520</v>
      </c>
      <c r="AG1641" t="b">
        <v>0</v>
      </c>
      <c r="AH1641" t="b">
        <v>1</v>
      </c>
      <c r="AI1641" t="b">
        <v>0</v>
      </c>
      <c r="AJ1641" t="b">
        <v>1</v>
      </c>
      <c r="AK1641" t="b">
        <v>0</v>
      </c>
      <c r="AM1641" t="s">
        <v>4707</v>
      </c>
      <c r="AN1641" t="b">
        <v>1</v>
      </c>
      <c r="AO1641" t="b">
        <v>0</v>
      </c>
      <c r="AP1641" t="b">
        <v>1</v>
      </c>
      <c r="AQ1641" t="b">
        <v>0</v>
      </c>
      <c r="AR1641" t="b">
        <v>0</v>
      </c>
      <c r="AS1641" t="b">
        <v>1</v>
      </c>
      <c r="AT1641" t="b">
        <v>0</v>
      </c>
      <c r="AU1641" t="b">
        <v>0</v>
      </c>
      <c r="AV1641" t="b">
        <v>0</v>
      </c>
      <c r="BN1641" t="s">
        <v>241</v>
      </c>
      <c r="BO1641" t="s">
        <v>163</v>
      </c>
      <c r="BP1641" t="s">
        <v>170</v>
      </c>
      <c r="BQ1641" t="s">
        <v>159</v>
      </c>
      <c r="BR1641">
        <v>3</v>
      </c>
      <c r="BS1641">
        <v>2</v>
      </c>
      <c r="BT1641">
        <v>4</v>
      </c>
      <c r="BU1641">
        <v>2</v>
      </c>
      <c r="BW1641">
        <v>3</v>
      </c>
      <c r="BX1641">
        <v>3</v>
      </c>
      <c r="BY1641">
        <v>3</v>
      </c>
      <c r="CA1641">
        <v>2</v>
      </c>
      <c r="CB1641">
        <v>1</v>
      </c>
      <c r="CC1641">
        <v>4</v>
      </c>
      <c r="CE1641">
        <v>2</v>
      </c>
      <c r="CF1641">
        <v>5</v>
      </c>
      <c r="CG1641">
        <v>1</v>
      </c>
      <c r="CI1641" t="s">
        <v>189</v>
      </c>
      <c r="CJ1641" t="s">
        <v>175</v>
      </c>
      <c r="CK1641" t="s">
        <v>189</v>
      </c>
      <c r="CL1641" t="s">
        <v>288</v>
      </c>
      <c r="CM1641" t="s">
        <v>326</v>
      </c>
      <c r="CN1641" t="s">
        <v>6482</v>
      </c>
      <c r="CO1641" t="b">
        <v>0</v>
      </c>
      <c r="CP1641" t="b">
        <v>1</v>
      </c>
      <c r="CQ1641" t="b">
        <v>0</v>
      </c>
      <c r="CR1641" t="b">
        <v>1</v>
      </c>
      <c r="CS1641" t="b">
        <v>1</v>
      </c>
      <c r="CT1641" t="s">
        <v>6483</v>
      </c>
      <c r="CU1641" t="s">
        <v>255</v>
      </c>
      <c r="CV1641" t="s">
        <v>255</v>
      </c>
      <c r="CW1641" t="s">
        <v>289</v>
      </c>
      <c r="CX1641" t="s">
        <v>294</v>
      </c>
      <c r="CY1641" t="s">
        <v>255</v>
      </c>
      <c r="CZ1641" t="s">
        <v>541</v>
      </c>
      <c r="DA1641" t="s">
        <v>252</v>
      </c>
      <c r="DB1641" t="s">
        <v>198</v>
      </c>
      <c r="DC1641" t="s">
        <v>180</v>
      </c>
      <c r="DD1641" t="s">
        <v>199</v>
      </c>
      <c r="DE1641" t="s">
        <v>181</v>
      </c>
      <c r="DF1641" t="s">
        <v>200</v>
      </c>
      <c r="DG1641" t="s">
        <v>183</v>
      </c>
    </row>
    <row r="1642" spans="1:111" x14ac:dyDescent="0.3">
      <c r="A1642" t="s">
        <v>6484</v>
      </c>
      <c r="B1642" t="s">
        <v>125</v>
      </c>
      <c r="C1642">
        <v>4</v>
      </c>
      <c r="D1642" t="s">
        <v>208</v>
      </c>
      <c r="E1642" t="b">
        <v>1</v>
      </c>
      <c r="F1642" t="b">
        <v>0</v>
      </c>
      <c r="G1642" t="b">
        <v>0</v>
      </c>
      <c r="H1642" t="b">
        <v>0</v>
      </c>
      <c r="I1642" t="b">
        <v>0</v>
      </c>
      <c r="J1642" t="s">
        <v>126</v>
      </c>
      <c r="K1642" t="b">
        <v>0</v>
      </c>
      <c r="L1642" t="b">
        <v>0</v>
      </c>
      <c r="M1642" t="b">
        <v>0</v>
      </c>
      <c r="N1642" t="b">
        <v>1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AD1642" t="s">
        <v>113</v>
      </c>
      <c r="AF1642" t="s">
        <v>114</v>
      </c>
      <c r="AG1642" t="b">
        <v>1</v>
      </c>
      <c r="AH1642" t="b">
        <v>0</v>
      </c>
      <c r="AI1642" t="b">
        <v>0</v>
      </c>
      <c r="AJ1642" t="b">
        <v>0</v>
      </c>
      <c r="AK1642" t="b">
        <v>0</v>
      </c>
      <c r="BN1642" t="s">
        <v>162</v>
      </c>
      <c r="BO1642" t="s">
        <v>170</v>
      </c>
      <c r="BP1642" t="s">
        <v>170</v>
      </c>
      <c r="BQ1642" t="s">
        <v>159</v>
      </c>
      <c r="BR1642">
        <v>5</v>
      </c>
      <c r="BS1642">
        <v>2</v>
      </c>
      <c r="BT1642">
        <v>4</v>
      </c>
      <c r="BU1642">
        <v>5</v>
      </c>
      <c r="BV1642" t="s">
        <v>6485</v>
      </c>
      <c r="BW1642">
        <v>4</v>
      </c>
      <c r="BX1642">
        <v>3</v>
      </c>
      <c r="BY1642">
        <v>3</v>
      </c>
      <c r="CA1642">
        <v>5</v>
      </c>
      <c r="CB1642">
        <v>2</v>
      </c>
      <c r="CC1642">
        <v>3</v>
      </c>
      <c r="CE1642">
        <v>2</v>
      </c>
      <c r="CF1642">
        <v>5</v>
      </c>
      <c r="CG1642">
        <v>4</v>
      </c>
      <c r="CI1642" t="s">
        <v>175</v>
      </c>
      <c r="CJ1642" t="s">
        <v>175</v>
      </c>
      <c r="CK1642" t="s">
        <v>175</v>
      </c>
      <c r="CL1642" t="s">
        <v>178</v>
      </c>
      <c r="CM1642" t="s">
        <v>197</v>
      </c>
      <c r="CN1642" t="s">
        <v>280</v>
      </c>
      <c r="CO1642" t="b">
        <v>1</v>
      </c>
      <c r="CP1642" t="b">
        <v>1</v>
      </c>
      <c r="CQ1642" t="b">
        <v>0</v>
      </c>
      <c r="CR1642" t="b">
        <v>0</v>
      </c>
      <c r="CS1642" t="b">
        <v>0</v>
      </c>
      <c r="CU1642" t="s">
        <v>252</v>
      </c>
      <c r="CV1642" t="s">
        <v>252</v>
      </c>
      <c r="CW1642" t="s">
        <v>254</v>
      </c>
      <c r="CX1642" t="s">
        <v>254</v>
      </c>
      <c r="CY1642" t="s">
        <v>252</v>
      </c>
      <c r="CZ1642" t="s">
        <v>290</v>
      </c>
      <c r="DA1642" t="s">
        <v>252</v>
      </c>
      <c r="DB1642" t="s">
        <v>257</v>
      </c>
      <c r="DC1642" t="s">
        <v>180</v>
      </c>
      <c r="DD1642" t="s">
        <v>199</v>
      </c>
      <c r="DE1642" t="s">
        <v>181</v>
      </c>
      <c r="DF1642">
        <v>2</v>
      </c>
      <c r="DG1642" t="s">
        <v>259</v>
      </c>
    </row>
    <row r="1643" spans="1:111" x14ac:dyDescent="0.3">
      <c r="A1643" t="s">
        <v>6486</v>
      </c>
      <c r="B1643" t="s">
        <v>185</v>
      </c>
      <c r="C1643">
        <v>2</v>
      </c>
      <c r="D1643" t="s">
        <v>208</v>
      </c>
      <c r="E1643" t="b">
        <v>1</v>
      </c>
      <c r="F1643" t="b">
        <v>0</v>
      </c>
      <c r="G1643" t="b">
        <v>0</v>
      </c>
      <c r="H1643" t="b">
        <v>0</v>
      </c>
      <c r="I1643" t="b">
        <v>0</v>
      </c>
      <c r="J1643" t="s">
        <v>2088</v>
      </c>
      <c r="K1643" t="b">
        <v>1</v>
      </c>
      <c r="L1643" t="b">
        <v>0</v>
      </c>
      <c r="M1643" t="b">
        <v>1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AD1643" t="s">
        <v>119</v>
      </c>
      <c r="AF1643" t="s">
        <v>114</v>
      </c>
      <c r="AG1643" t="b">
        <v>1</v>
      </c>
      <c r="AH1643" t="b">
        <v>0</v>
      </c>
      <c r="AI1643" t="b">
        <v>0</v>
      </c>
      <c r="AJ1643" t="b">
        <v>0</v>
      </c>
      <c r="AK1643" t="b">
        <v>0</v>
      </c>
      <c r="BN1643" t="s">
        <v>131</v>
      </c>
      <c r="BO1643" t="s">
        <v>170</v>
      </c>
      <c r="BP1643" t="s">
        <v>170</v>
      </c>
      <c r="BQ1643" t="s">
        <v>159</v>
      </c>
      <c r="BR1643">
        <v>7</v>
      </c>
      <c r="BS1643">
        <v>2</v>
      </c>
      <c r="BT1643">
        <v>3</v>
      </c>
      <c r="BU1643">
        <v>3</v>
      </c>
      <c r="BW1643">
        <v>2</v>
      </c>
      <c r="BX1643">
        <v>3</v>
      </c>
      <c r="BY1643">
        <v>3</v>
      </c>
      <c r="CA1643">
        <v>2</v>
      </c>
      <c r="CB1643">
        <v>3</v>
      </c>
      <c r="CC1643">
        <v>4</v>
      </c>
      <c r="CE1643">
        <v>1</v>
      </c>
      <c r="CF1643">
        <v>3</v>
      </c>
      <c r="CG1643">
        <v>1</v>
      </c>
      <c r="CI1643" t="s">
        <v>189</v>
      </c>
      <c r="CJ1643" t="s">
        <v>175</v>
      </c>
      <c r="CK1643" t="s">
        <v>189</v>
      </c>
      <c r="CL1643" t="s">
        <v>178</v>
      </c>
      <c r="CM1643" t="s">
        <v>250</v>
      </c>
      <c r="CN1643" t="s">
        <v>251</v>
      </c>
      <c r="CO1643" t="b">
        <v>1</v>
      </c>
      <c r="CP1643" t="b">
        <v>0</v>
      </c>
      <c r="CQ1643" t="b">
        <v>0</v>
      </c>
      <c r="CR1643" t="b">
        <v>0</v>
      </c>
      <c r="CS1643" t="b">
        <v>0</v>
      </c>
      <c r="CU1643" t="s">
        <v>252</v>
      </c>
      <c r="CV1643" t="s">
        <v>252</v>
      </c>
      <c r="CW1643" t="s">
        <v>253</v>
      </c>
      <c r="CX1643" t="s">
        <v>253</v>
      </c>
      <c r="CY1643" t="s">
        <v>255</v>
      </c>
      <c r="CZ1643" t="s">
        <v>308</v>
      </c>
      <c r="DA1643" t="s">
        <v>252</v>
      </c>
      <c r="DB1643" t="s">
        <v>257</v>
      </c>
      <c r="DC1643" t="s">
        <v>346</v>
      </c>
      <c r="DD1643" t="s">
        <v>199</v>
      </c>
      <c r="DE1643" t="s">
        <v>723</v>
      </c>
      <c r="DF1643">
        <v>1</v>
      </c>
      <c r="DG1643" t="s">
        <v>183</v>
      </c>
    </row>
    <row r="1644" spans="1:111" x14ac:dyDescent="0.3">
      <c r="A1644" t="s">
        <v>6487</v>
      </c>
      <c r="B1644" t="s">
        <v>112</v>
      </c>
      <c r="C1644">
        <v>3</v>
      </c>
      <c r="D1644" t="s">
        <v>208</v>
      </c>
      <c r="E1644" t="b">
        <v>1</v>
      </c>
      <c r="F1644" t="b">
        <v>0</v>
      </c>
      <c r="G1644" t="b">
        <v>0</v>
      </c>
      <c r="H1644" t="b">
        <v>0</v>
      </c>
      <c r="I1644" t="b">
        <v>0</v>
      </c>
      <c r="J1644" t="s">
        <v>232</v>
      </c>
      <c r="K1644" t="b">
        <v>1</v>
      </c>
      <c r="L1644" t="b">
        <v>0</v>
      </c>
      <c r="M1644" t="b">
        <v>1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AD1644" t="s">
        <v>140</v>
      </c>
      <c r="AF1644" t="s">
        <v>114</v>
      </c>
      <c r="AG1644" t="b">
        <v>1</v>
      </c>
      <c r="AH1644" t="b">
        <v>0</v>
      </c>
      <c r="AI1644" t="b">
        <v>0</v>
      </c>
      <c r="AJ1644" t="b">
        <v>0</v>
      </c>
      <c r="AK1644" t="b">
        <v>0</v>
      </c>
      <c r="BN1644" t="s">
        <v>169</v>
      </c>
      <c r="BO1644" t="s">
        <v>163</v>
      </c>
      <c r="BP1644" t="s">
        <v>121</v>
      </c>
      <c r="BQ1644" t="s">
        <v>159</v>
      </c>
      <c r="BR1644">
        <v>6</v>
      </c>
      <c r="BS1644">
        <v>2</v>
      </c>
      <c r="BT1644">
        <v>4</v>
      </c>
      <c r="BU1644">
        <v>4</v>
      </c>
      <c r="BV1644" t="s">
        <v>6488</v>
      </c>
      <c r="BW1644">
        <v>4</v>
      </c>
      <c r="BX1644">
        <v>3</v>
      </c>
      <c r="BY1644">
        <v>2</v>
      </c>
      <c r="BZ1644" t="s">
        <v>2571</v>
      </c>
      <c r="CA1644">
        <v>3</v>
      </c>
      <c r="CB1644">
        <v>3</v>
      </c>
      <c r="CC1644">
        <v>3</v>
      </c>
      <c r="CD1644" t="s">
        <v>6489</v>
      </c>
      <c r="CE1644">
        <v>1</v>
      </c>
      <c r="CF1644">
        <v>2</v>
      </c>
      <c r="CG1644">
        <v>5</v>
      </c>
      <c r="CH1644" t="s">
        <v>6490</v>
      </c>
      <c r="CI1644" t="s">
        <v>189</v>
      </c>
      <c r="CJ1644" t="s">
        <v>176</v>
      </c>
      <c r="CK1644" t="s">
        <v>176</v>
      </c>
      <c r="CL1644" t="s">
        <v>178</v>
      </c>
      <c r="CM1644" t="s">
        <v>305</v>
      </c>
      <c r="CN1644" t="s">
        <v>483</v>
      </c>
      <c r="CO1644" t="b">
        <v>1</v>
      </c>
      <c r="CP1644" t="b">
        <v>1</v>
      </c>
      <c r="CQ1644" t="b">
        <v>1</v>
      </c>
      <c r="CR1644" t="b">
        <v>1</v>
      </c>
      <c r="CS1644" t="b">
        <v>0</v>
      </c>
      <c r="CU1644" t="s">
        <v>252</v>
      </c>
      <c r="CV1644" t="s">
        <v>252</v>
      </c>
      <c r="CW1644" t="s">
        <v>282</v>
      </c>
      <c r="CX1644" t="s">
        <v>282</v>
      </c>
      <c r="CY1644" t="s">
        <v>252</v>
      </c>
      <c r="CZ1644" t="s">
        <v>308</v>
      </c>
      <c r="DA1644" t="s">
        <v>252</v>
      </c>
      <c r="DB1644" t="s">
        <v>257</v>
      </c>
      <c r="DC1644" t="s">
        <v>180</v>
      </c>
      <c r="DD1644" t="s">
        <v>385</v>
      </c>
      <c r="DE1644" t="s">
        <v>457</v>
      </c>
      <c r="DF1644" t="s">
        <v>200</v>
      </c>
      <c r="DG1644" t="s">
        <v>286</v>
      </c>
    </row>
    <row r="1645" spans="1:111" x14ac:dyDescent="0.3">
      <c r="A1645" t="s">
        <v>6491</v>
      </c>
      <c r="B1645" t="s">
        <v>133</v>
      </c>
      <c r="C1645">
        <v>2</v>
      </c>
      <c r="D1645" t="s">
        <v>208</v>
      </c>
      <c r="E1645" t="b">
        <v>1</v>
      </c>
      <c r="F1645" t="b">
        <v>0</v>
      </c>
      <c r="G1645" t="b">
        <v>0</v>
      </c>
      <c r="H1645" t="b">
        <v>0</v>
      </c>
      <c r="I1645" t="b">
        <v>0</v>
      </c>
      <c r="J1645" t="s">
        <v>5478</v>
      </c>
      <c r="K1645" t="b">
        <v>0</v>
      </c>
      <c r="L1645" t="b">
        <v>1</v>
      </c>
      <c r="M1645" t="b">
        <v>0</v>
      </c>
      <c r="N1645" t="b">
        <v>1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AD1645" t="s">
        <v>113</v>
      </c>
      <c r="AF1645" t="s">
        <v>114</v>
      </c>
      <c r="AG1645" t="b">
        <v>1</v>
      </c>
      <c r="AH1645" t="b">
        <v>0</v>
      </c>
      <c r="AI1645" t="b">
        <v>0</v>
      </c>
      <c r="AJ1645" t="b">
        <v>0</v>
      </c>
      <c r="AK1645" t="b">
        <v>0</v>
      </c>
      <c r="BN1645" t="s">
        <v>157</v>
      </c>
      <c r="BO1645" t="s">
        <v>170</v>
      </c>
      <c r="BP1645" t="s">
        <v>170</v>
      </c>
      <c r="BQ1645" t="s">
        <v>159</v>
      </c>
      <c r="BR1645">
        <v>3</v>
      </c>
      <c r="BS1645">
        <v>5</v>
      </c>
      <c r="BT1645">
        <v>5</v>
      </c>
      <c r="BU1645">
        <v>2</v>
      </c>
      <c r="BW1645">
        <v>1</v>
      </c>
      <c r="BX1645">
        <v>1</v>
      </c>
      <c r="BY1645">
        <v>5</v>
      </c>
      <c r="BZ1645" t="s">
        <v>6492</v>
      </c>
      <c r="CA1645">
        <v>1</v>
      </c>
      <c r="CB1645">
        <v>1</v>
      </c>
      <c r="CC1645">
        <v>4</v>
      </c>
      <c r="CE1645">
        <v>5</v>
      </c>
      <c r="CF1645">
        <v>5</v>
      </c>
      <c r="CG1645">
        <v>1</v>
      </c>
      <c r="CH1645" t="s">
        <v>6493</v>
      </c>
      <c r="CI1645" t="s">
        <v>177</v>
      </c>
      <c r="CJ1645" t="s">
        <v>175</v>
      </c>
      <c r="CK1645" t="s">
        <v>177</v>
      </c>
      <c r="CL1645" t="s">
        <v>279</v>
      </c>
      <c r="CM1645" t="s">
        <v>425</v>
      </c>
      <c r="CN1645" t="s">
        <v>567</v>
      </c>
      <c r="CO1645" t="b">
        <v>0</v>
      </c>
      <c r="CP1645" t="b">
        <v>1</v>
      </c>
      <c r="CQ1645" t="b">
        <v>0</v>
      </c>
      <c r="CR1645" t="b">
        <v>0</v>
      </c>
      <c r="CS1645" t="b">
        <v>0</v>
      </c>
      <c r="CU1645" t="s">
        <v>252</v>
      </c>
      <c r="CV1645" t="s">
        <v>255</v>
      </c>
      <c r="CW1645" t="s">
        <v>254</v>
      </c>
      <c r="CX1645" t="s">
        <v>254</v>
      </c>
      <c r="CY1645" t="s">
        <v>252</v>
      </c>
      <c r="CZ1645" t="s">
        <v>256</v>
      </c>
      <c r="DA1645" t="s">
        <v>255</v>
      </c>
      <c r="DB1645" t="s">
        <v>198</v>
      </c>
      <c r="DC1645" t="s">
        <v>258</v>
      </c>
      <c r="DD1645" t="s">
        <v>199</v>
      </c>
      <c r="DE1645" t="s">
        <v>532</v>
      </c>
      <c r="DF1645">
        <v>3</v>
      </c>
      <c r="DG1645" t="s">
        <v>259</v>
      </c>
    </row>
    <row r="1646" spans="1:111" x14ac:dyDescent="0.3">
      <c r="A1646" t="s">
        <v>6494</v>
      </c>
      <c r="B1646" t="s">
        <v>112</v>
      </c>
      <c r="C1646" t="s">
        <v>143</v>
      </c>
      <c r="D1646" t="s">
        <v>208</v>
      </c>
      <c r="E1646" t="b">
        <v>1</v>
      </c>
      <c r="F1646" t="b">
        <v>0</v>
      </c>
      <c r="G1646" t="b">
        <v>0</v>
      </c>
      <c r="H1646" t="b">
        <v>0</v>
      </c>
      <c r="I1646" t="b">
        <v>0</v>
      </c>
      <c r="J1646" t="s">
        <v>126</v>
      </c>
      <c r="K1646" t="b">
        <v>0</v>
      </c>
      <c r="L1646" t="b">
        <v>0</v>
      </c>
      <c r="M1646" t="b">
        <v>0</v>
      </c>
      <c r="N1646" t="b">
        <v>1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AD1646" t="s">
        <v>113</v>
      </c>
      <c r="AF1646" t="s">
        <v>114</v>
      </c>
      <c r="AG1646" t="b">
        <v>1</v>
      </c>
      <c r="AH1646" t="b">
        <v>0</v>
      </c>
      <c r="AI1646" t="b">
        <v>0</v>
      </c>
      <c r="AJ1646" t="b">
        <v>0</v>
      </c>
      <c r="AK1646" t="b">
        <v>0</v>
      </c>
      <c r="BN1646" t="s">
        <v>131</v>
      </c>
      <c r="BO1646" t="s">
        <v>223</v>
      </c>
      <c r="BP1646" t="s">
        <v>276</v>
      </c>
      <c r="BQ1646" t="s">
        <v>159</v>
      </c>
      <c r="BR1646">
        <v>2</v>
      </c>
      <c r="BS1646">
        <v>1</v>
      </c>
      <c r="BT1646">
        <v>3</v>
      </c>
      <c r="BU1646">
        <v>2</v>
      </c>
      <c r="BV1646" t="s">
        <v>6495</v>
      </c>
      <c r="BW1646">
        <v>3</v>
      </c>
      <c r="BX1646">
        <v>3</v>
      </c>
      <c r="BY1646">
        <v>3</v>
      </c>
      <c r="CA1646">
        <v>1</v>
      </c>
      <c r="CB1646">
        <v>2</v>
      </c>
      <c r="CC1646">
        <v>2</v>
      </c>
      <c r="CD1646" t="s">
        <v>6496</v>
      </c>
      <c r="CE1646">
        <v>2</v>
      </c>
      <c r="CF1646">
        <v>4</v>
      </c>
      <c r="CG1646">
        <v>4</v>
      </c>
      <c r="CH1646" t="s">
        <v>6497</v>
      </c>
      <c r="CI1646" t="s">
        <v>177</v>
      </c>
      <c r="CJ1646" t="s">
        <v>176</v>
      </c>
      <c r="CK1646" t="s">
        <v>176</v>
      </c>
      <c r="CM1646" t="s">
        <v>326</v>
      </c>
      <c r="CN1646" t="s">
        <v>251</v>
      </c>
      <c r="CO1646" t="b">
        <v>1</v>
      </c>
      <c r="CP1646" t="b">
        <v>0</v>
      </c>
      <c r="CQ1646" t="b">
        <v>0</v>
      </c>
      <c r="CR1646" t="b">
        <v>0</v>
      </c>
      <c r="CS1646" t="b">
        <v>0</v>
      </c>
      <c r="CU1646" t="s">
        <v>252</v>
      </c>
      <c r="CV1646" t="s">
        <v>255</v>
      </c>
      <c r="CW1646" t="s">
        <v>254</v>
      </c>
      <c r="CX1646" t="s">
        <v>294</v>
      </c>
      <c r="CY1646" t="s">
        <v>252</v>
      </c>
      <c r="CZ1646" t="s">
        <v>541</v>
      </c>
      <c r="DA1646" t="s">
        <v>255</v>
      </c>
      <c r="DB1646" t="s">
        <v>257</v>
      </c>
      <c r="DC1646" t="s">
        <v>328</v>
      </c>
      <c r="DD1646" t="s">
        <v>199</v>
      </c>
      <c r="DE1646" t="s">
        <v>457</v>
      </c>
      <c r="DF1646" t="s">
        <v>200</v>
      </c>
      <c r="DG1646" t="s">
        <v>183</v>
      </c>
    </row>
    <row r="1647" spans="1:111" x14ac:dyDescent="0.3">
      <c r="A1647" t="s">
        <v>6498</v>
      </c>
      <c r="B1647" t="s">
        <v>133</v>
      </c>
      <c r="C1647">
        <v>2</v>
      </c>
      <c r="D1647" t="s">
        <v>208</v>
      </c>
      <c r="E1647" t="b">
        <v>1</v>
      </c>
      <c r="F1647" t="b">
        <v>0</v>
      </c>
      <c r="G1647" t="b">
        <v>0</v>
      </c>
      <c r="H1647" t="b">
        <v>0</v>
      </c>
      <c r="I1647" t="b">
        <v>0</v>
      </c>
      <c r="J1647" t="s">
        <v>267</v>
      </c>
      <c r="K1647" t="b">
        <v>0</v>
      </c>
      <c r="L1647" t="b">
        <v>1</v>
      </c>
      <c r="M1647" t="b">
        <v>0</v>
      </c>
      <c r="N1647" t="b">
        <v>0</v>
      </c>
      <c r="O1647" t="b">
        <v>1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t="s">
        <v>6499</v>
      </c>
      <c r="AD1647" t="s">
        <v>113</v>
      </c>
      <c r="AF1647" t="s">
        <v>194</v>
      </c>
      <c r="AG1647" t="b">
        <v>0</v>
      </c>
      <c r="AH1647" t="b">
        <v>1</v>
      </c>
      <c r="AI1647" t="b">
        <v>1</v>
      </c>
      <c r="AJ1647" t="b">
        <v>0</v>
      </c>
      <c r="AK1647" t="b">
        <v>0</v>
      </c>
      <c r="AM1647" t="s">
        <v>317</v>
      </c>
      <c r="AN1647" t="b">
        <v>1</v>
      </c>
      <c r="AO1647" t="b">
        <v>0</v>
      </c>
      <c r="AP1647" t="b">
        <v>1</v>
      </c>
      <c r="AQ1647" t="b">
        <v>0</v>
      </c>
      <c r="AR1647" t="b">
        <v>0</v>
      </c>
      <c r="AS1647" t="b">
        <v>0</v>
      </c>
      <c r="AT1647" t="b">
        <v>0</v>
      </c>
      <c r="AU1647" t="b">
        <v>0</v>
      </c>
      <c r="AV1647" t="b">
        <v>0</v>
      </c>
      <c r="AW1647" t="s">
        <v>325</v>
      </c>
      <c r="AX1647" t="b">
        <v>1</v>
      </c>
      <c r="AY1647" t="b">
        <v>0</v>
      </c>
      <c r="AZ1647" t="b">
        <v>0</v>
      </c>
      <c r="BA1647" t="b">
        <v>0</v>
      </c>
      <c r="BB1647" t="b">
        <v>0</v>
      </c>
      <c r="BC1647" t="b">
        <v>0</v>
      </c>
      <c r="BD1647" t="b">
        <v>0</v>
      </c>
      <c r="BE1647" t="b">
        <v>0</v>
      </c>
      <c r="BN1647" t="s">
        <v>222</v>
      </c>
      <c r="BO1647" t="s">
        <v>163</v>
      </c>
      <c r="BP1647" t="s">
        <v>606</v>
      </c>
      <c r="BQ1647" t="s">
        <v>159</v>
      </c>
      <c r="BR1647">
        <v>7</v>
      </c>
      <c r="BS1647">
        <v>4</v>
      </c>
      <c r="BT1647">
        <v>4</v>
      </c>
      <c r="BU1647">
        <v>3</v>
      </c>
      <c r="BV1647" t="s">
        <v>6500</v>
      </c>
      <c r="BW1647">
        <v>3</v>
      </c>
      <c r="BX1647">
        <v>2</v>
      </c>
      <c r="BY1647">
        <v>5</v>
      </c>
      <c r="BZ1647" t="s">
        <v>6501</v>
      </c>
      <c r="CA1647">
        <v>2</v>
      </c>
      <c r="CB1647">
        <v>2</v>
      </c>
      <c r="CC1647">
        <v>4</v>
      </c>
      <c r="CD1647" t="s">
        <v>6502</v>
      </c>
      <c r="CE1647">
        <v>5</v>
      </c>
      <c r="CF1647">
        <v>5</v>
      </c>
      <c r="CG1647">
        <v>2</v>
      </c>
      <c r="CH1647" t="s">
        <v>6503</v>
      </c>
      <c r="CI1647" t="s">
        <v>177</v>
      </c>
      <c r="CJ1647" t="s">
        <v>175</v>
      </c>
      <c r="CK1647" t="s">
        <v>177</v>
      </c>
      <c r="CL1647" t="s">
        <v>178</v>
      </c>
      <c r="CM1647" t="s">
        <v>250</v>
      </c>
      <c r="CN1647" t="s">
        <v>280</v>
      </c>
      <c r="CO1647" t="b">
        <v>1</v>
      </c>
      <c r="CP1647" t="b">
        <v>1</v>
      </c>
      <c r="CQ1647" t="b">
        <v>0</v>
      </c>
      <c r="CR1647" t="b">
        <v>0</v>
      </c>
      <c r="CS1647" t="b">
        <v>0</v>
      </c>
      <c r="CU1647" t="s">
        <v>252</v>
      </c>
      <c r="CV1647" t="s">
        <v>252</v>
      </c>
      <c r="CW1647" t="s">
        <v>254</v>
      </c>
      <c r="CX1647" t="s">
        <v>254</v>
      </c>
      <c r="CY1647" t="s">
        <v>252</v>
      </c>
      <c r="CZ1647" t="s">
        <v>290</v>
      </c>
      <c r="DA1647" t="s">
        <v>252</v>
      </c>
      <c r="DB1647" t="s">
        <v>257</v>
      </c>
      <c r="DC1647" t="s">
        <v>328</v>
      </c>
      <c r="DD1647" t="s">
        <v>199</v>
      </c>
      <c r="DE1647" t="s">
        <v>181</v>
      </c>
      <c r="DF1647">
        <v>2</v>
      </c>
    </row>
    <row r="1648" spans="1:111" x14ac:dyDescent="0.3">
      <c r="A1648" t="s">
        <v>6504</v>
      </c>
      <c r="B1648" t="s">
        <v>117</v>
      </c>
      <c r="C1648">
        <v>2</v>
      </c>
      <c r="D1648" t="s">
        <v>208</v>
      </c>
      <c r="E1648" t="b">
        <v>1</v>
      </c>
      <c r="F1648" t="b">
        <v>0</v>
      </c>
      <c r="G1648" t="b">
        <v>0</v>
      </c>
      <c r="H1648" t="b">
        <v>0</v>
      </c>
      <c r="I1648" t="b">
        <v>0</v>
      </c>
      <c r="J1648" t="s">
        <v>232</v>
      </c>
      <c r="K1648" t="b">
        <v>1</v>
      </c>
      <c r="L1648" t="b">
        <v>0</v>
      </c>
      <c r="M1648" t="b">
        <v>1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AD1648" t="s">
        <v>334</v>
      </c>
      <c r="AF1648" t="s">
        <v>114</v>
      </c>
      <c r="AG1648" t="b">
        <v>1</v>
      </c>
      <c r="AH1648" t="b">
        <v>0</v>
      </c>
      <c r="AI1648" t="b">
        <v>0</v>
      </c>
      <c r="AJ1648" t="b">
        <v>0</v>
      </c>
      <c r="AK1648" t="b">
        <v>0</v>
      </c>
      <c r="BN1648" t="s">
        <v>377</v>
      </c>
      <c r="BO1648" t="s">
        <v>170</v>
      </c>
      <c r="BP1648" t="s">
        <v>121</v>
      </c>
      <c r="BQ1648" t="s">
        <v>159</v>
      </c>
      <c r="BR1648">
        <v>6</v>
      </c>
      <c r="BS1648">
        <v>2</v>
      </c>
      <c r="BT1648">
        <v>4</v>
      </c>
      <c r="BU1648">
        <v>5</v>
      </c>
      <c r="BW1648">
        <v>3</v>
      </c>
      <c r="BX1648">
        <v>3</v>
      </c>
      <c r="BY1648">
        <v>3</v>
      </c>
      <c r="CA1648">
        <v>4</v>
      </c>
      <c r="CB1648">
        <v>2</v>
      </c>
      <c r="CC1648">
        <v>2</v>
      </c>
      <c r="CE1648">
        <v>2</v>
      </c>
      <c r="CF1648">
        <v>3</v>
      </c>
      <c r="CG1648">
        <v>4</v>
      </c>
      <c r="CI1648" t="s">
        <v>175</v>
      </c>
      <c r="CJ1648" t="s">
        <v>175</v>
      </c>
      <c r="CK1648" t="s">
        <v>175</v>
      </c>
      <c r="CL1648" t="s">
        <v>178</v>
      </c>
      <c r="CM1648" t="s">
        <v>197</v>
      </c>
      <c r="CN1648" t="s">
        <v>251</v>
      </c>
      <c r="CO1648" t="b">
        <v>1</v>
      </c>
      <c r="CP1648" t="b">
        <v>0</v>
      </c>
      <c r="CQ1648" t="b">
        <v>0</v>
      </c>
      <c r="CR1648" t="b">
        <v>0</v>
      </c>
      <c r="CS1648" t="b">
        <v>0</v>
      </c>
      <c r="CU1648" t="s">
        <v>252</v>
      </c>
      <c r="CV1648" t="s">
        <v>252</v>
      </c>
      <c r="CW1648" t="s">
        <v>254</v>
      </c>
      <c r="CX1648" t="s">
        <v>254</v>
      </c>
      <c r="CY1648" t="s">
        <v>252</v>
      </c>
      <c r="CZ1648" t="s">
        <v>308</v>
      </c>
      <c r="DA1648" t="s">
        <v>252</v>
      </c>
      <c r="DB1648" t="s">
        <v>257</v>
      </c>
      <c r="DC1648" t="s">
        <v>180</v>
      </c>
      <c r="DD1648" t="s">
        <v>385</v>
      </c>
      <c r="DE1648" t="s">
        <v>181</v>
      </c>
      <c r="DF1648" t="s">
        <v>200</v>
      </c>
      <c r="DG1648" t="s">
        <v>183</v>
      </c>
    </row>
    <row r="1649" spans="1:111" x14ac:dyDescent="0.3">
      <c r="A1649" t="s">
        <v>6505</v>
      </c>
      <c r="B1649" t="s">
        <v>112</v>
      </c>
      <c r="C1649" t="s">
        <v>143</v>
      </c>
      <c r="D1649" t="s">
        <v>208</v>
      </c>
      <c r="E1649" t="b">
        <v>1</v>
      </c>
      <c r="F1649" t="b">
        <v>0</v>
      </c>
      <c r="G1649" t="b">
        <v>0</v>
      </c>
      <c r="H1649" t="b">
        <v>0</v>
      </c>
      <c r="I1649" t="b">
        <v>0</v>
      </c>
      <c r="J1649" t="s">
        <v>3590</v>
      </c>
      <c r="K1649" t="b">
        <v>0</v>
      </c>
      <c r="L1649" t="b">
        <v>1</v>
      </c>
      <c r="M1649" t="b">
        <v>0</v>
      </c>
      <c r="N1649" t="b">
        <v>1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AD1649" t="s">
        <v>130</v>
      </c>
      <c r="AF1649" t="s">
        <v>114</v>
      </c>
      <c r="AG1649" t="b">
        <v>1</v>
      </c>
      <c r="AH1649" t="b">
        <v>0</v>
      </c>
      <c r="AI1649" t="b">
        <v>0</v>
      </c>
      <c r="AJ1649" t="b">
        <v>0</v>
      </c>
      <c r="AK1649" t="b">
        <v>0</v>
      </c>
      <c r="BN1649" t="s">
        <v>241</v>
      </c>
      <c r="BO1649" t="s">
        <v>163</v>
      </c>
      <c r="BP1649" t="s">
        <v>170</v>
      </c>
      <c r="BQ1649" t="s">
        <v>159</v>
      </c>
      <c r="BR1649">
        <v>2</v>
      </c>
      <c r="BS1649">
        <v>1</v>
      </c>
      <c r="BT1649">
        <v>4</v>
      </c>
      <c r="BU1649">
        <v>3</v>
      </c>
      <c r="BW1649">
        <v>1</v>
      </c>
      <c r="BX1649">
        <v>2</v>
      </c>
      <c r="BY1649">
        <v>3</v>
      </c>
      <c r="CA1649">
        <v>2</v>
      </c>
      <c r="CB1649">
        <v>2</v>
      </c>
      <c r="CC1649">
        <v>4</v>
      </c>
      <c r="CE1649">
        <v>3</v>
      </c>
      <c r="CF1649">
        <v>2</v>
      </c>
      <c r="CG1649">
        <v>4</v>
      </c>
      <c r="CH1649" t="s">
        <v>162</v>
      </c>
      <c r="CI1649" t="s">
        <v>189</v>
      </c>
      <c r="CJ1649" t="s">
        <v>176</v>
      </c>
      <c r="CK1649" t="s">
        <v>189</v>
      </c>
      <c r="CL1649" t="s">
        <v>279</v>
      </c>
      <c r="CM1649" t="s">
        <v>326</v>
      </c>
      <c r="CN1649" t="s">
        <v>567</v>
      </c>
      <c r="CO1649" t="b">
        <v>0</v>
      </c>
      <c r="CP1649" t="b">
        <v>1</v>
      </c>
      <c r="CQ1649" t="b">
        <v>0</v>
      </c>
      <c r="CR1649" t="b">
        <v>0</v>
      </c>
      <c r="CS1649" t="b">
        <v>0</v>
      </c>
      <c r="CU1649" t="s">
        <v>252</v>
      </c>
      <c r="CV1649" t="s">
        <v>255</v>
      </c>
      <c r="CW1649" t="s">
        <v>254</v>
      </c>
      <c r="CX1649" t="s">
        <v>289</v>
      </c>
      <c r="CY1649" t="s">
        <v>252</v>
      </c>
      <c r="CZ1649" t="s">
        <v>327</v>
      </c>
      <c r="DA1649" t="s">
        <v>252</v>
      </c>
      <c r="DB1649" t="s">
        <v>257</v>
      </c>
      <c r="DC1649" t="s">
        <v>180</v>
      </c>
      <c r="DD1649" t="s">
        <v>199</v>
      </c>
      <c r="DE1649" t="s">
        <v>181</v>
      </c>
      <c r="DF1649" t="s">
        <v>200</v>
      </c>
      <c r="DG1649" t="s">
        <v>183</v>
      </c>
    </row>
    <row r="1650" spans="1:111" x14ac:dyDescent="0.3">
      <c r="A1650" t="s">
        <v>6506</v>
      </c>
      <c r="B1650" t="s">
        <v>117</v>
      </c>
      <c r="C1650">
        <v>1</v>
      </c>
      <c r="D1650" t="s">
        <v>144</v>
      </c>
      <c r="E1650" t="b">
        <v>0</v>
      </c>
      <c r="F1650" t="b">
        <v>0</v>
      </c>
      <c r="G1650" t="b">
        <v>0</v>
      </c>
      <c r="H1650" t="b">
        <v>1</v>
      </c>
      <c r="I1650" t="b">
        <v>0</v>
      </c>
      <c r="AD1650" t="s">
        <v>119</v>
      </c>
      <c r="AF1650" t="s">
        <v>520</v>
      </c>
      <c r="AG1650" t="b">
        <v>0</v>
      </c>
      <c r="AH1650" t="b">
        <v>1</v>
      </c>
      <c r="AI1650" t="b">
        <v>0</v>
      </c>
      <c r="AJ1650" t="b">
        <v>1</v>
      </c>
      <c r="AK1650" t="b">
        <v>0</v>
      </c>
      <c r="AM1650" t="s">
        <v>1051</v>
      </c>
      <c r="AN1650" t="b">
        <v>1</v>
      </c>
      <c r="AO1650" t="b">
        <v>0</v>
      </c>
      <c r="AP1650" t="b">
        <v>0</v>
      </c>
      <c r="AQ1650" t="b">
        <v>1</v>
      </c>
      <c r="AR1650" t="b">
        <v>0</v>
      </c>
      <c r="AS1650" t="b">
        <v>0</v>
      </c>
      <c r="AT1650" t="b">
        <v>0</v>
      </c>
      <c r="AU1650" t="b">
        <v>0</v>
      </c>
      <c r="AV1650" t="b">
        <v>0</v>
      </c>
      <c r="BN1650" t="s">
        <v>216</v>
      </c>
      <c r="BO1650" t="s">
        <v>170</v>
      </c>
      <c r="BP1650" t="s">
        <v>170</v>
      </c>
      <c r="BQ1650" t="s">
        <v>322</v>
      </c>
      <c r="BR1650">
        <v>1</v>
      </c>
      <c r="BS1650">
        <v>1</v>
      </c>
      <c r="BT1650">
        <v>4</v>
      </c>
      <c r="BU1650">
        <v>2</v>
      </c>
      <c r="BV1650" t="s">
        <v>468</v>
      </c>
      <c r="BW1650">
        <v>2</v>
      </c>
      <c r="BX1650">
        <v>3</v>
      </c>
      <c r="BY1650">
        <v>3</v>
      </c>
      <c r="BZ1650" t="s">
        <v>6507</v>
      </c>
      <c r="CA1650">
        <v>4</v>
      </c>
      <c r="CB1650">
        <v>1</v>
      </c>
      <c r="CC1650">
        <v>3</v>
      </c>
      <c r="CD1650" t="s">
        <v>6508</v>
      </c>
      <c r="CE1650">
        <v>3</v>
      </c>
      <c r="CF1650">
        <v>2</v>
      </c>
      <c r="CG1650">
        <v>2</v>
      </c>
      <c r="CH1650" t="s">
        <v>6509</v>
      </c>
      <c r="CI1650" t="s">
        <v>177</v>
      </c>
      <c r="CJ1650" t="s">
        <v>176</v>
      </c>
      <c r="CK1650" t="s">
        <v>177</v>
      </c>
      <c r="CL1650" t="s">
        <v>288</v>
      </c>
      <c r="CM1650" t="s">
        <v>305</v>
      </c>
      <c r="CN1650" t="s">
        <v>447</v>
      </c>
      <c r="CO1650" t="b">
        <v>1</v>
      </c>
      <c r="CP1650" t="b">
        <v>1</v>
      </c>
      <c r="CQ1650" t="b">
        <v>0</v>
      </c>
      <c r="CR1650" t="b">
        <v>0</v>
      </c>
      <c r="CS1650" t="b">
        <v>0</v>
      </c>
      <c r="CU1650" t="s">
        <v>252</v>
      </c>
      <c r="CV1650" t="s">
        <v>255</v>
      </c>
      <c r="CW1650" t="s">
        <v>307</v>
      </c>
      <c r="CX1650" t="s">
        <v>307</v>
      </c>
      <c r="CY1650" t="s">
        <v>255</v>
      </c>
      <c r="CZ1650" t="s">
        <v>327</v>
      </c>
      <c r="DA1650" t="s">
        <v>252</v>
      </c>
      <c r="DB1650" t="s">
        <v>198</v>
      </c>
      <c r="DC1650" t="s">
        <v>180</v>
      </c>
      <c r="DD1650" t="s">
        <v>199</v>
      </c>
      <c r="DE1650" t="s">
        <v>181</v>
      </c>
      <c r="DF1650" t="s">
        <v>200</v>
      </c>
      <c r="DG1650" t="s">
        <v>183</v>
      </c>
    </row>
    <row r="1651" spans="1:111" x14ac:dyDescent="0.3">
      <c r="A1651" t="s">
        <v>6510</v>
      </c>
      <c r="B1651" t="s">
        <v>117</v>
      </c>
      <c r="C1651">
        <v>2</v>
      </c>
      <c r="D1651" t="s">
        <v>278</v>
      </c>
      <c r="E1651" t="b">
        <v>1</v>
      </c>
      <c r="F1651" t="b">
        <v>1</v>
      </c>
      <c r="G1651" t="b">
        <v>0</v>
      </c>
      <c r="H1651" t="b">
        <v>0</v>
      </c>
      <c r="I1651" t="b">
        <v>0</v>
      </c>
      <c r="J1651" t="s">
        <v>232</v>
      </c>
      <c r="K1651" t="b">
        <v>1</v>
      </c>
      <c r="L1651" t="b">
        <v>0</v>
      </c>
      <c r="M1651" t="b">
        <v>1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AD1651" t="s">
        <v>140</v>
      </c>
      <c r="AF1651" t="s">
        <v>114</v>
      </c>
      <c r="AG1651" t="b">
        <v>1</v>
      </c>
      <c r="AH1651" t="b">
        <v>0</v>
      </c>
      <c r="AI1651" t="b">
        <v>0</v>
      </c>
      <c r="AJ1651" t="b">
        <v>0</v>
      </c>
      <c r="AK1651" t="b">
        <v>0</v>
      </c>
      <c r="BN1651" t="s">
        <v>249</v>
      </c>
      <c r="BO1651" t="s">
        <v>163</v>
      </c>
      <c r="BP1651" t="s">
        <v>170</v>
      </c>
      <c r="BQ1651" t="s">
        <v>159</v>
      </c>
      <c r="BR1651">
        <v>5</v>
      </c>
      <c r="BS1651">
        <v>2</v>
      </c>
      <c r="BT1651">
        <v>5</v>
      </c>
      <c r="BU1651">
        <v>4</v>
      </c>
      <c r="BV1651" t="s">
        <v>6511</v>
      </c>
      <c r="BW1651">
        <v>5</v>
      </c>
      <c r="BX1651">
        <v>2</v>
      </c>
      <c r="BY1651">
        <v>1</v>
      </c>
      <c r="BZ1651" t="s">
        <v>2043</v>
      </c>
      <c r="CA1651">
        <v>3</v>
      </c>
      <c r="CB1651">
        <v>3</v>
      </c>
      <c r="CC1651">
        <v>5</v>
      </c>
      <c r="CD1651" t="s">
        <v>2257</v>
      </c>
      <c r="CE1651">
        <v>1</v>
      </c>
      <c r="CF1651">
        <v>4</v>
      </c>
      <c r="CG1651">
        <v>2</v>
      </c>
      <c r="CH1651" t="s">
        <v>6512</v>
      </c>
      <c r="CI1651" t="s">
        <v>189</v>
      </c>
      <c r="CJ1651" t="s">
        <v>175</v>
      </c>
      <c r="CK1651" t="s">
        <v>189</v>
      </c>
      <c r="CL1651" t="s">
        <v>279</v>
      </c>
      <c r="CM1651" t="s">
        <v>197</v>
      </c>
      <c r="CN1651" t="s">
        <v>293</v>
      </c>
      <c r="CO1651" t="b">
        <v>1</v>
      </c>
      <c r="CP1651" t="b">
        <v>1</v>
      </c>
      <c r="CQ1651" t="b">
        <v>1</v>
      </c>
      <c r="CR1651" t="b">
        <v>0</v>
      </c>
      <c r="CS1651" t="b">
        <v>0</v>
      </c>
      <c r="CU1651" t="s">
        <v>252</v>
      </c>
      <c r="CV1651" t="s">
        <v>252</v>
      </c>
      <c r="CW1651" t="s">
        <v>307</v>
      </c>
      <c r="CX1651" t="s">
        <v>254</v>
      </c>
      <c r="CY1651" t="s">
        <v>255</v>
      </c>
      <c r="CZ1651" t="s">
        <v>308</v>
      </c>
      <c r="DA1651" t="s">
        <v>252</v>
      </c>
      <c r="DB1651" t="s">
        <v>257</v>
      </c>
      <c r="DC1651" t="s">
        <v>180</v>
      </c>
      <c r="DD1651" t="s">
        <v>199</v>
      </c>
      <c r="DE1651" t="s">
        <v>181</v>
      </c>
      <c r="DF1651" t="s">
        <v>200</v>
      </c>
      <c r="DG1651" t="s">
        <v>259</v>
      </c>
    </row>
    <row r="1652" spans="1:111" x14ac:dyDescent="0.3">
      <c r="A1652" t="s">
        <v>6513</v>
      </c>
      <c r="B1652" t="s">
        <v>185</v>
      </c>
      <c r="C1652">
        <v>1</v>
      </c>
      <c r="D1652" t="s">
        <v>208</v>
      </c>
      <c r="E1652" t="b">
        <v>1</v>
      </c>
      <c r="F1652" t="b">
        <v>0</v>
      </c>
      <c r="G1652" t="b">
        <v>0</v>
      </c>
      <c r="H1652" t="b">
        <v>0</v>
      </c>
      <c r="I1652" t="b">
        <v>0</v>
      </c>
      <c r="J1652" t="s">
        <v>123</v>
      </c>
      <c r="K1652" t="b">
        <v>0</v>
      </c>
      <c r="L1652" t="b">
        <v>0</v>
      </c>
      <c r="M1652" t="b">
        <v>0</v>
      </c>
      <c r="N1652" t="b">
        <v>0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b">
        <v>0</v>
      </c>
      <c r="AD1652" t="s">
        <v>213</v>
      </c>
      <c r="AF1652" t="s">
        <v>114</v>
      </c>
      <c r="AG1652" t="b">
        <v>1</v>
      </c>
      <c r="AH1652" t="b">
        <v>0</v>
      </c>
      <c r="AI1652" t="b">
        <v>0</v>
      </c>
      <c r="AJ1652" t="b">
        <v>0</v>
      </c>
      <c r="AK1652" t="b">
        <v>0</v>
      </c>
      <c r="BN1652" t="s">
        <v>249</v>
      </c>
      <c r="BO1652" t="s">
        <v>170</v>
      </c>
      <c r="BP1652" t="s">
        <v>121</v>
      </c>
      <c r="BQ1652" t="s">
        <v>159</v>
      </c>
      <c r="BR1652">
        <v>2</v>
      </c>
      <c r="BS1652">
        <v>2</v>
      </c>
      <c r="BT1652">
        <v>3</v>
      </c>
      <c r="BU1652">
        <v>5</v>
      </c>
      <c r="BV1652" t="s">
        <v>6514</v>
      </c>
      <c r="BW1652">
        <v>4</v>
      </c>
      <c r="BX1652">
        <v>2</v>
      </c>
      <c r="BY1652">
        <v>4</v>
      </c>
      <c r="BZ1652" t="s">
        <v>6515</v>
      </c>
      <c r="CA1652">
        <v>3</v>
      </c>
      <c r="CB1652">
        <v>4</v>
      </c>
      <c r="CC1652">
        <v>1</v>
      </c>
      <c r="CE1652">
        <v>3</v>
      </c>
      <c r="CF1652">
        <v>5</v>
      </c>
      <c r="CG1652">
        <v>4</v>
      </c>
      <c r="CI1652" t="s">
        <v>175</v>
      </c>
      <c r="CJ1652" t="s">
        <v>175</v>
      </c>
      <c r="CK1652" t="s">
        <v>175</v>
      </c>
      <c r="CL1652" t="s">
        <v>178</v>
      </c>
      <c r="CM1652" t="s">
        <v>197</v>
      </c>
      <c r="CN1652" t="s">
        <v>1622</v>
      </c>
      <c r="CO1652" t="b">
        <v>1</v>
      </c>
      <c r="CP1652" t="b">
        <v>0</v>
      </c>
      <c r="CQ1652" t="b">
        <v>0</v>
      </c>
      <c r="CR1652" t="b">
        <v>1</v>
      </c>
      <c r="CS1652" t="b">
        <v>0</v>
      </c>
      <c r="CU1652" t="s">
        <v>252</v>
      </c>
      <c r="CV1652" t="s">
        <v>252</v>
      </c>
      <c r="CW1652" t="s">
        <v>307</v>
      </c>
      <c r="CX1652" t="s">
        <v>254</v>
      </c>
      <c r="CY1652" t="s">
        <v>255</v>
      </c>
      <c r="CZ1652" t="s">
        <v>308</v>
      </c>
      <c r="DA1652" t="s">
        <v>252</v>
      </c>
      <c r="DB1652" t="s">
        <v>257</v>
      </c>
      <c r="DC1652" t="s">
        <v>346</v>
      </c>
      <c r="DD1652" t="s">
        <v>199</v>
      </c>
      <c r="DE1652" t="s">
        <v>723</v>
      </c>
      <c r="DF1652" t="s">
        <v>200</v>
      </c>
      <c r="DG1652" t="s">
        <v>183</v>
      </c>
    </row>
    <row r="1653" spans="1:111" x14ac:dyDescent="0.3">
      <c r="A1653" t="s">
        <v>6516</v>
      </c>
      <c r="B1653" t="s">
        <v>117</v>
      </c>
      <c r="C1653">
        <v>2</v>
      </c>
      <c r="D1653" t="s">
        <v>227</v>
      </c>
      <c r="E1653" t="b">
        <v>1</v>
      </c>
      <c r="F1653" t="b">
        <v>1</v>
      </c>
      <c r="G1653" t="b">
        <v>0</v>
      </c>
      <c r="H1653" t="b">
        <v>0</v>
      </c>
      <c r="I1653" t="b">
        <v>0</v>
      </c>
      <c r="J1653" t="s">
        <v>154</v>
      </c>
      <c r="K1653" t="b">
        <v>0</v>
      </c>
      <c r="L1653" t="b">
        <v>0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1</v>
      </c>
      <c r="U1653" t="s">
        <v>210</v>
      </c>
      <c r="AD1653" t="s">
        <v>113</v>
      </c>
      <c r="AF1653" t="s">
        <v>114</v>
      </c>
      <c r="AG1653" t="b">
        <v>1</v>
      </c>
      <c r="AH1653" t="b">
        <v>0</v>
      </c>
      <c r="AI1653" t="b">
        <v>0</v>
      </c>
      <c r="AJ1653" t="b">
        <v>0</v>
      </c>
      <c r="AK1653" t="b">
        <v>0</v>
      </c>
      <c r="BN1653" t="s">
        <v>377</v>
      </c>
      <c r="BO1653" t="s">
        <v>170</v>
      </c>
      <c r="BP1653" t="s">
        <v>121</v>
      </c>
      <c r="BQ1653" t="s">
        <v>159</v>
      </c>
      <c r="BR1653">
        <v>7</v>
      </c>
      <c r="BS1653">
        <v>1</v>
      </c>
      <c r="BT1653">
        <v>4</v>
      </c>
      <c r="BU1653">
        <v>4</v>
      </c>
      <c r="BV1653" t="s">
        <v>2541</v>
      </c>
      <c r="BW1653">
        <v>2</v>
      </c>
      <c r="BX1653">
        <v>1</v>
      </c>
      <c r="BY1653">
        <v>3</v>
      </c>
      <c r="BZ1653" t="s">
        <v>6517</v>
      </c>
      <c r="CA1653">
        <v>3</v>
      </c>
      <c r="CB1653">
        <v>2</v>
      </c>
      <c r="CC1653">
        <v>5</v>
      </c>
      <c r="CD1653" t="s">
        <v>6518</v>
      </c>
      <c r="CE1653">
        <v>1</v>
      </c>
      <c r="CF1653">
        <v>3</v>
      </c>
      <c r="CG1653">
        <v>4</v>
      </c>
      <c r="CH1653" t="s">
        <v>6519</v>
      </c>
      <c r="CI1653" t="s">
        <v>189</v>
      </c>
      <c r="CJ1653" t="s">
        <v>175</v>
      </c>
      <c r="CK1653" t="s">
        <v>189</v>
      </c>
      <c r="CL1653" t="s">
        <v>279</v>
      </c>
      <c r="CM1653" t="s">
        <v>250</v>
      </c>
      <c r="CN1653" t="s">
        <v>483</v>
      </c>
      <c r="CO1653" t="b">
        <v>1</v>
      </c>
      <c r="CP1653" t="b">
        <v>1</v>
      </c>
      <c r="CQ1653" t="b">
        <v>1</v>
      </c>
      <c r="CR1653" t="b">
        <v>1</v>
      </c>
      <c r="CS1653" t="b">
        <v>0</v>
      </c>
      <c r="CU1653" t="s">
        <v>252</v>
      </c>
      <c r="CV1653" t="s">
        <v>255</v>
      </c>
      <c r="CW1653" t="s">
        <v>307</v>
      </c>
      <c r="CX1653" t="s">
        <v>254</v>
      </c>
      <c r="CY1653" t="s">
        <v>252</v>
      </c>
      <c r="CZ1653" t="s">
        <v>290</v>
      </c>
      <c r="DA1653" t="s">
        <v>252</v>
      </c>
      <c r="DB1653" t="s">
        <v>257</v>
      </c>
      <c r="DC1653" t="s">
        <v>180</v>
      </c>
      <c r="DD1653" t="s">
        <v>199</v>
      </c>
      <c r="DE1653" t="s">
        <v>181</v>
      </c>
      <c r="DF1653" t="s">
        <v>200</v>
      </c>
      <c r="DG1653" t="s">
        <v>259</v>
      </c>
    </row>
    <row r="1654" spans="1:111" x14ac:dyDescent="0.3">
      <c r="A1654" t="s">
        <v>6520</v>
      </c>
      <c r="B1654" t="s">
        <v>117</v>
      </c>
      <c r="C1654">
        <v>1</v>
      </c>
      <c r="D1654" t="s">
        <v>231</v>
      </c>
      <c r="E1654" t="b">
        <v>1</v>
      </c>
      <c r="F1654" t="b">
        <v>0</v>
      </c>
      <c r="G1654" t="b">
        <v>0</v>
      </c>
      <c r="H1654" t="b">
        <v>1</v>
      </c>
      <c r="I1654" t="b">
        <v>0</v>
      </c>
      <c r="J1654" t="s">
        <v>213</v>
      </c>
      <c r="K1654" t="b">
        <v>0</v>
      </c>
      <c r="L1654" t="b">
        <v>0</v>
      </c>
      <c r="M1654" t="b">
        <v>1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0</v>
      </c>
      <c r="AD1654" t="s">
        <v>213</v>
      </c>
      <c r="AF1654" t="s">
        <v>167</v>
      </c>
      <c r="AG1654" t="b">
        <v>1</v>
      </c>
      <c r="AH1654" t="b">
        <v>1</v>
      </c>
      <c r="AI1654" t="b">
        <v>0</v>
      </c>
      <c r="AJ1654" t="b">
        <v>0</v>
      </c>
      <c r="AK1654" t="b">
        <v>0</v>
      </c>
      <c r="AM1654" t="s">
        <v>168</v>
      </c>
      <c r="AN1654" t="b">
        <v>1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0</v>
      </c>
      <c r="AU1654" t="b">
        <v>0</v>
      </c>
      <c r="AV1654" t="b">
        <v>0</v>
      </c>
      <c r="BN1654" t="s">
        <v>162</v>
      </c>
      <c r="BO1654" t="s">
        <v>163</v>
      </c>
      <c r="BP1654" t="s">
        <v>121</v>
      </c>
      <c r="BQ1654" t="s">
        <v>159</v>
      </c>
      <c r="BR1654">
        <v>7</v>
      </c>
      <c r="BS1654">
        <v>2</v>
      </c>
      <c r="BT1654">
        <v>4</v>
      </c>
      <c r="BU1654">
        <v>5</v>
      </c>
      <c r="BW1654">
        <v>3</v>
      </c>
      <c r="BX1654">
        <v>2</v>
      </c>
      <c r="BY1654">
        <v>4</v>
      </c>
      <c r="CA1654">
        <v>2</v>
      </c>
      <c r="CB1654">
        <v>2</v>
      </c>
      <c r="CC1654">
        <v>4</v>
      </c>
      <c r="CE1654">
        <v>2</v>
      </c>
      <c r="CF1654">
        <v>3</v>
      </c>
      <c r="CG1654">
        <v>4</v>
      </c>
      <c r="CI1654" t="s">
        <v>175</v>
      </c>
      <c r="CJ1654" t="s">
        <v>175</v>
      </c>
      <c r="CK1654" t="s">
        <v>175</v>
      </c>
      <c r="CL1654" t="s">
        <v>279</v>
      </c>
      <c r="CM1654" t="s">
        <v>250</v>
      </c>
      <c r="CN1654" t="s">
        <v>251</v>
      </c>
      <c r="CO1654" t="b">
        <v>1</v>
      </c>
      <c r="CP1654" t="b">
        <v>0</v>
      </c>
      <c r="CQ1654" t="b">
        <v>0</v>
      </c>
      <c r="CR1654" t="b">
        <v>0</v>
      </c>
      <c r="CS1654" t="b">
        <v>0</v>
      </c>
      <c r="CU1654" t="s">
        <v>252</v>
      </c>
      <c r="CV1654" t="s">
        <v>252</v>
      </c>
      <c r="CW1654" t="s">
        <v>307</v>
      </c>
      <c r="CX1654" t="s">
        <v>254</v>
      </c>
      <c r="CY1654" t="s">
        <v>252</v>
      </c>
      <c r="CZ1654" t="s">
        <v>308</v>
      </c>
      <c r="DA1654" t="s">
        <v>252</v>
      </c>
      <c r="DB1654" t="s">
        <v>257</v>
      </c>
      <c r="DC1654" t="s">
        <v>180</v>
      </c>
      <c r="DD1654" t="s">
        <v>199</v>
      </c>
      <c r="DE1654" t="s">
        <v>181</v>
      </c>
      <c r="DF1654" t="s">
        <v>200</v>
      </c>
      <c r="DG1654" t="s">
        <v>313</v>
      </c>
    </row>
    <row r="1655" spans="1:111" x14ac:dyDescent="0.3">
      <c r="A1655" t="s">
        <v>6521</v>
      </c>
      <c r="B1655" t="s">
        <v>117</v>
      </c>
      <c r="C1655">
        <v>2</v>
      </c>
      <c r="D1655" t="s">
        <v>1723</v>
      </c>
      <c r="E1655" t="b">
        <v>1</v>
      </c>
      <c r="F1655" t="b">
        <v>1</v>
      </c>
      <c r="G1655" t="b">
        <v>0</v>
      </c>
      <c r="H1655" t="b">
        <v>1</v>
      </c>
      <c r="I1655" t="b">
        <v>0</v>
      </c>
      <c r="J1655" t="s">
        <v>5015</v>
      </c>
      <c r="K1655" t="b">
        <v>1</v>
      </c>
      <c r="L1655" t="b">
        <v>0</v>
      </c>
      <c r="M1655" t="b">
        <v>1</v>
      </c>
      <c r="N1655" t="b">
        <v>0</v>
      </c>
      <c r="O1655" t="b">
        <v>1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AD1655" t="s">
        <v>215</v>
      </c>
      <c r="AF1655" t="s">
        <v>716</v>
      </c>
      <c r="AG1655" t="b">
        <v>1</v>
      </c>
      <c r="AH1655" t="b">
        <v>1</v>
      </c>
      <c r="AI1655" t="b">
        <v>1</v>
      </c>
      <c r="AJ1655" t="b">
        <v>1</v>
      </c>
      <c r="AK1655" t="b">
        <v>0</v>
      </c>
      <c r="AM1655" t="s">
        <v>204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1</v>
      </c>
      <c r="AT1655" t="b">
        <v>0</v>
      </c>
      <c r="AU1655" t="b">
        <v>0</v>
      </c>
      <c r="AV1655" t="b">
        <v>0</v>
      </c>
      <c r="AW1655" t="s">
        <v>318</v>
      </c>
      <c r="AX1655" t="b">
        <v>0</v>
      </c>
      <c r="AY1655" t="b">
        <v>0</v>
      </c>
      <c r="AZ1655" t="b">
        <v>0</v>
      </c>
      <c r="BA1655" t="b">
        <v>0</v>
      </c>
      <c r="BB1655" t="b">
        <v>0</v>
      </c>
      <c r="BC1655" t="b">
        <v>0</v>
      </c>
      <c r="BD1655" t="b">
        <v>1</v>
      </c>
      <c r="BE1655" t="b">
        <v>0</v>
      </c>
      <c r="BN1655" t="s">
        <v>162</v>
      </c>
      <c r="BO1655" t="s">
        <v>163</v>
      </c>
      <c r="BP1655" t="s">
        <v>121</v>
      </c>
      <c r="BQ1655" t="s">
        <v>159</v>
      </c>
      <c r="BR1655">
        <v>3</v>
      </c>
      <c r="BS1655">
        <v>2</v>
      </c>
      <c r="BT1655">
        <v>4</v>
      </c>
      <c r="BU1655">
        <v>2</v>
      </c>
      <c r="BV1655" t="s">
        <v>6522</v>
      </c>
      <c r="BW1655">
        <v>3</v>
      </c>
      <c r="BX1655">
        <v>2</v>
      </c>
      <c r="BY1655">
        <v>4</v>
      </c>
      <c r="BZ1655" t="s">
        <v>6523</v>
      </c>
      <c r="CA1655">
        <v>5</v>
      </c>
      <c r="CB1655">
        <v>3</v>
      </c>
      <c r="CC1655">
        <v>1</v>
      </c>
      <c r="CD1655" t="s">
        <v>6524</v>
      </c>
      <c r="CE1655">
        <v>2</v>
      </c>
      <c r="CF1655">
        <v>4</v>
      </c>
      <c r="CG1655">
        <v>5</v>
      </c>
      <c r="CH1655" t="s">
        <v>6525</v>
      </c>
      <c r="CI1655" t="s">
        <v>177</v>
      </c>
      <c r="CJ1655" t="s">
        <v>176</v>
      </c>
      <c r="CK1655" t="s">
        <v>176</v>
      </c>
      <c r="CL1655" t="s">
        <v>288</v>
      </c>
      <c r="CM1655" t="s">
        <v>197</v>
      </c>
      <c r="CN1655" t="s">
        <v>1257</v>
      </c>
      <c r="CO1655" t="b">
        <v>1</v>
      </c>
      <c r="CP1655" t="b">
        <v>1</v>
      </c>
      <c r="CQ1655" t="b">
        <v>0</v>
      </c>
      <c r="CR1655" t="b">
        <v>1</v>
      </c>
      <c r="CS1655" t="b">
        <v>0</v>
      </c>
      <c r="CU1655" t="s">
        <v>252</v>
      </c>
      <c r="CV1655" t="s">
        <v>255</v>
      </c>
      <c r="CW1655" t="s">
        <v>307</v>
      </c>
      <c r="CX1655" t="s">
        <v>307</v>
      </c>
      <c r="CY1655" t="s">
        <v>252</v>
      </c>
      <c r="CZ1655" t="s">
        <v>290</v>
      </c>
      <c r="DA1655" t="s">
        <v>252</v>
      </c>
      <c r="DB1655" t="s">
        <v>660</v>
      </c>
      <c r="DC1655" t="s">
        <v>180</v>
      </c>
      <c r="DD1655" t="s">
        <v>199</v>
      </c>
      <c r="DE1655" t="s">
        <v>457</v>
      </c>
      <c r="DF1655" t="s">
        <v>200</v>
      </c>
      <c r="DG1655" t="s">
        <v>183</v>
      </c>
    </row>
    <row r="1656" spans="1:111" x14ac:dyDescent="0.3">
      <c r="A1656" t="s">
        <v>6526</v>
      </c>
      <c r="B1656" t="s">
        <v>117</v>
      </c>
      <c r="C1656">
        <v>2</v>
      </c>
      <c r="D1656" t="s">
        <v>208</v>
      </c>
      <c r="E1656" t="b">
        <v>1</v>
      </c>
      <c r="F1656" t="b">
        <v>0</v>
      </c>
      <c r="G1656" t="b">
        <v>0</v>
      </c>
      <c r="H1656" t="b">
        <v>0</v>
      </c>
      <c r="I1656" t="b">
        <v>0</v>
      </c>
      <c r="J1656" t="s">
        <v>232</v>
      </c>
      <c r="K1656" t="b">
        <v>1</v>
      </c>
      <c r="L1656" t="b">
        <v>0</v>
      </c>
      <c r="M1656" t="b">
        <v>1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AD1656" t="s">
        <v>213</v>
      </c>
      <c r="AF1656" t="s">
        <v>167</v>
      </c>
      <c r="AG1656" t="b">
        <v>1</v>
      </c>
      <c r="AH1656" t="b">
        <v>1</v>
      </c>
      <c r="AI1656" t="b">
        <v>0</v>
      </c>
      <c r="AJ1656" t="b">
        <v>0</v>
      </c>
      <c r="AK1656" t="b">
        <v>0</v>
      </c>
      <c r="AM1656" t="s">
        <v>204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1</v>
      </c>
      <c r="AT1656" t="b">
        <v>0</v>
      </c>
      <c r="AU1656" t="b">
        <v>0</v>
      </c>
      <c r="AV1656" t="b">
        <v>0</v>
      </c>
      <c r="BN1656" t="s">
        <v>169</v>
      </c>
      <c r="BO1656" t="s">
        <v>163</v>
      </c>
      <c r="BP1656" t="s">
        <v>121</v>
      </c>
      <c r="BQ1656" t="s">
        <v>159</v>
      </c>
      <c r="BR1656">
        <v>8</v>
      </c>
      <c r="BS1656">
        <v>2</v>
      </c>
      <c r="BT1656">
        <v>4</v>
      </c>
      <c r="BU1656">
        <v>4</v>
      </c>
      <c r="BV1656" t="s">
        <v>6527</v>
      </c>
      <c r="BW1656">
        <v>4</v>
      </c>
      <c r="BX1656">
        <v>1</v>
      </c>
      <c r="BY1656">
        <v>2</v>
      </c>
      <c r="BZ1656" t="s">
        <v>6528</v>
      </c>
      <c r="CA1656">
        <v>3</v>
      </c>
      <c r="CB1656">
        <v>3</v>
      </c>
      <c r="CC1656">
        <v>3</v>
      </c>
      <c r="CD1656" t="s">
        <v>6529</v>
      </c>
      <c r="CE1656">
        <v>3</v>
      </c>
      <c r="CF1656">
        <v>2</v>
      </c>
      <c r="CG1656">
        <v>5</v>
      </c>
      <c r="CH1656" t="s">
        <v>6530</v>
      </c>
      <c r="CI1656" t="s">
        <v>175</v>
      </c>
      <c r="CJ1656" t="s">
        <v>176</v>
      </c>
      <c r="CK1656" t="s">
        <v>176</v>
      </c>
      <c r="CL1656" t="s">
        <v>178</v>
      </c>
      <c r="CM1656" t="s">
        <v>197</v>
      </c>
      <c r="CN1656" t="s">
        <v>293</v>
      </c>
      <c r="CO1656" t="b">
        <v>1</v>
      </c>
      <c r="CP1656" t="b">
        <v>1</v>
      </c>
      <c r="CQ1656" t="b">
        <v>1</v>
      </c>
      <c r="CR1656" t="b">
        <v>0</v>
      </c>
      <c r="CS1656" t="b">
        <v>0</v>
      </c>
      <c r="CU1656" t="s">
        <v>252</v>
      </c>
      <c r="CV1656" t="s">
        <v>252</v>
      </c>
      <c r="CW1656" t="s">
        <v>294</v>
      </c>
      <c r="CX1656" t="s">
        <v>294</v>
      </c>
      <c r="CY1656" t="s">
        <v>255</v>
      </c>
      <c r="CZ1656" t="s">
        <v>308</v>
      </c>
      <c r="DA1656" t="s">
        <v>252</v>
      </c>
      <c r="DB1656" t="s">
        <v>257</v>
      </c>
      <c r="DC1656" t="s">
        <v>328</v>
      </c>
      <c r="DD1656" t="s">
        <v>199</v>
      </c>
      <c r="DE1656" t="s">
        <v>181</v>
      </c>
      <c r="DF1656">
        <v>2</v>
      </c>
      <c r="DG1656" t="s">
        <v>183</v>
      </c>
    </row>
    <row r="1657" spans="1:111" ht="72" x14ac:dyDescent="0.3">
      <c r="A1657" t="s">
        <v>6531</v>
      </c>
      <c r="B1657" t="s">
        <v>117</v>
      </c>
      <c r="C1657">
        <v>1</v>
      </c>
      <c r="D1657" t="s">
        <v>208</v>
      </c>
      <c r="E1657" t="b">
        <v>1</v>
      </c>
      <c r="F1657" t="b">
        <v>0</v>
      </c>
      <c r="G1657" t="b">
        <v>0</v>
      </c>
      <c r="H1657" t="b">
        <v>0</v>
      </c>
      <c r="I1657" t="b">
        <v>0</v>
      </c>
      <c r="J1657" t="s">
        <v>477</v>
      </c>
      <c r="K1657" t="b">
        <v>1</v>
      </c>
      <c r="L1657" t="b">
        <v>0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1</v>
      </c>
      <c r="S1657" t="b">
        <v>0</v>
      </c>
      <c r="T1657" t="b">
        <v>0</v>
      </c>
      <c r="AD1657" t="s">
        <v>332</v>
      </c>
      <c r="AF1657" t="s">
        <v>114</v>
      </c>
      <c r="AG1657" t="b">
        <v>1</v>
      </c>
      <c r="AH1657" t="b">
        <v>0</v>
      </c>
      <c r="AI1657" t="b">
        <v>0</v>
      </c>
      <c r="AJ1657" t="b">
        <v>0</v>
      </c>
      <c r="AK1657" t="b">
        <v>0</v>
      </c>
      <c r="BN1657" t="s">
        <v>241</v>
      </c>
      <c r="BO1657" t="s">
        <v>163</v>
      </c>
      <c r="BP1657" t="s">
        <v>170</v>
      </c>
      <c r="BQ1657" t="s">
        <v>159</v>
      </c>
      <c r="BR1657">
        <v>6</v>
      </c>
      <c r="BS1657">
        <v>2</v>
      </c>
      <c r="BT1657">
        <v>4</v>
      </c>
      <c r="BU1657">
        <v>2</v>
      </c>
      <c r="BV1657" s="1" t="s">
        <v>6532</v>
      </c>
      <c r="BW1657">
        <v>3</v>
      </c>
      <c r="BX1657">
        <v>3</v>
      </c>
      <c r="BY1657">
        <v>3</v>
      </c>
      <c r="BZ1657" s="1" t="s">
        <v>6533</v>
      </c>
      <c r="CA1657">
        <v>3</v>
      </c>
      <c r="CB1657">
        <v>2</v>
      </c>
      <c r="CC1657">
        <v>3</v>
      </c>
      <c r="CD1657" s="1" t="s">
        <v>6534</v>
      </c>
      <c r="CE1657">
        <v>2</v>
      </c>
      <c r="CF1657">
        <v>4</v>
      </c>
      <c r="CG1657">
        <v>5</v>
      </c>
      <c r="CH1657" s="1" t="s">
        <v>6535</v>
      </c>
      <c r="CI1657" t="s">
        <v>189</v>
      </c>
      <c r="CJ1657" t="s">
        <v>176</v>
      </c>
      <c r="CK1657" t="s">
        <v>176</v>
      </c>
      <c r="CL1657" t="s">
        <v>279</v>
      </c>
      <c r="CM1657" t="s">
        <v>326</v>
      </c>
      <c r="CN1657" t="s">
        <v>280</v>
      </c>
      <c r="CO1657" t="b">
        <v>1</v>
      </c>
      <c r="CP1657" t="b">
        <v>1</v>
      </c>
      <c r="CQ1657" t="b">
        <v>0</v>
      </c>
      <c r="CR1657" t="b">
        <v>0</v>
      </c>
      <c r="CS1657" t="b">
        <v>0</v>
      </c>
      <c r="CU1657" t="s">
        <v>252</v>
      </c>
      <c r="CV1657" t="s">
        <v>255</v>
      </c>
      <c r="CW1657" t="s">
        <v>254</v>
      </c>
      <c r="CX1657" t="s">
        <v>254</v>
      </c>
      <c r="CY1657" t="s">
        <v>255</v>
      </c>
      <c r="CZ1657" t="s">
        <v>283</v>
      </c>
      <c r="DA1657" t="s">
        <v>252</v>
      </c>
      <c r="DB1657" t="s">
        <v>257</v>
      </c>
      <c r="DC1657" t="s">
        <v>258</v>
      </c>
      <c r="DD1657" t="s">
        <v>284</v>
      </c>
      <c r="DE1657" t="s">
        <v>181</v>
      </c>
      <c r="DF1657" t="s">
        <v>200</v>
      </c>
      <c r="DG1657" t="s">
        <v>183</v>
      </c>
    </row>
    <row r="1658" spans="1:111" x14ac:dyDescent="0.3">
      <c r="A1658" t="s">
        <v>6536</v>
      </c>
      <c r="B1658" t="s">
        <v>112</v>
      </c>
      <c r="C1658">
        <v>1</v>
      </c>
      <c r="D1658" t="s">
        <v>208</v>
      </c>
      <c r="E1658" t="b">
        <v>1</v>
      </c>
      <c r="F1658" t="b">
        <v>0</v>
      </c>
      <c r="G1658" t="b">
        <v>0</v>
      </c>
      <c r="H1658" t="b">
        <v>0</v>
      </c>
      <c r="I1658" t="b">
        <v>0</v>
      </c>
      <c r="J1658" t="s">
        <v>213</v>
      </c>
      <c r="K1658" t="b">
        <v>0</v>
      </c>
      <c r="L1658" t="b">
        <v>0</v>
      </c>
      <c r="M1658" t="b">
        <v>1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AD1658" t="s">
        <v>215</v>
      </c>
      <c r="AF1658" t="s">
        <v>203</v>
      </c>
      <c r="AG1658" t="b">
        <v>0</v>
      </c>
      <c r="AH1658" t="b">
        <v>1</v>
      </c>
      <c r="AI1658" t="b">
        <v>0</v>
      </c>
      <c r="AJ1658" t="b">
        <v>0</v>
      </c>
      <c r="AK1658" t="b">
        <v>0</v>
      </c>
      <c r="AM1658" t="s">
        <v>168</v>
      </c>
      <c r="AN1658" t="b">
        <v>1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t="b">
        <v>0</v>
      </c>
      <c r="AV1658" t="b">
        <v>0</v>
      </c>
      <c r="BN1658" t="s">
        <v>205</v>
      </c>
      <c r="BO1658" t="s">
        <v>163</v>
      </c>
      <c r="BP1658" t="s">
        <v>170</v>
      </c>
      <c r="BQ1658" t="s">
        <v>159</v>
      </c>
      <c r="BR1658">
        <v>6</v>
      </c>
      <c r="BS1658">
        <v>2</v>
      </c>
      <c r="BT1658">
        <v>3</v>
      </c>
      <c r="BU1658">
        <v>4</v>
      </c>
      <c r="BV1658" t="s">
        <v>6537</v>
      </c>
      <c r="BW1658">
        <v>3</v>
      </c>
      <c r="BX1658">
        <v>2</v>
      </c>
      <c r="BY1658">
        <v>4</v>
      </c>
      <c r="BZ1658" t="s">
        <v>825</v>
      </c>
      <c r="CA1658">
        <v>4</v>
      </c>
      <c r="CB1658">
        <v>3</v>
      </c>
      <c r="CC1658">
        <v>3</v>
      </c>
      <c r="CD1658" t="s">
        <v>1429</v>
      </c>
      <c r="CE1658">
        <v>1</v>
      </c>
      <c r="CF1658">
        <v>4</v>
      </c>
      <c r="CG1658">
        <v>2</v>
      </c>
      <c r="CI1658" t="s">
        <v>175</v>
      </c>
      <c r="CJ1658" t="s">
        <v>175</v>
      </c>
      <c r="CK1658" t="s">
        <v>175</v>
      </c>
      <c r="CL1658" t="s">
        <v>279</v>
      </c>
      <c r="CM1658" t="s">
        <v>250</v>
      </c>
      <c r="CN1658" t="s">
        <v>251</v>
      </c>
      <c r="CO1658" t="b">
        <v>1</v>
      </c>
      <c r="CP1658" t="b">
        <v>0</v>
      </c>
      <c r="CQ1658" t="b">
        <v>0</v>
      </c>
      <c r="CR1658" t="b">
        <v>0</v>
      </c>
      <c r="CS1658" t="b">
        <v>0</v>
      </c>
      <c r="CU1658" t="s">
        <v>252</v>
      </c>
      <c r="CV1658" t="s">
        <v>252</v>
      </c>
      <c r="CW1658" t="s">
        <v>254</v>
      </c>
      <c r="CX1658" t="s">
        <v>254</v>
      </c>
      <c r="CY1658" t="s">
        <v>255</v>
      </c>
      <c r="CZ1658" t="s">
        <v>308</v>
      </c>
      <c r="DA1658" t="s">
        <v>252</v>
      </c>
      <c r="DB1658" t="s">
        <v>198</v>
      </c>
      <c r="DC1658" t="s">
        <v>180</v>
      </c>
      <c r="DD1658" t="s">
        <v>284</v>
      </c>
      <c r="DE1658" t="s">
        <v>181</v>
      </c>
      <c r="DF1658" t="s">
        <v>200</v>
      </c>
      <c r="DG1658" t="s">
        <v>183</v>
      </c>
    </row>
    <row r="1659" spans="1:111" x14ac:dyDescent="0.3">
      <c r="A1659" t="s">
        <v>6538</v>
      </c>
      <c r="B1659" t="s">
        <v>117</v>
      </c>
      <c r="C1659">
        <v>1</v>
      </c>
      <c r="D1659" t="s">
        <v>278</v>
      </c>
      <c r="E1659" t="b">
        <v>1</v>
      </c>
      <c r="F1659" t="b">
        <v>1</v>
      </c>
      <c r="G1659" t="b">
        <v>0</v>
      </c>
      <c r="H1659" t="b">
        <v>0</v>
      </c>
      <c r="I1659" t="b">
        <v>0</v>
      </c>
      <c r="J1659" t="s">
        <v>6539</v>
      </c>
      <c r="K1659" t="b">
        <v>1</v>
      </c>
      <c r="L1659" t="b">
        <v>0</v>
      </c>
      <c r="M1659" t="b">
        <v>1</v>
      </c>
      <c r="N1659" t="b">
        <v>0</v>
      </c>
      <c r="O1659" t="b">
        <v>0</v>
      </c>
      <c r="P1659" t="b">
        <v>0</v>
      </c>
      <c r="Q1659" t="b">
        <v>0</v>
      </c>
      <c r="R1659" t="b">
        <v>1</v>
      </c>
      <c r="S1659" t="b">
        <v>0</v>
      </c>
      <c r="T1659" t="b">
        <v>1</v>
      </c>
      <c r="U1659" t="s">
        <v>210</v>
      </c>
      <c r="AD1659" t="s">
        <v>140</v>
      </c>
      <c r="AF1659" t="s">
        <v>167</v>
      </c>
      <c r="AG1659" t="b">
        <v>1</v>
      </c>
      <c r="AH1659" t="b">
        <v>1</v>
      </c>
      <c r="AI1659" t="b">
        <v>0</v>
      </c>
      <c r="AJ1659" t="b">
        <v>0</v>
      </c>
      <c r="AK1659" t="b">
        <v>0</v>
      </c>
      <c r="AM1659" t="s">
        <v>6540</v>
      </c>
      <c r="AN1659" t="b">
        <v>1</v>
      </c>
      <c r="AO1659" t="b">
        <v>0</v>
      </c>
      <c r="AP1659" t="b">
        <v>0</v>
      </c>
      <c r="AQ1659" t="b">
        <v>1</v>
      </c>
      <c r="AR1659" t="b">
        <v>1</v>
      </c>
      <c r="AS1659" t="b">
        <v>1</v>
      </c>
      <c r="AT1659" t="b">
        <v>0</v>
      </c>
      <c r="AU1659" t="b">
        <v>0</v>
      </c>
      <c r="AV1659" t="b">
        <v>0</v>
      </c>
      <c r="BN1659" t="s">
        <v>241</v>
      </c>
      <c r="BO1659" t="s">
        <v>163</v>
      </c>
      <c r="BP1659" t="s">
        <v>170</v>
      </c>
      <c r="BQ1659" t="s">
        <v>159</v>
      </c>
      <c r="BR1659">
        <v>6</v>
      </c>
      <c r="BS1659">
        <v>2</v>
      </c>
      <c r="BT1659">
        <v>4</v>
      </c>
      <c r="BU1659">
        <v>4</v>
      </c>
      <c r="BV1659" t="s">
        <v>1805</v>
      </c>
      <c r="BW1659">
        <v>4</v>
      </c>
      <c r="BX1659">
        <v>2</v>
      </c>
      <c r="BY1659">
        <v>4</v>
      </c>
      <c r="BZ1659" t="s">
        <v>619</v>
      </c>
      <c r="CA1659">
        <v>4</v>
      </c>
      <c r="CB1659">
        <v>2</v>
      </c>
      <c r="CC1659">
        <v>3</v>
      </c>
      <c r="CD1659" t="s">
        <v>6541</v>
      </c>
      <c r="CE1659">
        <v>2</v>
      </c>
      <c r="CF1659">
        <v>4</v>
      </c>
      <c r="CG1659">
        <v>3</v>
      </c>
      <c r="CH1659" t="s">
        <v>2277</v>
      </c>
      <c r="CI1659" t="s">
        <v>175</v>
      </c>
      <c r="CJ1659" t="s">
        <v>175</v>
      </c>
      <c r="CK1659" t="s">
        <v>175</v>
      </c>
      <c r="CL1659" t="s">
        <v>178</v>
      </c>
      <c r="CM1659" t="s">
        <v>197</v>
      </c>
      <c r="CN1659" t="s">
        <v>280</v>
      </c>
      <c r="CO1659" t="b">
        <v>1</v>
      </c>
      <c r="CP1659" t="b">
        <v>1</v>
      </c>
      <c r="CQ1659" t="b">
        <v>0</v>
      </c>
      <c r="CR1659" t="b">
        <v>0</v>
      </c>
      <c r="CS1659" t="b">
        <v>0</v>
      </c>
      <c r="CU1659" t="s">
        <v>252</v>
      </c>
      <c r="CV1659" t="s">
        <v>252</v>
      </c>
      <c r="CW1659" t="s">
        <v>294</v>
      </c>
      <c r="CX1659" t="s">
        <v>282</v>
      </c>
      <c r="CY1659" t="s">
        <v>252</v>
      </c>
      <c r="CZ1659" t="s">
        <v>308</v>
      </c>
      <c r="DA1659" t="s">
        <v>252</v>
      </c>
      <c r="DB1659" t="s">
        <v>257</v>
      </c>
      <c r="DC1659" t="s">
        <v>180</v>
      </c>
      <c r="DD1659" t="s">
        <v>199</v>
      </c>
      <c r="DE1659" t="s">
        <v>181</v>
      </c>
      <c r="DF1659" t="s">
        <v>200</v>
      </c>
      <c r="DG1659" t="s">
        <v>183</v>
      </c>
    </row>
    <row r="1660" spans="1:111" x14ac:dyDescent="0.3">
      <c r="A1660" t="s">
        <v>6542</v>
      </c>
      <c r="B1660" t="s">
        <v>117</v>
      </c>
      <c r="C1660">
        <v>1</v>
      </c>
      <c r="D1660" t="s">
        <v>208</v>
      </c>
      <c r="E1660" t="b">
        <v>1</v>
      </c>
      <c r="F1660" t="b">
        <v>0</v>
      </c>
      <c r="G1660" t="b">
        <v>0</v>
      </c>
      <c r="H1660" t="b">
        <v>0</v>
      </c>
      <c r="I1660" t="b">
        <v>0</v>
      </c>
      <c r="J1660" t="s">
        <v>1184</v>
      </c>
      <c r="K1660" t="b">
        <v>1</v>
      </c>
      <c r="L1660" t="b">
        <v>0</v>
      </c>
      <c r="M1660" t="b">
        <v>1</v>
      </c>
      <c r="N1660" t="b">
        <v>0</v>
      </c>
      <c r="O1660" t="b">
        <v>0</v>
      </c>
      <c r="P1660" t="b">
        <v>0</v>
      </c>
      <c r="Q1660" t="b">
        <v>0</v>
      </c>
      <c r="R1660" t="b">
        <v>1</v>
      </c>
      <c r="S1660" t="b">
        <v>0</v>
      </c>
      <c r="T1660" t="b">
        <v>0</v>
      </c>
      <c r="AD1660" t="s">
        <v>187</v>
      </c>
      <c r="AF1660" t="s">
        <v>114</v>
      </c>
      <c r="AG1660" t="b">
        <v>1</v>
      </c>
      <c r="AH1660" t="b">
        <v>0</v>
      </c>
      <c r="AI1660" t="b">
        <v>0</v>
      </c>
      <c r="AJ1660" t="b">
        <v>0</v>
      </c>
      <c r="AK1660" t="b">
        <v>0</v>
      </c>
      <c r="BN1660" t="s">
        <v>162</v>
      </c>
      <c r="BO1660" t="s">
        <v>163</v>
      </c>
      <c r="BP1660" t="s">
        <v>121</v>
      </c>
      <c r="BQ1660" t="s">
        <v>159</v>
      </c>
      <c r="BR1660">
        <v>4</v>
      </c>
      <c r="BS1660">
        <v>3</v>
      </c>
      <c r="BT1660">
        <v>5</v>
      </c>
      <c r="BU1660">
        <v>2</v>
      </c>
      <c r="BV1660" t="s">
        <v>6543</v>
      </c>
      <c r="BW1660">
        <v>4</v>
      </c>
      <c r="BX1660">
        <v>2</v>
      </c>
      <c r="BY1660">
        <v>5</v>
      </c>
      <c r="BZ1660" t="s">
        <v>6544</v>
      </c>
      <c r="CA1660">
        <v>5</v>
      </c>
      <c r="CB1660">
        <v>2</v>
      </c>
      <c r="CC1660">
        <v>3</v>
      </c>
      <c r="CD1660" t="s">
        <v>6545</v>
      </c>
      <c r="CE1660">
        <v>2</v>
      </c>
      <c r="CF1660">
        <v>4</v>
      </c>
      <c r="CG1660">
        <v>4</v>
      </c>
      <c r="CH1660" t="s">
        <v>6546</v>
      </c>
      <c r="CI1660" t="s">
        <v>177</v>
      </c>
      <c r="CJ1660" t="s">
        <v>176</v>
      </c>
      <c r="CK1660" t="s">
        <v>177</v>
      </c>
      <c r="CL1660" t="s">
        <v>288</v>
      </c>
      <c r="CM1660" t="s">
        <v>197</v>
      </c>
      <c r="CN1660" t="s">
        <v>1257</v>
      </c>
      <c r="CO1660" t="b">
        <v>1</v>
      </c>
      <c r="CP1660" t="b">
        <v>1</v>
      </c>
      <c r="CQ1660" t="b">
        <v>0</v>
      </c>
      <c r="CR1660" t="b">
        <v>1</v>
      </c>
      <c r="CS1660" t="b">
        <v>0</v>
      </c>
      <c r="CU1660" t="s">
        <v>252</v>
      </c>
      <c r="CV1660" t="s">
        <v>255</v>
      </c>
      <c r="CW1660" t="s">
        <v>253</v>
      </c>
      <c r="CX1660" t="s">
        <v>307</v>
      </c>
      <c r="CY1660" t="s">
        <v>255</v>
      </c>
      <c r="CZ1660" t="s">
        <v>256</v>
      </c>
      <c r="DA1660" t="s">
        <v>255</v>
      </c>
      <c r="DB1660" t="s">
        <v>257</v>
      </c>
      <c r="DC1660" t="s">
        <v>180</v>
      </c>
      <c r="DD1660" t="s">
        <v>199</v>
      </c>
      <c r="DE1660" t="s">
        <v>181</v>
      </c>
      <c r="DF1660" t="s">
        <v>200</v>
      </c>
      <c r="DG1660" t="s">
        <v>183</v>
      </c>
    </row>
    <row r="1661" spans="1:111" x14ac:dyDescent="0.3">
      <c r="A1661" t="s">
        <v>6547</v>
      </c>
      <c r="B1661" t="s">
        <v>225</v>
      </c>
      <c r="C1661">
        <v>1</v>
      </c>
      <c r="D1661" t="s">
        <v>208</v>
      </c>
      <c r="E1661" t="b">
        <v>1</v>
      </c>
      <c r="F1661" t="b">
        <v>0</v>
      </c>
      <c r="G1661" t="b">
        <v>0</v>
      </c>
      <c r="H1661" t="b">
        <v>0</v>
      </c>
      <c r="I1661" t="b">
        <v>0</v>
      </c>
      <c r="J1661" t="s">
        <v>129</v>
      </c>
      <c r="K1661" t="b">
        <v>1</v>
      </c>
      <c r="L1661" t="b">
        <v>0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AD1661" t="s">
        <v>140</v>
      </c>
      <c r="AF1661" t="s">
        <v>114</v>
      </c>
      <c r="AG1661" t="b">
        <v>1</v>
      </c>
      <c r="AH1661" t="b">
        <v>0</v>
      </c>
      <c r="AI1661" t="b">
        <v>0</v>
      </c>
      <c r="AJ1661" t="b">
        <v>0</v>
      </c>
      <c r="AK1661" t="b">
        <v>0</v>
      </c>
      <c r="BN1661" t="s">
        <v>169</v>
      </c>
      <c r="BO1661" t="s">
        <v>163</v>
      </c>
      <c r="BP1661" t="s">
        <v>121</v>
      </c>
      <c r="BQ1661" t="s">
        <v>159</v>
      </c>
      <c r="BR1661">
        <v>5</v>
      </c>
      <c r="BS1661">
        <v>2</v>
      </c>
      <c r="BT1661">
        <v>4</v>
      </c>
      <c r="BU1661">
        <v>4</v>
      </c>
      <c r="BW1661">
        <v>4</v>
      </c>
      <c r="BX1661">
        <v>3</v>
      </c>
      <c r="BY1661">
        <v>3</v>
      </c>
      <c r="BZ1661" t="s">
        <v>6548</v>
      </c>
      <c r="CA1661">
        <v>3</v>
      </c>
      <c r="CB1661">
        <v>3</v>
      </c>
      <c r="CC1661">
        <v>2</v>
      </c>
      <c r="CD1661" t="s">
        <v>6549</v>
      </c>
      <c r="CE1661">
        <v>2</v>
      </c>
      <c r="CF1661">
        <v>2</v>
      </c>
      <c r="CG1661">
        <v>3</v>
      </c>
      <c r="CH1661" t="s">
        <v>6550</v>
      </c>
      <c r="CI1661" t="s">
        <v>175</v>
      </c>
      <c r="CJ1661" t="s">
        <v>175</v>
      </c>
      <c r="CK1661" t="s">
        <v>175</v>
      </c>
      <c r="DB1661" t="s">
        <v>257</v>
      </c>
      <c r="DD1661" t="s">
        <v>284</v>
      </c>
      <c r="DE1661" t="s">
        <v>181</v>
      </c>
      <c r="DF1661" t="s">
        <v>200</v>
      </c>
    </row>
    <row r="1662" spans="1:111" x14ac:dyDescent="0.3">
      <c r="A1662" t="s">
        <v>6551</v>
      </c>
      <c r="B1662" t="s">
        <v>225</v>
      </c>
      <c r="C1662">
        <v>1</v>
      </c>
      <c r="D1662" t="s">
        <v>208</v>
      </c>
      <c r="E1662" t="b">
        <v>1</v>
      </c>
      <c r="F1662" t="b">
        <v>0</v>
      </c>
      <c r="G1662" t="b">
        <v>0</v>
      </c>
      <c r="H1662" t="b">
        <v>0</v>
      </c>
      <c r="I1662" t="b">
        <v>0</v>
      </c>
      <c r="J1662" t="s">
        <v>6552</v>
      </c>
      <c r="K1662" t="b">
        <v>0</v>
      </c>
      <c r="L1662" t="b">
        <v>0</v>
      </c>
      <c r="M1662" t="b">
        <v>1</v>
      </c>
      <c r="N1662" t="b">
        <v>1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b">
        <v>0</v>
      </c>
      <c r="AD1662" t="s">
        <v>334</v>
      </c>
      <c r="AF1662" t="s">
        <v>114</v>
      </c>
      <c r="AG1662" t="b">
        <v>1</v>
      </c>
      <c r="AH1662" t="b">
        <v>0</v>
      </c>
      <c r="AI1662" t="b">
        <v>0</v>
      </c>
      <c r="AJ1662" t="b">
        <v>0</v>
      </c>
      <c r="AK1662" t="b">
        <v>0</v>
      </c>
      <c r="BN1662" t="s">
        <v>157</v>
      </c>
      <c r="BO1662" t="s">
        <v>163</v>
      </c>
      <c r="BP1662" t="s">
        <v>170</v>
      </c>
      <c r="BQ1662" t="s">
        <v>159</v>
      </c>
      <c r="BR1662">
        <v>6</v>
      </c>
      <c r="BS1662">
        <v>3</v>
      </c>
      <c r="BT1662">
        <v>5</v>
      </c>
      <c r="BU1662">
        <v>3</v>
      </c>
      <c r="BV1662" t="s">
        <v>6553</v>
      </c>
      <c r="BW1662">
        <v>2</v>
      </c>
      <c r="BX1662">
        <v>2</v>
      </c>
      <c r="BY1662">
        <v>2</v>
      </c>
      <c r="BZ1662" t="s">
        <v>6554</v>
      </c>
      <c r="CA1662">
        <v>4</v>
      </c>
      <c r="CB1662">
        <v>3</v>
      </c>
      <c r="CC1662">
        <v>4</v>
      </c>
      <c r="CD1662" t="s">
        <v>6555</v>
      </c>
      <c r="CE1662">
        <v>3</v>
      </c>
      <c r="CF1662">
        <v>4</v>
      </c>
      <c r="CG1662">
        <v>3</v>
      </c>
      <c r="CH1662" t="s">
        <v>6556</v>
      </c>
      <c r="CI1662" t="s">
        <v>189</v>
      </c>
      <c r="CJ1662" t="s">
        <v>176</v>
      </c>
      <c r="CK1662" t="s">
        <v>189</v>
      </c>
      <c r="CL1662" t="s">
        <v>288</v>
      </c>
      <c r="CM1662" t="s">
        <v>305</v>
      </c>
      <c r="CN1662" t="s">
        <v>251</v>
      </c>
      <c r="CO1662" t="b">
        <v>1</v>
      </c>
      <c r="CP1662" t="b">
        <v>0</v>
      </c>
      <c r="CQ1662" t="b">
        <v>0</v>
      </c>
      <c r="CR1662" t="b">
        <v>0</v>
      </c>
      <c r="CS1662" t="b">
        <v>0</v>
      </c>
      <c r="CU1662" t="s">
        <v>252</v>
      </c>
      <c r="CV1662" t="s">
        <v>252</v>
      </c>
      <c r="CW1662" t="s">
        <v>289</v>
      </c>
      <c r="CX1662" t="s">
        <v>289</v>
      </c>
      <c r="CY1662" t="s">
        <v>255</v>
      </c>
      <c r="CZ1662" t="s">
        <v>290</v>
      </c>
      <c r="DA1662" t="s">
        <v>252</v>
      </c>
      <c r="DB1662" t="s">
        <v>198</v>
      </c>
      <c r="DC1662" t="s">
        <v>258</v>
      </c>
      <c r="DD1662" t="s">
        <v>199</v>
      </c>
      <c r="DE1662" t="s">
        <v>181</v>
      </c>
      <c r="DF1662">
        <v>2</v>
      </c>
      <c r="DG1662" t="s">
        <v>183</v>
      </c>
    </row>
    <row r="1663" spans="1:111" x14ac:dyDescent="0.3">
      <c r="A1663" t="s">
        <v>6557</v>
      </c>
      <c r="B1663" t="s">
        <v>125</v>
      </c>
      <c r="C1663">
        <v>1</v>
      </c>
      <c r="D1663" t="s">
        <v>227</v>
      </c>
      <c r="E1663" t="b">
        <v>1</v>
      </c>
      <c r="F1663" t="b">
        <v>1</v>
      </c>
      <c r="G1663" t="b">
        <v>0</v>
      </c>
      <c r="H1663" t="b">
        <v>0</v>
      </c>
      <c r="I1663" t="b">
        <v>0</v>
      </c>
      <c r="J1663" t="s">
        <v>129</v>
      </c>
      <c r="K1663" t="b">
        <v>1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AD1663" t="s">
        <v>130</v>
      </c>
      <c r="AF1663" t="s">
        <v>194</v>
      </c>
      <c r="AG1663" t="b">
        <v>0</v>
      </c>
      <c r="AH1663" t="b">
        <v>1</v>
      </c>
      <c r="AI1663" t="b">
        <v>1</v>
      </c>
      <c r="AJ1663" t="b">
        <v>0</v>
      </c>
      <c r="AK1663" t="b">
        <v>0</v>
      </c>
      <c r="AM1663" t="s">
        <v>6558</v>
      </c>
      <c r="AN1663" t="b">
        <v>1</v>
      </c>
      <c r="AO1663" t="b">
        <v>0</v>
      </c>
      <c r="AP1663" t="b">
        <v>0</v>
      </c>
      <c r="AQ1663" t="b">
        <v>1</v>
      </c>
      <c r="AR1663" t="b">
        <v>0</v>
      </c>
      <c r="AS1663" t="b">
        <v>0</v>
      </c>
      <c r="AT1663" t="b">
        <v>0</v>
      </c>
      <c r="AU1663" t="b">
        <v>0</v>
      </c>
      <c r="AV1663" t="b">
        <v>0</v>
      </c>
      <c r="AW1663" t="s">
        <v>318</v>
      </c>
      <c r="AX1663" t="b">
        <v>0</v>
      </c>
      <c r="AY1663" t="b">
        <v>0</v>
      </c>
      <c r="AZ1663" t="b">
        <v>0</v>
      </c>
      <c r="BA1663" t="b">
        <v>0</v>
      </c>
      <c r="BB1663" t="b">
        <v>0</v>
      </c>
      <c r="BC1663" t="b">
        <v>0</v>
      </c>
      <c r="BD1663" t="b">
        <v>1</v>
      </c>
      <c r="BE1663" t="b">
        <v>0</v>
      </c>
      <c r="BN1663" t="s">
        <v>169</v>
      </c>
      <c r="BO1663" t="s">
        <v>158</v>
      </c>
      <c r="BP1663" t="s">
        <v>121</v>
      </c>
      <c r="BQ1663" t="s">
        <v>159</v>
      </c>
      <c r="BR1663">
        <v>5</v>
      </c>
      <c r="BS1663">
        <v>2</v>
      </c>
      <c r="BT1663">
        <v>1</v>
      </c>
      <c r="BU1663">
        <v>4</v>
      </c>
      <c r="BV1663" t="s">
        <v>6559</v>
      </c>
      <c r="BW1663">
        <v>3</v>
      </c>
      <c r="BX1663">
        <v>2</v>
      </c>
      <c r="BY1663">
        <v>2</v>
      </c>
      <c r="BZ1663" t="s">
        <v>6560</v>
      </c>
      <c r="CA1663">
        <v>3</v>
      </c>
      <c r="CB1663">
        <v>4</v>
      </c>
      <c r="CC1663">
        <v>2</v>
      </c>
      <c r="CD1663" t="s">
        <v>6561</v>
      </c>
      <c r="CE1663">
        <v>2</v>
      </c>
      <c r="CF1663">
        <v>3</v>
      </c>
      <c r="CG1663">
        <v>5</v>
      </c>
      <c r="CH1663" t="s">
        <v>6562</v>
      </c>
      <c r="CI1663" t="s">
        <v>175</v>
      </c>
      <c r="CJ1663" t="s">
        <v>176</v>
      </c>
      <c r="CK1663" t="s">
        <v>176</v>
      </c>
      <c r="CL1663" t="s">
        <v>279</v>
      </c>
      <c r="CM1663" t="s">
        <v>326</v>
      </c>
      <c r="CN1663" t="s">
        <v>352</v>
      </c>
      <c r="CO1663" t="b">
        <v>1</v>
      </c>
      <c r="CP1663" t="b">
        <v>0</v>
      </c>
      <c r="CQ1663" t="b">
        <v>1</v>
      </c>
      <c r="CR1663" t="b">
        <v>0</v>
      </c>
      <c r="CS1663" t="b">
        <v>0</v>
      </c>
      <c r="CU1663" t="s">
        <v>252</v>
      </c>
      <c r="CV1663" t="s">
        <v>252</v>
      </c>
      <c r="CW1663" t="s">
        <v>289</v>
      </c>
      <c r="CX1663" t="s">
        <v>294</v>
      </c>
      <c r="CY1663" t="s">
        <v>252</v>
      </c>
      <c r="CZ1663" t="s">
        <v>541</v>
      </c>
      <c r="DA1663" t="s">
        <v>252</v>
      </c>
      <c r="DB1663" t="s">
        <v>198</v>
      </c>
      <c r="DC1663" t="s">
        <v>180</v>
      </c>
      <c r="DD1663" t="s">
        <v>154</v>
      </c>
      <c r="DE1663" t="s">
        <v>181</v>
      </c>
      <c r="DF1663" t="s">
        <v>200</v>
      </c>
      <c r="DG1663" t="s">
        <v>183</v>
      </c>
    </row>
    <row r="1664" spans="1:111" x14ac:dyDescent="0.3">
      <c r="A1664" t="s">
        <v>6563</v>
      </c>
      <c r="B1664" t="s">
        <v>225</v>
      </c>
      <c r="C1664" t="s">
        <v>143</v>
      </c>
      <c r="D1664" t="s">
        <v>208</v>
      </c>
      <c r="E1664" t="b">
        <v>1</v>
      </c>
      <c r="F1664" t="b">
        <v>0</v>
      </c>
      <c r="G1664" t="b">
        <v>0</v>
      </c>
      <c r="H1664" t="b">
        <v>0</v>
      </c>
      <c r="I1664" t="b">
        <v>0</v>
      </c>
      <c r="J1664" t="s">
        <v>6564</v>
      </c>
      <c r="K1664" t="b">
        <v>0</v>
      </c>
      <c r="L1664" t="b">
        <v>0</v>
      </c>
      <c r="M1664" t="b">
        <v>0</v>
      </c>
      <c r="N1664" t="b">
        <v>0</v>
      </c>
      <c r="O1664" t="b">
        <v>1</v>
      </c>
      <c r="P1664" t="b">
        <v>0</v>
      </c>
      <c r="Q1664" t="b">
        <v>0</v>
      </c>
      <c r="R1664" t="b">
        <v>1</v>
      </c>
      <c r="S1664" t="b">
        <v>1</v>
      </c>
      <c r="T1664" t="b">
        <v>0</v>
      </c>
      <c r="AD1664" t="s">
        <v>215</v>
      </c>
      <c r="AF1664" t="s">
        <v>194</v>
      </c>
      <c r="AG1664" t="b">
        <v>0</v>
      </c>
      <c r="AH1664" t="b">
        <v>1</v>
      </c>
      <c r="AI1664" t="b">
        <v>1</v>
      </c>
      <c r="AJ1664" t="b">
        <v>0</v>
      </c>
      <c r="AK1664" t="b">
        <v>0</v>
      </c>
      <c r="AM1664" t="s">
        <v>195</v>
      </c>
      <c r="AN1664" t="b">
        <v>0</v>
      </c>
      <c r="AO1664" t="b">
        <v>0</v>
      </c>
      <c r="AP1664" t="b">
        <v>1</v>
      </c>
      <c r="AQ1664" t="b">
        <v>0</v>
      </c>
      <c r="AR1664" t="b">
        <v>0</v>
      </c>
      <c r="AS1664" t="b">
        <v>0</v>
      </c>
      <c r="AT1664" t="b">
        <v>0</v>
      </c>
      <c r="AU1664" t="b">
        <v>0</v>
      </c>
      <c r="AV1664" t="b">
        <v>0</v>
      </c>
      <c r="AW1664" t="s">
        <v>570</v>
      </c>
      <c r="AX1664" t="b">
        <v>0</v>
      </c>
      <c r="AY1664" t="b">
        <v>1</v>
      </c>
      <c r="AZ1664" t="b">
        <v>0</v>
      </c>
      <c r="BA1664" t="b">
        <v>0</v>
      </c>
      <c r="BB1664" t="b">
        <v>0</v>
      </c>
      <c r="BC1664" t="b">
        <v>0</v>
      </c>
      <c r="BD1664" t="b">
        <v>0</v>
      </c>
      <c r="BE1664" t="b">
        <v>0</v>
      </c>
      <c r="BN1664" t="s">
        <v>205</v>
      </c>
      <c r="BO1664" t="s">
        <v>170</v>
      </c>
      <c r="BP1664" t="s">
        <v>170</v>
      </c>
      <c r="BQ1664" t="s">
        <v>472</v>
      </c>
      <c r="BR1664">
        <v>2</v>
      </c>
      <c r="BS1664">
        <v>2</v>
      </c>
      <c r="BT1664">
        <v>4</v>
      </c>
      <c r="BU1664">
        <v>1</v>
      </c>
      <c r="BV1664" t="s">
        <v>6565</v>
      </c>
      <c r="BW1664">
        <v>2</v>
      </c>
      <c r="BX1664">
        <v>3</v>
      </c>
      <c r="BY1664">
        <v>5</v>
      </c>
      <c r="BZ1664" t="s">
        <v>6566</v>
      </c>
      <c r="CA1664">
        <v>4</v>
      </c>
      <c r="CB1664">
        <v>4</v>
      </c>
      <c r="CC1664">
        <v>4</v>
      </c>
      <c r="CE1664">
        <v>4</v>
      </c>
      <c r="CF1664">
        <v>4</v>
      </c>
      <c r="CG1664">
        <v>2</v>
      </c>
      <c r="CH1664" t="s">
        <v>2867</v>
      </c>
      <c r="CI1664" t="s">
        <v>177</v>
      </c>
      <c r="CJ1664" t="s">
        <v>175</v>
      </c>
      <c r="CK1664" t="s">
        <v>177</v>
      </c>
      <c r="CL1664" t="s">
        <v>178</v>
      </c>
      <c r="CM1664" t="s">
        <v>326</v>
      </c>
      <c r="CN1664" t="s">
        <v>403</v>
      </c>
      <c r="CO1664" t="b">
        <v>0</v>
      </c>
      <c r="CP1664" t="b">
        <v>0</v>
      </c>
      <c r="CQ1664" t="b">
        <v>1</v>
      </c>
      <c r="CR1664" t="b">
        <v>0</v>
      </c>
      <c r="CS1664" t="b">
        <v>0</v>
      </c>
      <c r="CU1664" t="s">
        <v>252</v>
      </c>
      <c r="CV1664" t="s">
        <v>255</v>
      </c>
      <c r="CW1664" t="s">
        <v>307</v>
      </c>
      <c r="CX1664" t="s">
        <v>254</v>
      </c>
      <c r="CY1664" t="s">
        <v>255</v>
      </c>
      <c r="CZ1664" t="s">
        <v>541</v>
      </c>
      <c r="DA1664" t="s">
        <v>252</v>
      </c>
      <c r="DB1664" t="s">
        <v>257</v>
      </c>
      <c r="DC1664" t="s">
        <v>180</v>
      </c>
      <c r="DD1664" t="s">
        <v>199</v>
      </c>
      <c r="DE1664" t="s">
        <v>723</v>
      </c>
      <c r="DF1664" t="s">
        <v>200</v>
      </c>
      <c r="DG1664" t="s">
        <v>183</v>
      </c>
    </row>
    <row r="1665" spans="1:111" x14ac:dyDescent="0.3">
      <c r="A1665" t="s">
        <v>6567</v>
      </c>
      <c r="B1665" t="s">
        <v>125</v>
      </c>
      <c r="C1665">
        <v>3</v>
      </c>
      <c r="D1665" t="s">
        <v>231</v>
      </c>
      <c r="E1665" t="b">
        <v>1</v>
      </c>
      <c r="F1665" t="b">
        <v>0</v>
      </c>
      <c r="G1665" t="b">
        <v>0</v>
      </c>
      <c r="H1665" t="b">
        <v>1</v>
      </c>
      <c r="I1665" t="b">
        <v>0</v>
      </c>
      <c r="J1665" t="s">
        <v>358</v>
      </c>
      <c r="K1665" t="b">
        <v>0</v>
      </c>
      <c r="L1665" t="b">
        <v>0</v>
      </c>
      <c r="M1665" t="b">
        <v>1</v>
      </c>
      <c r="N1665" t="b">
        <v>0</v>
      </c>
      <c r="O1665" t="b">
        <v>0</v>
      </c>
      <c r="P1665" t="b">
        <v>0</v>
      </c>
      <c r="Q1665" t="b">
        <v>0</v>
      </c>
      <c r="R1665" t="b">
        <v>1</v>
      </c>
      <c r="S1665" t="b">
        <v>0</v>
      </c>
      <c r="T1665" t="b">
        <v>0</v>
      </c>
      <c r="AD1665" t="s">
        <v>332</v>
      </c>
      <c r="AF1665" t="s">
        <v>3332</v>
      </c>
      <c r="AG1665" t="b">
        <v>1</v>
      </c>
      <c r="AH1665" t="b">
        <v>1</v>
      </c>
      <c r="AI1665" t="b">
        <v>0</v>
      </c>
      <c r="AJ1665" t="b">
        <v>1</v>
      </c>
      <c r="AK1665" t="b">
        <v>0</v>
      </c>
      <c r="AM1665" t="s">
        <v>866</v>
      </c>
      <c r="AN1665" t="b">
        <v>1</v>
      </c>
      <c r="AO1665" t="b">
        <v>0</v>
      </c>
      <c r="AP1665" t="b">
        <v>0</v>
      </c>
      <c r="AQ1665" t="b">
        <v>0</v>
      </c>
      <c r="AR1665" t="b">
        <v>0</v>
      </c>
      <c r="AS1665" t="b">
        <v>1</v>
      </c>
      <c r="AT1665" t="b">
        <v>0</v>
      </c>
      <c r="AU1665" t="b">
        <v>0</v>
      </c>
      <c r="AV1665" t="b">
        <v>0</v>
      </c>
      <c r="BN1665" t="s">
        <v>222</v>
      </c>
      <c r="BO1665" t="s">
        <v>163</v>
      </c>
      <c r="BP1665" t="s">
        <v>170</v>
      </c>
      <c r="BQ1665" t="s">
        <v>159</v>
      </c>
      <c r="BR1665">
        <v>5</v>
      </c>
      <c r="BS1665">
        <v>2</v>
      </c>
      <c r="BT1665">
        <v>3</v>
      </c>
      <c r="BU1665">
        <v>4</v>
      </c>
      <c r="BW1665">
        <v>5</v>
      </c>
      <c r="BX1665">
        <v>1</v>
      </c>
      <c r="BY1665">
        <v>3</v>
      </c>
      <c r="CA1665">
        <v>4</v>
      </c>
      <c r="CB1665">
        <v>2</v>
      </c>
      <c r="CC1665">
        <v>2</v>
      </c>
      <c r="CE1665">
        <v>1</v>
      </c>
      <c r="CF1665">
        <v>4</v>
      </c>
      <c r="CG1665">
        <v>1</v>
      </c>
      <c r="CI1665" t="s">
        <v>175</v>
      </c>
      <c r="CJ1665" t="s">
        <v>175</v>
      </c>
      <c r="CK1665" t="s">
        <v>175</v>
      </c>
      <c r="CL1665" t="s">
        <v>178</v>
      </c>
      <c r="CM1665" t="s">
        <v>179</v>
      </c>
      <c r="CN1665" t="s">
        <v>251</v>
      </c>
      <c r="CO1665" t="b">
        <v>1</v>
      </c>
      <c r="CP1665" t="b">
        <v>0</v>
      </c>
      <c r="CQ1665" t="b">
        <v>0</v>
      </c>
      <c r="CR1665" t="b">
        <v>0</v>
      </c>
      <c r="CS1665" t="b">
        <v>0</v>
      </c>
      <c r="CU1665" t="s">
        <v>252</v>
      </c>
      <c r="CV1665" t="s">
        <v>252</v>
      </c>
      <c r="CW1665" t="s">
        <v>289</v>
      </c>
      <c r="CX1665" t="s">
        <v>289</v>
      </c>
      <c r="CY1665" t="s">
        <v>252</v>
      </c>
      <c r="CZ1665" t="s">
        <v>256</v>
      </c>
      <c r="DA1665" t="s">
        <v>252</v>
      </c>
      <c r="DB1665" t="s">
        <v>257</v>
      </c>
      <c r="DC1665" t="s">
        <v>258</v>
      </c>
      <c r="DD1665" t="s">
        <v>385</v>
      </c>
      <c r="DE1665" t="s">
        <v>181</v>
      </c>
      <c r="DF1665">
        <v>2</v>
      </c>
      <c r="DG1665" t="s">
        <v>183</v>
      </c>
    </row>
    <row r="1666" spans="1:111" x14ac:dyDescent="0.3">
      <c r="A1666" t="s">
        <v>6568</v>
      </c>
      <c r="B1666" t="s">
        <v>117</v>
      </c>
      <c r="C1666">
        <v>1</v>
      </c>
      <c r="D1666" t="s">
        <v>227</v>
      </c>
      <c r="E1666" t="b">
        <v>1</v>
      </c>
      <c r="F1666" t="b">
        <v>1</v>
      </c>
      <c r="G1666" t="b">
        <v>0</v>
      </c>
      <c r="H1666" t="b">
        <v>0</v>
      </c>
      <c r="I1666" t="b">
        <v>0</v>
      </c>
      <c r="J1666" t="s">
        <v>4266</v>
      </c>
      <c r="K1666" t="b">
        <v>1</v>
      </c>
      <c r="L1666" t="b">
        <v>1</v>
      </c>
      <c r="M1666" t="b">
        <v>0</v>
      </c>
      <c r="N1666" t="b">
        <v>0</v>
      </c>
      <c r="O1666" t="b">
        <v>1</v>
      </c>
      <c r="P1666" t="b">
        <v>0</v>
      </c>
      <c r="Q1666" t="b">
        <v>0</v>
      </c>
      <c r="R1666" t="b">
        <v>0</v>
      </c>
      <c r="S1666" t="b">
        <v>0</v>
      </c>
      <c r="T1666" t="b">
        <v>1</v>
      </c>
      <c r="U1666" t="s">
        <v>210</v>
      </c>
      <c r="AD1666" t="s">
        <v>140</v>
      </c>
      <c r="AF1666" t="s">
        <v>203</v>
      </c>
      <c r="AG1666" t="b">
        <v>0</v>
      </c>
      <c r="AH1666" t="b">
        <v>1</v>
      </c>
      <c r="AI1666" t="b">
        <v>0</v>
      </c>
      <c r="AJ1666" t="b">
        <v>0</v>
      </c>
      <c r="AK1666" t="b">
        <v>0</v>
      </c>
      <c r="AM1666" t="s">
        <v>168</v>
      </c>
      <c r="AN1666" t="b">
        <v>1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t="b">
        <v>0</v>
      </c>
      <c r="AV1666" t="b">
        <v>0</v>
      </c>
      <c r="BN1666" t="s">
        <v>241</v>
      </c>
      <c r="BO1666" t="s">
        <v>170</v>
      </c>
      <c r="BP1666" t="s">
        <v>606</v>
      </c>
      <c r="BQ1666" t="s">
        <v>159</v>
      </c>
      <c r="BR1666">
        <v>6</v>
      </c>
      <c r="BS1666">
        <v>4</v>
      </c>
      <c r="BT1666">
        <v>3</v>
      </c>
      <c r="BU1666">
        <v>3</v>
      </c>
      <c r="BV1666" t="s">
        <v>2589</v>
      </c>
      <c r="BW1666">
        <v>2</v>
      </c>
      <c r="BX1666">
        <v>1</v>
      </c>
      <c r="BY1666">
        <v>4</v>
      </c>
      <c r="BZ1666" t="s">
        <v>422</v>
      </c>
      <c r="CA1666">
        <v>4</v>
      </c>
      <c r="CB1666">
        <v>3</v>
      </c>
      <c r="CC1666">
        <v>3</v>
      </c>
      <c r="CD1666" t="s">
        <v>2277</v>
      </c>
      <c r="CE1666">
        <v>1</v>
      </c>
      <c r="CF1666">
        <v>5</v>
      </c>
      <c r="CG1666">
        <v>1</v>
      </c>
      <c r="CH1666" t="s">
        <v>249</v>
      </c>
      <c r="CI1666" t="s">
        <v>177</v>
      </c>
      <c r="CJ1666" t="s">
        <v>175</v>
      </c>
      <c r="CK1666" t="s">
        <v>177</v>
      </c>
      <c r="CL1666" t="s">
        <v>279</v>
      </c>
      <c r="CM1666" t="s">
        <v>250</v>
      </c>
      <c r="CN1666" t="s">
        <v>251</v>
      </c>
      <c r="CO1666" t="b">
        <v>1</v>
      </c>
      <c r="CP1666" t="b">
        <v>0</v>
      </c>
      <c r="CQ1666" t="b">
        <v>0</v>
      </c>
      <c r="CR1666" t="b">
        <v>0</v>
      </c>
      <c r="CS1666" t="b">
        <v>0</v>
      </c>
      <c r="CU1666" t="s">
        <v>252</v>
      </c>
      <c r="CV1666" t="s">
        <v>255</v>
      </c>
      <c r="CW1666" t="s">
        <v>254</v>
      </c>
      <c r="CX1666" t="s">
        <v>289</v>
      </c>
      <c r="CY1666" t="s">
        <v>252</v>
      </c>
      <c r="CZ1666" t="s">
        <v>290</v>
      </c>
      <c r="DA1666" t="s">
        <v>252</v>
      </c>
      <c r="DB1666" t="s">
        <v>257</v>
      </c>
      <c r="DC1666" t="s">
        <v>180</v>
      </c>
      <c r="DD1666" t="s">
        <v>199</v>
      </c>
      <c r="DE1666" t="s">
        <v>181</v>
      </c>
      <c r="DF1666" t="s">
        <v>200</v>
      </c>
      <c r="DG1666" t="s">
        <v>183</v>
      </c>
    </row>
    <row r="1667" spans="1:111" x14ac:dyDescent="0.3">
      <c r="A1667" t="s">
        <v>6569</v>
      </c>
      <c r="B1667" t="s">
        <v>117</v>
      </c>
      <c r="C1667">
        <v>1</v>
      </c>
      <c r="D1667" t="s">
        <v>208</v>
      </c>
      <c r="E1667" t="b">
        <v>1</v>
      </c>
      <c r="F1667" t="b">
        <v>0</v>
      </c>
      <c r="G1667" t="b">
        <v>0</v>
      </c>
      <c r="H1667" t="b">
        <v>0</v>
      </c>
      <c r="I1667" t="b">
        <v>0</v>
      </c>
      <c r="J1667" t="s">
        <v>3590</v>
      </c>
      <c r="K1667" t="b">
        <v>0</v>
      </c>
      <c r="L1667" t="b">
        <v>1</v>
      </c>
      <c r="M1667" t="b">
        <v>0</v>
      </c>
      <c r="N1667" t="b">
        <v>1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AD1667" t="s">
        <v>334</v>
      </c>
      <c r="AF1667" t="s">
        <v>114</v>
      </c>
      <c r="AG1667" t="b">
        <v>1</v>
      </c>
      <c r="AH1667" t="b">
        <v>0</v>
      </c>
      <c r="AI1667" t="b">
        <v>0</v>
      </c>
      <c r="AJ1667" t="b">
        <v>0</v>
      </c>
      <c r="AK1667" t="b">
        <v>0</v>
      </c>
      <c r="BN1667" t="s">
        <v>241</v>
      </c>
      <c r="BO1667" t="s">
        <v>163</v>
      </c>
      <c r="BP1667" t="s">
        <v>170</v>
      </c>
      <c r="BQ1667" t="s">
        <v>472</v>
      </c>
      <c r="BR1667">
        <v>6</v>
      </c>
      <c r="BS1667">
        <v>3</v>
      </c>
      <c r="BT1667">
        <v>5</v>
      </c>
      <c r="BU1667">
        <v>3</v>
      </c>
      <c r="BV1667" t="s">
        <v>6570</v>
      </c>
      <c r="BW1667">
        <v>3</v>
      </c>
      <c r="BX1667">
        <v>2</v>
      </c>
      <c r="BY1667">
        <v>4</v>
      </c>
      <c r="BZ1667" t="s">
        <v>6571</v>
      </c>
      <c r="CA1667">
        <v>4</v>
      </c>
      <c r="CB1667">
        <v>1</v>
      </c>
      <c r="CC1667">
        <v>5</v>
      </c>
      <c r="CD1667" t="s">
        <v>6572</v>
      </c>
      <c r="CE1667">
        <v>2</v>
      </c>
      <c r="CF1667">
        <v>4</v>
      </c>
      <c r="CG1667">
        <v>3</v>
      </c>
      <c r="CH1667" t="s">
        <v>6573</v>
      </c>
      <c r="CI1667" t="s">
        <v>189</v>
      </c>
      <c r="CJ1667" t="s">
        <v>176</v>
      </c>
      <c r="CK1667" t="s">
        <v>189</v>
      </c>
      <c r="CL1667" t="s">
        <v>178</v>
      </c>
      <c r="CM1667" t="s">
        <v>250</v>
      </c>
      <c r="CN1667" t="s">
        <v>352</v>
      </c>
      <c r="CO1667" t="b">
        <v>1</v>
      </c>
      <c r="CP1667" t="b">
        <v>0</v>
      </c>
      <c r="CQ1667" t="b">
        <v>1</v>
      </c>
      <c r="CR1667" t="b">
        <v>0</v>
      </c>
      <c r="CS1667" t="b">
        <v>0</v>
      </c>
      <c r="CU1667" t="s">
        <v>252</v>
      </c>
      <c r="CV1667" t="s">
        <v>252</v>
      </c>
      <c r="CW1667" t="s">
        <v>289</v>
      </c>
      <c r="CX1667" t="s">
        <v>294</v>
      </c>
      <c r="CY1667" t="s">
        <v>255</v>
      </c>
      <c r="CZ1667" t="s">
        <v>290</v>
      </c>
      <c r="DA1667" t="s">
        <v>252</v>
      </c>
      <c r="DB1667" t="s">
        <v>257</v>
      </c>
      <c r="DC1667" t="s">
        <v>180</v>
      </c>
      <c r="DD1667" t="s">
        <v>199</v>
      </c>
      <c r="DE1667" t="s">
        <v>285</v>
      </c>
      <c r="DF1667" t="s">
        <v>200</v>
      </c>
      <c r="DG1667" t="s">
        <v>183</v>
      </c>
    </row>
    <row r="1668" spans="1:111" x14ac:dyDescent="0.3">
      <c r="A1668" t="s">
        <v>6574</v>
      </c>
      <c r="B1668" t="s">
        <v>117</v>
      </c>
      <c r="C1668">
        <v>1</v>
      </c>
      <c r="D1668" t="s">
        <v>1776</v>
      </c>
      <c r="E1668" t="b">
        <v>1</v>
      </c>
      <c r="F1668" t="b">
        <v>1</v>
      </c>
      <c r="G1668" t="b">
        <v>1</v>
      </c>
      <c r="H1668" t="b">
        <v>1</v>
      </c>
      <c r="I1668" t="b">
        <v>0</v>
      </c>
      <c r="J1668" t="s">
        <v>118</v>
      </c>
      <c r="K1668" t="b">
        <v>0</v>
      </c>
      <c r="L1668" t="b">
        <v>0</v>
      </c>
      <c r="M1668" t="b">
        <v>0</v>
      </c>
      <c r="N1668" t="b">
        <v>0</v>
      </c>
      <c r="O1668" t="b">
        <v>1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V1668" t="s">
        <v>154</v>
      </c>
      <c r="W1668" t="b">
        <v>0</v>
      </c>
      <c r="X1668" t="b">
        <v>0</v>
      </c>
      <c r="Y1668" t="b">
        <v>0</v>
      </c>
      <c r="Z1668" t="b">
        <v>0</v>
      </c>
      <c r="AA1668" t="b">
        <v>0</v>
      </c>
      <c r="AB1668" t="b">
        <v>1</v>
      </c>
      <c r="AC1668" t="s">
        <v>6575</v>
      </c>
      <c r="AD1668" t="s">
        <v>130</v>
      </c>
      <c r="AF1668" t="s">
        <v>203</v>
      </c>
      <c r="AG1668" t="b">
        <v>0</v>
      </c>
      <c r="AH1668" t="b">
        <v>1</v>
      </c>
      <c r="AI1668" t="b">
        <v>0</v>
      </c>
      <c r="AJ1668" t="b">
        <v>0</v>
      </c>
      <c r="AK1668" t="b">
        <v>0</v>
      </c>
      <c r="AM1668" t="s">
        <v>400</v>
      </c>
      <c r="AN1668" t="b">
        <v>0</v>
      </c>
      <c r="AO1668" t="b">
        <v>1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t="b">
        <v>0</v>
      </c>
      <c r="AV1668" t="b">
        <v>0</v>
      </c>
      <c r="BN1668" t="s">
        <v>241</v>
      </c>
      <c r="BO1668" t="s">
        <v>163</v>
      </c>
      <c r="BP1668" t="s">
        <v>170</v>
      </c>
      <c r="BQ1668" t="s">
        <v>159</v>
      </c>
      <c r="BR1668">
        <v>6</v>
      </c>
      <c r="BS1668">
        <v>1</v>
      </c>
      <c r="BT1668">
        <v>2</v>
      </c>
      <c r="BU1668">
        <v>2</v>
      </c>
      <c r="BV1668" t="s">
        <v>6576</v>
      </c>
      <c r="BW1668">
        <v>1</v>
      </c>
      <c r="BX1668">
        <v>1</v>
      </c>
      <c r="BY1668">
        <v>4</v>
      </c>
      <c r="BZ1668" t="s">
        <v>6577</v>
      </c>
      <c r="CA1668">
        <v>1</v>
      </c>
      <c r="CB1668">
        <v>1</v>
      </c>
      <c r="CC1668">
        <v>4</v>
      </c>
      <c r="CD1668" t="s">
        <v>6578</v>
      </c>
      <c r="CE1668">
        <v>1</v>
      </c>
      <c r="CF1668">
        <v>3</v>
      </c>
      <c r="CG1668">
        <v>1</v>
      </c>
      <c r="CH1668" t="s">
        <v>6579</v>
      </c>
      <c r="CI1668" t="s">
        <v>189</v>
      </c>
      <c r="CJ1668" t="s">
        <v>175</v>
      </c>
      <c r="CK1668" t="s">
        <v>176</v>
      </c>
      <c r="CL1668" t="s">
        <v>279</v>
      </c>
      <c r="CM1668" t="s">
        <v>425</v>
      </c>
      <c r="CN1668" t="s">
        <v>293</v>
      </c>
      <c r="CO1668" t="b">
        <v>1</v>
      </c>
      <c r="CP1668" t="b">
        <v>1</v>
      </c>
      <c r="CQ1668" t="b">
        <v>1</v>
      </c>
      <c r="CR1668" t="b">
        <v>0</v>
      </c>
      <c r="CS1668" t="b">
        <v>0</v>
      </c>
      <c r="CU1668" t="s">
        <v>252</v>
      </c>
      <c r="CV1668" t="s">
        <v>255</v>
      </c>
      <c r="CW1668" t="s">
        <v>307</v>
      </c>
      <c r="CX1668" t="s">
        <v>281</v>
      </c>
      <c r="CY1668" t="s">
        <v>252</v>
      </c>
      <c r="CZ1668" t="s">
        <v>290</v>
      </c>
      <c r="DA1668" t="s">
        <v>252</v>
      </c>
      <c r="DB1668" t="s">
        <v>257</v>
      </c>
      <c r="DC1668" t="s">
        <v>180</v>
      </c>
      <c r="DD1668" t="s">
        <v>199</v>
      </c>
      <c r="DE1668" t="s">
        <v>181</v>
      </c>
      <c r="DF1668">
        <v>2</v>
      </c>
      <c r="DG1668" t="s">
        <v>259</v>
      </c>
    </row>
    <row r="1669" spans="1:111" x14ac:dyDescent="0.3">
      <c r="A1669" t="s">
        <v>6580</v>
      </c>
      <c r="B1669" t="s">
        <v>117</v>
      </c>
      <c r="C1669">
        <v>1</v>
      </c>
      <c r="D1669" t="s">
        <v>161</v>
      </c>
      <c r="E1669" t="b">
        <v>0</v>
      </c>
      <c r="F1669" t="b">
        <v>1</v>
      </c>
      <c r="G1669" t="b">
        <v>0</v>
      </c>
      <c r="H1669" t="b">
        <v>0</v>
      </c>
      <c r="I1669" t="b">
        <v>0</v>
      </c>
      <c r="AD1669" t="s">
        <v>334</v>
      </c>
      <c r="AF1669" t="s">
        <v>114</v>
      </c>
      <c r="AG1669" t="b">
        <v>1</v>
      </c>
      <c r="AH1669" t="b">
        <v>0</v>
      </c>
      <c r="AI1669" t="b">
        <v>0</v>
      </c>
      <c r="AJ1669" t="b">
        <v>0</v>
      </c>
      <c r="AK1669" t="b">
        <v>0</v>
      </c>
      <c r="BN1669" t="s">
        <v>157</v>
      </c>
      <c r="BO1669" t="s">
        <v>163</v>
      </c>
      <c r="BP1669" t="s">
        <v>170</v>
      </c>
      <c r="BQ1669" t="s">
        <v>159</v>
      </c>
      <c r="BR1669">
        <v>2</v>
      </c>
      <c r="BS1669">
        <v>3</v>
      </c>
      <c r="BT1669">
        <v>3</v>
      </c>
      <c r="BU1669">
        <v>3</v>
      </c>
      <c r="BV1669" t="s">
        <v>6581</v>
      </c>
      <c r="BW1669">
        <v>3</v>
      </c>
      <c r="BX1669">
        <v>2</v>
      </c>
      <c r="BY1669">
        <v>4</v>
      </c>
      <c r="BZ1669" t="s">
        <v>6582</v>
      </c>
      <c r="CA1669">
        <v>1</v>
      </c>
      <c r="CB1669">
        <v>4</v>
      </c>
      <c r="CC1669">
        <v>2</v>
      </c>
      <c r="CD1669" t="s">
        <v>6583</v>
      </c>
      <c r="CE1669">
        <v>2</v>
      </c>
      <c r="CF1669">
        <v>3</v>
      </c>
      <c r="CG1669">
        <v>4</v>
      </c>
      <c r="CH1669" t="s">
        <v>6584</v>
      </c>
      <c r="CI1669" t="s">
        <v>177</v>
      </c>
      <c r="CJ1669" t="s">
        <v>176</v>
      </c>
      <c r="CK1669" t="s">
        <v>176</v>
      </c>
      <c r="CL1669" t="s">
        <v>288</v>
      </c>
      <c r="CM1669" t="s">
        <v>250</v>
      </c>
      <c r="CN1669" t="s">
        <v>280</v>
      </c>
      <c r="CO1669" t="b">
        <v>1</v>
      </c>
      <c r="CP1669" t="b">
        <v>1</v>
      </c>
      <c r="CQ1669" t="b">
        <v>0</v>
      </c>
      <c r="CR1669" t="b">
        <v>0</v>
      </c>
      <c r="CS1669" t="b">
        <v>0</v>
      </c>
      <c r="CU1669" t="s">
        <v>252</v>
      </c>
      <c r="CV1669" t="s">
        <v>255</v>
      </c>
      <c r="CW1669" t="s">
        <v>282</v>
      </c>
      <c r="CX1669" t="s">
        <v>282</v>
      </c>
      <c r="CY1669" t="s">
        <v>252</v>
      </c>
      <c r="CZ1669" t="s">
        <v>283</v>
      </c>
      <c r="DA1669" t="s">
        <v>252</v>
      </c>
      <c r="DB1669" t="s">
        <v>257</v>
      </c>
      <c r="DC1669" t="s">
        <v>346</v>
      </c>
      <c r="DD1669" t="s">
        <v>199</v>
      </c>
      <c r="DE1669" t="s">
        <v>181</v>
      </c>
      <c r="DF1669" t="s">
        <v>200</v>
      </c>
      <c r="DG1669" t="s">
        <v>183</v>
      </c>
    </row>
    <row r="1670" spans="1:111" x14ac:dyDescent="0.3">
      <c r="A1670" t="s">
        <v>6585</v>
      </c>
      <c r="B1670" t="s">
        <v>117</v>
      </c>
      <c r="C1670">
        <v>2</v>
      </c>
      <c r="D1670" t="s">
        <v>208</v>
      </c>
      <c r="E1670" t="b">
        <v>1</v>
      </c>
      <c r="F1670" t="b">
        <v>0</v>
      </c>
      <c r="G1670" t="b">
        <v>0</v>
      </c>
      <c r="H1670" t="b">
        <v>0</v>
      </c>
      <c r="I1670" t="b">
        <v>0</v>
      </c>
      <c r="J1670" t="s">
        <v>213</v>
      </c>
      <c r="K1670" t="b">
        <v>0</v>
      </c>
      <c r="L1670" t="b">
        <v>0</v>
      </c>
      <c r="M1670" t="b">
        <v>1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AD1670" t="s">
        <v>130</v>
      </c>
      <c r="AF1670" t="s">
        <v>203</v>
      </c>
      <c r="AG1670" t="b">
        <v>0</v>
      </c>
      <c r="AH1670" t="b">
        <v>1</v>
      </c>
      <c r="AI1670" t="b">
        <v>0</v>
      </c>
      <c r="AJ1670" t="b">
        <v>0</v>
      </c>
      <c r="AK1670" t="b">
        <v>0</v>
      </c>
      <c r="AM1670" t="s">
        <v>204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1</v>
      </c>
      <c r="AT1670" t="b">
        <v>0</v>
      </c>
      <c r="AU1670" t="b">
        <v>0</v>
      </c>
      <c r="AV1670" t="b">
        <v>0</v>
      </c>
      <c r="BN1670" t="s">
        <v>205</v>
      </c>
      <c r="BO1670" t="s">
        <v>163</v>
      </c>
      <c r="BP1670" t="s">
        <v>170</v>
      </c>
      <c r="BQ1670" t="s">
        <v>159</v>
      </c>
      <c r="BR1670">
        <v>6</v>
      </c>
      <c r="BS1670">
        <v>2</v>
      </c>
      <c r="BT1670">
        <v>5</v>
      </c>
      <c r="BU1670">
        <v>2</v>
      </c>
      <c r="BW1670">
        <v>4</v>
      </c>
      <c r="BX1670">
        <v>1</v>
      </c>
      <c r="BY1670">
        <v>5</v>
      </c>
      <c r="CA1670">
        <v>5</v>
      </c>
      <c r="CB1670">
        <v>2</v>
      </c>
      <c r="CC1670">
        <v>4</v>
      </c>
      <c r="CE1670">
        <v>4</v>
      </c>
      <c r="CF1670">
        <v>4</v>
      </c>
      <c r="CG1670">
        <v>3</v>
      </c>
      <c r="CI1670" t="s">
        <v>177</v>
      </c>
      <c r="CJ1670" t="s">
        <v>176</v>
      </c>
      <c r="CK1670" t="s">
        <v>177</v>
      </c>
      <c r="CL1670" t="s">
        <v>178</v>
      </c>
      <c r="CM1670" t="s">
        <v>197</v>
      </c>
      <c r="CN1670" t="s">
        <v>293</v>
      </c>
      <c r="CO1670" t="b">
        <v>1</v>
      </c>
      <c r="CP1670" t="b">
        <v>1</v>
      </c>
      <c r="CQ1670" t="b">
        <v>1</v>
      </c>
      <c r="CR1670" t="b">
        <v>0</v>
      </c>
      <c r="CS1670" t="b">
        <v>0</v>
      </c>
      <c r="CU1670" t="s">
        <v>252</v>
      </c>
      <c r="CV1670" t="s">
        <v>252</v>
      </c>
      <c r="CW1670" t="s">
        <v>307</v>
      </c>
      <c r="CX1670" t="s">
        <v>289</v>
      </c>
      <c r="CY1670" t="s">
        <v>255</v>
      </c>
      <c r="CZ1670" t="s">
        <v>256</v>
      </c>
      <c r="DA1670" t="s">
        <v>252</v>
      </c>
      <c r="DB1670" t="s">
        <v>257</v>
      </c>
      <c r="DC1670" t="s">
        <v>180</v>
      </c>
      <c r="DD1670" t="s">
        <v>199</v>
      </c>
      <c r="DE1670" t="s">
        <v>181</v>
      </c>
      <c r="DF1670" t="s">
        <v>200</v>
      </c>
      <c r="DG1670" t="s">
        <v>183</v>
      </c>
    </row>
    <row r="1671" spans="1:111" x14ac:dyDescent="0.3">
      <c r="A1671" t="s">
        <v>6586</v>
      </c>
      <c r="B1671" t="s">
        <v>125</v>
      </c>
      <c r="C1671">
        <v>2</v>
      </c>
      <c r="D1671" t="s">
        <v>2213</v>
      </c>
      <c r="E1671" t="b">
        <v>1</v>
      </c>
      <c r="F1671" t="b">
        <v>1</v>
      </c>
      <c r="G1671" t="b">
        <v>1</v>
      </c>
      <c r="H1671" t="b">
        <v>1</v>
      </c>
      <c r="I1671" t="b">
        <v>0</v>
      </c>
      <c r="J1671" t="s">
        <v>2902</v>
      </c>
      <c r="K1671" t="b">
        <v>1</v>
      </c>
      <c r="L1671" t="b">
        <v>1</v>
      </c>
      <c r="M1671" t="b">
        <v>1</v>
      </c>
      <c r="N1671" t="b">
        <v>0</v>
      </c>
      <c r="O1671" t="b">
        <v>0</v>
      </c>
      <c r="P1671" t="b">
        <v>0</v>
      </c>
      <c r="Q1671" t="b">
        <v>0</v>
      </c>
      <c r="R1671" t="b">
        <v>1</v>
      </c>
      <c r="S1671" t="b">
        <v>1</v>
      </c>
      <c r="T1671" t="b">
        <v>0</v>
      </c>
      <c r="V1671" t="s">
        <v>240</v>
      </c>
      <c r="W1671" t="b">
        <v>0</v>
      </c>
      <c r="X1671" t="b">
        <v>0</v>
      </c>
      <c r="Y1671" t="b">
        <v>0</v>
      </c>
      <c r="Z1671" t="b">
        <v>1</v>
      </c>
      <c r="AA1671" t="b">
        <v>0</v>
      </c>
      <c r="AB1671" t="b">
        <v>0</v>
      </c>
      <c r="AD1671" t="s">
        <v>334</v>
      </c>
      <c r="AF1671" t="s">
        <v>114</v>
      </c>
      <c r="AG1671" t="b">
        <v>1</v>
      </c>
      <c r="AH1671" t="b">
        <v>0</v>
      </c>
      <c r="AI1671" t="b">
        <v>0</v>
      </c>
      <c r="AJ1671" t="b">
        <v>0</v>
      </c>
      <c r="AK1671" t="b">
        <v>0</v>
      </c>
      <c r="BN1671" t="s">
        <v>169</v>
      </c>
      <c r="BO1671" t="s">
        <v>170</v>
      </c>
      <c r="BP1671" t="s">
        <v>170</v>
      </c>
      <c r="BQ1671" t="s">
        <v>159</v>
      </c>
      <c r="BR1671">
        <v>6</v>
      </c>
      <c r="BS1671">
        <v>2</v>
      </c>
      <c r="BT1671">
        <v>3</v>
      </c>
      <c r="BU1671">
        <v>2</v>
      </c>
      <c r="BV1671" t="s">
        <v>6587</v>
      </c>
      <c r="BW1671">
        <v>4</v>
      </c>
      <c r="BX1671">
        <v>2</v>
      </c>
      <c r="BY1671">
        <v>4</v>
      </c>
      <c r="BZ1671" t="s">
        <v>6588</v>
      </c>
      <c r="CA1671">
        <v>3</v>
      </c>
      <c r="CB1671">
        <v>2</v>
      </c>
      <c r="CC1671">
        <v>3</v>
      </c>
      <c r="CD1671" t="s">
        <v>6589</v>
      </c>
      <c r="CE1671">
        <v>2</v>
      </c>
      <c r="CF1671">
        <v>4</v>
      </c>
      <c r="CG1671">
        <v>5</v>
      </c>
      <c r="CH1671" t="s">
        <v>6590</v>
      </c>
      <c r="CI1671" t="s">
        <v>177</v>
      </c>
      <c r="CJ1671" t="s">
        <v>176</v>
      </c>
      <c r="CK1671" t="s">
        <v>176</v>
      </c>
      <c r="CL1671" t="s">
        <v>178</v>
      </c>
      <c r="CM1671" t="s">
        <v>305</v>
      </c>
      <c r="CN1671" t="s">
        <v>293</v>
      </c>
      <c r="CO1671" t="b">
        <v>1</v>
      </c>
      <c r="CP1671" t="b">
        <v>1</v>
      </c>
      <c r="CQ1671" t="b">
        <v>1</v>
      </c>
      <c r="CR1671" t="b">
        <v>0</v>
      </c>
      <c r="CS1671" t="b">
        <v>0</v>
      </c>
      <c r="CU1671" t="s">
        <v>252</v>
      </c>
      <c r="CV1671" t="s">
        <v>252</v>
      </c>
      <c r="CW1671" t="s">
        <v>254</v>
      </c>
      <c r="CX1671" t="s">
        <v>282</v>
      </c>
      <c r="CY1671" t="s">
        <v>255</v>
      </c>
      <c r="CZ1671" t="s">
        <v>308</v>
      </c>
      <c r="DA1671" t="s">
        <v>252</v>
      </c>
      <c r="DB1671" t="s">
        <v>257</v>
      </c>
      <c r="DC1671" t="s">
        <v>180</v>
      </c>
      <c r="DD1671" t="s">
        <v>199</v>
      </c>
      <c r="DE1671" t="s">
        <v>181</v>
      </c>
      <c r="DF1671" t="s">
        <v>200</v>
      </c>
      <c r="DG1671" t="s">
        <v>183</v>
      </c>
    </row>
    <row r="1672" spans="1:111" x14ac:dyDescent="0.3">
      <c r="A1672" t="s">
        <v>6591</v>
      </c>
      <c r="B1672" t="s">
        <v>117</v>
      </c>
      <c r="C1672">
        <v>2</v>
      </c>
      <c r="D1672" t="s">
        <v>303</v>
      </c>
      <c r="E1672" t="b">
        <v>1</v>
      </c>
      <c r="F1672" t="b">
        <v>0</v>
      </c>
      <c r="G1672" t="b">
        <v>0</v>
      </c>
      <c r="H1672" t="b">
        <v>1</v>
      </c>
      <c r="I1672" t="b">
        <v>0</v>
      </c>
      <c r="J1672" t="s">
        <v>6592</v>
      </c>
      <c r="K1672" t="b">
        <v>0</v>
      </c>
      <c r="L1672" t="b">
        <v>0</v>
      </c>
      <c r="M1672" t="b">
        <v>0</v>
      </c>
      <c r="N1672" t="b">
        <v>1</v>
      </c>
      <c r="O1672" t="b">
        <v>1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AD1672" t="s">
        <v>334</v>
      </c>
      <c r="AF1672" t="s">
        <v>114</v>
      </c>
      <c r="AG1672" t="b">
        <v>1</v>
      </c>
      <c r="AH1672" t="b">
        <v>0</v>
      </c>
      <c r="AI1672" t="b">
        <v>0</v>
      </c>
      <c r="AJ1672" t="b">
        <v>0</v>
      </c>
      <c r="AK1672" t="b">
        <v>0</v>
      </c>
      <c r="BN1672" t="s">
        <v>249</v>
      </c>
      <c r="BO1672" t="s">
        <v>170</v>
      </c>
      <c r="BP1672" t="s">
        <v>121</v>
      </c>
      <c r="BQ1672" t="s">
        <v>159</v>
      </c>
      <c r="BR1672">
        <v>7</v>
      </c>
      <c r="BS1672">
        <v>1</v>
      </c>
      <c r="BT1672">
        <v>3</v>
      </c>
      <c r="BU1672">
        <v>4</v>
      </c>
      <c r="BV1672" t="s">
        <v>6593</v>
      </c>
      <c r="BW1672">
        <v>1</v>
      </c>
      <c r="BX1672">
        <v>2</v>
      </c>
      <c r="BY1672">
        <v>1</v>
      </c>
      <c r="BZ1672" t="s">
        <v>422</v>
      </c>
      <c r="CA1672">
        <v>3</v>
      </c>
      <c r="CB1672">
        <v>1</v>
      </c>
      <c r="CC1672">
        <v>2</v>
      </c>
      <c r="CD1672" t="s">
        <v>6594</v>
      </c>
      <c r="CE1672">
        <v>1</v>
      </c>
      <c r="CF1672">
        <v>5</v>
      </c>
      <c r="CG1672">
        <v>4</v>
      </c>
      <c r="CH1672" t="s">
        <v>3084</v>
      </c>
      <c r="CI1672" t="s">
        <v>189</v>
      </c>
      <c r="CJ1672" t="s">
        <v>175</v>
      </c>
      <c r="CK1672" t="s">
        <v>175</v>
      </c>
      <c r="CL1672" t="s">
        <v>279</v>
      </c>
      <c r="CM1672" t="s">
        <v>425</v>
      </c>
      <c r="CN1672" t="s">
        <v>251</v>
      </c>
      <c r="CO1672" t="b">
        <v>1</v>
      </c>
      <c r="CP1672" t="b">
        <v>0</v>
      </c>
      <c r="CQ1672" t="b">
        <v>0</v>
      </c>
      <c r="CR1672" t="b">
        <v>0</v>
      </c>
      <c r="CS1672" t="b">
        <v>0</v>
      </c>
      <c r="CU1672" t="s">
        <v>252</v>
      </c>
      <c r="CV1672" t="s">
        <v>252</v>
      </c>
      <c r="CW1672" t="s">
        <v>289</v>
      </c>
      <c r="CX1672" t="s">
        <v>254</v>
      </c>
      <c r="CY1672" t="s">
        <v>252</v>
      </c>
      <c r="CZ1672" t="s">
        <v>290</v>
      </c>
      <c r="DA1672" t="s">
        <v>252</v>
      </c>
      <c r="DB1672" t="s">
        <v>257</v>
      </c>
      <c r="DC1672" t="s">
        <v>180</v>
      </c>
      <c r="DD1672" t="s">
        <v>199</v>
      </c>
      <c r="DF1672" t="s">
        <v>200</v>
      </c>
      <c r="DG1672" t="s">
        <v>286</v>
      </c>
    </row>
    <row r="1673" spans="1:111" x14ac:dyDescent="0.3">
      <c r="A1673" t="s">
        <v>6595</v>
      </c>
      <c r="B1673" t="s">
        <v>125</v>
      </c>
      <c r="C1673" t="s">
        <v>143</v>
      </c>
      <c r="D1673" t="s">
        <v>208</v>
      </c>
      <c r="E1673" t="b">
        <v>1</v>
      </c>
      <c r="F1673" t="b">
        <v>0</v>
      </c>
      <c r="G1673" t="b">
        <v>0</v>
      </c>
      <c r="H1673" t="b">
        <v>0</v>
      </c>
      <c r="I1673" t="b">
        <v>0</v>
      </c>
      <c r="J1673" t="s">
        <v>126</v>
      </c>
      <c r="K1673" t="b">
        <v>0</v>
      </c>
      <c r="L1673" t="b">
        <v>0</v>
      </c>
      <c r="M1673" t="b">
        <v>0</v>
      </c>
      <c r="N1673" t="b">
        <v>1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AD1673" t="s">
        <v>334</v>
      </c>
      <c r="AF1673" t="s">
        <v>114</v>
      </c>
      <c r="AG1673" t="b">
        <v>1</v>
      </c>
      <c r="AH1673" t="b">
        <v>0</v>
      </c>
      <c r="AI1673" t="b">
        <v>0</v>
      </c>
      <c r="AJ1673" t="b">
        <v>0</v>
      </c>
      <c r="AK1673" t="b">
        <v>0</v>
      </c>
      <c r="BN1673" t="s">
        <v>222</v>
      </c>
      <c r="BO1673" t="s">
        <v>163</v>
      </c>
      <c r="BP1673" t="s">
        <v>276</v>
      </c>
      <c r="BQ1673" t="s">
        <v>159</v>
      </c>
      <c r="BR1673">
        <v>6</v>
      </c>
      <c r="BS1673">
        <v>2</v>
      </c>
      <c r="BT1673">
        <v>4</v>
      </c>
      <c r="BU1673">
        <v>3</v>
      </c>
      <c r="BW1673">
        <v>2</v>
      </c>
      <c r="BX1673">
        <v>2</v>
      </c>
      <c r="BY1673">
        <v>4</v>
      </c>
      <c r="CA1673">
        <v>1</v>
      </c>
      <c r="CB1673">
        <v>3</v>
      </c>
      <c r="CC1673">
        <v>5</v>
      </c>
      <c r="CE1673">
        <v>5</v>
      </c>
      <c r="CF1673">
        <v>4</v>
      </c>
      <c r="CG1673">
        <v>1</v>
      </c>
      <c r="CI1673" t="s">
        <v>177</v>
      </c>
      <c r="CJ1673" t="s">
        <v>176</v>
      </c>
      <c r="CK1673" t="s">
        <v>177</v>
      </c>
      <c r="CL1673" t="s">
        <v>279</v>
      </c>
      <c r="CM1673" t="s">
        <v>197</v>
      </c>
      <c r="CN1673" t="s">
        <v>352</v>
      </c>
      <c r="CO1673" t="b">
        <v>1</v>
      </c>
      <c r="CP1673" t="b">
        <v>0</v>
      </c>
      <c r="CQ1673" t="b">
        <v>1</v>
      </c>
      <c r="CR1673" t="b">
        <v>0</v>
      </c>
      <c r="CS1673" t="b">
        <v>0</v>
      </c>
      <c r="CU1673" t="s">
        <v>252</v>
      </c>
      <c r="CV1673" t="s">
        <v>252</v>
      </c>
      <c r="CW1673" t="s">
        <v>289</v>
      </c>
      <c r="CX1673" t="s">
        <v>307</v>
      </c>
      <c r="CY1673" t="s">
        <v>252</v>
      </c>
      <c r="CZ1673" t="s">
        <v>290</v>
      </c>
      <c r="DA1673" t="s">
        <v>252</v>
      </c>
      <c r="DB1673" t="s">
        <v>257</v>
      </c>
      <c r="DC1673" t="s">
        <v>346</v>
      </c>
      <c r="DD1673" t="s">
        <v>154</v>
      </c>
      <c r="DE1673" t="s">
        <v>181</v>
      </c>
      <c r="DF1673">
        <v>1</v>
      </c>
      <c r="DG1673" t="s">
        <v>286</v>
      </c>
    </row>
    <row r="1674" spans="1:111" x14ac:dyDescent="0.3">
      <c r="A1674" t="s">
        <v>6596</v>
      </c>
      <c r="B1674" t="s">
        <v>112</v>
      </c>
      <c r="C1674" t="s">
        <v>143</v>
      </c>
      <c r="D1674" t="s">
        <v>208</v>
      </c>
      <c r="E1674" t="b">
        <v>1</v>
      </c>
      <c r="F1674" t="b">
        <v>0</v>
      </c>
      <c r="G1674" t="b">
        <v>0</v>
      </c>
      <c r="H1674" t="b">
        <v>0</v>
      </c>
      <c r="I1674" t="b">
        <v>0</v>
      </c>
      <c r="J1674" t="s">
        <v>129</v>
      </c>
      <c r="K1674" t="b">
        <v>1</v>
      </c>
      <c r="L1674" t="b">
        <v>0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AD1674" t="s">
        <v>140</v>
      </c>
      <c r="AF1674" t="s">
        <v>114</v>
      </c>
      <c r="AG1674" t="b">
        <v>1</v>
      </c>
      <c r="AH1674" t="b">
        <v>0</v>
      </c>
      <c r="AI1674" t="b">
        <v>0</v>
      </c>
      <c r="AJ1674" t="b">
        <v>0</v>
      </c>
      <c r="AK1674" t="b">
        <v>0</v>
      </c>
      <c r="BN1674" t="s">
        <v>241</v>
      </c>
      <c r="BO1674" t="s">
        <v>170</v>
      </c>
      <c r="BP1674" t="s">
        <v>170</v>
      </c>
      <c r="BQ1674" t="s">
        <v>159</v>
      </c>
      <c r="BR1674">
        <v>6</v>
      </c>
      <c r="BS1674">
        <v>1</v>
      </c>
      <c r="BT1674">
        <v>5</v>
      </c>
      <c r="BU1674">
        <v>1</v>
      </c>
      <c r="BV1674" t="s">
        <v>6597</v>
      </c>
      <c r="BW1674">
        <v>2</v>
      </c>
      <c r="BX1674">
        <v>3</v>
      </c>
      <c r="BY1674">
        <v>4</v>
      </c>
      <c r="BZ1674" t="s">
        <v>6598</v>
      </c>
      <c r="CA1674">
        <v>4</v>
      </c>
      <c r="CB1674">
        <v>2</v>
      </c>
      <c r="CC1674">
        <v>5</v>
      </c>
      <c r="CD1674" t="s">
        <v>6599</v>
      </c>
      <c r="CE1674">
        <v>2</v>
      </c>
      <c r="CF1674">
        <v>4</v>
      </c>
      <c r="CG1674">
        <v>4</v>
      </c>
      <c r="CH1674" t="s">
        <v>6600</v>
      </c>
      <c r="CI1674" t="s">
        <v>189</v>
      </c>
      <c r="CJ1674" t="s">
        <v>176</v>
      </c>
      <c r="CK1674" t="s">
        <v>189</v>
      </c>
      <c r="CL1674" t="s">
        <v>288</v>
      </c>
      <c r="CM1674" t="s">
        <v>250</v>
      </c>
      <c r="CN1674" t="s">
        <v>251</v>
      </c>
      <c r="CO1674" t="b">
        <v>1</v>
      </c>
      <c r="CP1674" t="b">
        <v>0</v>
      </c>
      <c r="CQ1674" t="b">
        <v>0</v>
      </c>
      <c r="CR1674" t="b">
        <v>0</v>
      </c>
      <c r="CS1674" t="b">
        <v>0</v>
      </c>
      <c r="CU1674" t="s">
        <v>252</v>
      </c>
      <c r="CV1674" t="s">
        <v>255</v>
      </c>
      <c r="CW1674" t="s">
        <v>254</v>
      </c>
      <c r="CX1674" t="s">
        <v>254</v>
      </c>
      <c r="CY1674" t="s">
        <v>252</v>
      </c>
      <c r="CZ1674" t="s">
        <v>290</v>
      </c>
      <c r="DA1674" t="s">
        <v>252</v>
      </c>
      <c r="DB1674" t="s">
        <v>257</v>
      </c>
      <c r="DC1674" t="s">
        <v>180</v>
      </c>
      <c r="DD1674" t="s">
        <v>199</v>
      </c>
      <c r="DE1674" t="s">
        <v>532</v>
      </c>
      <c r="DF1674" t="s">
        <v>200</v>
      </c>
      <c r="DG1674" t="s">
        <v>286</v>
      </c>
    </row>
    <row r="1675" spans="1:111" x14ac:dyDescent="0.3">
      <c r="A1675" t="s">
        <v>6601</v>
      </c>
      <c r="B1675" t="s">
        <v>125</v>
      </c>
      <c r="C1675">
        <v>1</v>
      </c>
      <c r="D1675" t="s">
        <v>376</v>
      </c>
      <c r="E1675" t="b">
        <v>1</v>
      </c>
      <c r="F1675" t="b">
        <v>1</v>
      </c>
      <c r="G1675" t="b">
        <v>1</v>
      </c>
      <c r="H1675" t="b">
        <v>1</v>
      </c>
      <c r="I1675" t="b">
        <v>0</v>
      </c>
      <c r="J1675" t="s">
        <v>590</v>
      </c>
      <c r="K1675" t="b">
        <v>1</v>
      </c>
      <c r="L1675" t="b">
        <v>0</v>
      </c>
      <c r="M1675" t="b">
        <v>0</v>
      </c>
      <c r="N1675" t="b">
        <v>0</v>
      </c>
      <c r="O1675" t="b">
        <v>1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V1675" t="s">
        <v>6602</v>
      </c>
      <c r="W1675" t="b">
        <v>0</v>
      </c>
      <c r="X1675" t="b">
        <v>1</v>
      </c>
      <c r="Y1675" t="b">
        <v>1</v>
      </c>
      <c r="Z1675" t="b">
        <v>0</v>
      </c>
      <c r="AA1675" t="b">
        <v>0</v>
      </c>
      <c r="AB1675" t="b">
        <v>0</v>
      </c>
      <c r="AD1675" t="s">
        <v>130</v>
      </c>
      <c r="AF1675" t="s">
        <v>3332</v>
      </c>
      <c r="AG1675" t="b">
        <v>1</v>
      </c>
      <c r="AH1675" t="b">
        <v>1</v>
      </c>
      <c r="AI1675" t="b">
        <v>0</v>
      </c>
      <c r="AJ1675" t="b">
        <v>1</v>
      </c>
      <c r="AK1675" t="b">
        <v>0</v>
      </c>
      <c r="AM1675" t="s">
        <v>6603</v>
      </c>
      <c r="AN1675" t="b">
        <v>1</v>
      </c>
      <c r="AO1675" t="b">
        <v>0</v>
      </c>
      <c r="AP1675" t="b">
        <v>0</v>
      </c>
      <c r="AQ1675" t="b">
        <v>0</v>
      </c>
      <c r="AR1675" t="b">
        <v>0</v>
      </c>
      <c r="AS1675" t="b">
        <v>1</v>
      </c>
      <c r="AT1675" t="b">
        <v>0</v>
      </c>
      <c r="AU1675" t="b">
        <v>1</v>
      </c>
      <c r="AV1675" t="b">
        <v>0</v>
      </c>
      <c r="BN1675" t="s">
        <v>169</v>
      </c>
      <c r="BO1675" t="s">
        <v>163</v>
      </c>
      <c r="BP1675" t="s">
        <v>121</v>
      </c>
      <c r="BQ1675" t="s">
        <v>159</v>
      </c>
      <c r="BR1675">
        <v>3</v>
      </c>
      <c r="BS1675">
        <v>4</v>
      </c>
      <c r="BT1675">
        <v>2</v>
      </c>
      <c r="BU1675">
        <v>5</v>
      </c>
      <c r="BW1675">
        <v>3</v>
      </c>
      <c r="BX1675">
        <v>2</v>
      </c>
      <c r="BY1675">
        <v>3</v>
      </c>
      <c r="CA1675">
        <v>2</v>
      </c>
      <c r="CB1675">
        <v>3</v>
      </c>
      <c r="CC1675">
        <v>4</v>
      </c>
      <c r="CE1675">
        <v>3</v>
      </c>
      <c r="CF1675">
        <v>4</v>
      </c>
      <c r="CG1675">
        <v>3</v>
      </c>
      <c r="CI1675" t="s">
        <v>175</v>
      </c>
      <c r="CJ1675" t="s">
        <v>175</v>
      </c>
      <c r="CK1675" t="s">
        <v>175</v>
      </c>
      <c r="CL1675" t="s">
        <v>279</v>
      </c>
      <c r="CM1675" t="s">
        <v>305</v>
      </c>
      <c r="CN1675" t="s">
        <v>447</v>
      </c>
      <c r="CO1675" t="b">
        <v>1</v>
      </c>
      <c r="CP1675" t="b">
        <v>1</v>
      </c>
      <c r="CQ1675" t="b">
        <v>0</v>
      </c>
      <c r="CR1675" t="b">
        <v>0</v>
      </c>
      <c r="CS1675" t="b">
        <v>0</v>
      </c>
      <c r="CU1675" t="s">
        <v>252</v>
      </c>
      <c r="CV1675" t="s">
        <v>252</v>
      </c>
      <c r="CW1675" t="s">
        <v>254</v>
      </c>
      <c r="CX1675" t="s">
        <v>254</v>
      </c>
      <c r="CY1675" t="s">
        <v>255</v>
      </c>
      <c r="CZ1675" t="s">
        <v>256</v>
      </c>
      <c r="DA1675" t="s">
        <v>252</v>
      </c>
      <c r="DB1675" t="s">
        <v>198</v>
      </c>
      <c r="DC1675" t="s">
        <v>258</v>
      </c>
      <c r="DD1675" t="s">
        <v>199</v>
      </c>
      <c r="DE1675" t="s">
        <v>181</v>
      </c>
      <c r="DF1675" t="s">
        <v>200</v>
      </c>
      <c r="DG1675" t="s">
        <v>183</v>
      </c>
    </row>
    <row r="1676" spans="1:111" x14ac:dyDescent="0.3">
      <c r="A1676" t="s">
        <v>6604</v>
      </c>
      <c r="B1676" t="s">
        <v>125</v>
      </c>
      <c r="C1676">
        <v>2</v>
      </c>
      <c r="D1676" t="s">
        <v>330</v>
      </c>
      <c r="E1676" t="b">
        <v>0</v>
      </c>
      <c r="F1676" t="b">
        <v>0</v>
      </c>
      <c r="G1676" t="b">
        <v>1</v>
      </c>
      <c r="H1676" t="b">
        <v>0</v>
      </c>
      <c r="I1676" t="b">
        <v>0</v>
      </c>
      <c r="V1676" t="s">
        <v>214</v>
      </c>
      <c r="W1676" t="b">
        <v>0</v>
      </c>
      <c r="X1676" t="b">
        <v>1</v>
      </c>
      <c r="Y1676" t="b">
        <v>0</v>
      </c>
      <c r="Z1676" t="b">
        <v>0</v>
      </c>
      <c r="AA1676" t="b">
        <v>0</v>
      </c>
      <c r="AB1676" t="b">
        <v>0</v>
      </c>
      <c r="AD1676" t="s">
        <v>332</v>
      </c>
      <c r="AF1676" t="s">
        <v>194</v>
      </c>
      <c r="AG1676" t="b">
        <v>0</v>
      </c>
      <c r="AH1676" t="b">
        <v>1</v>
      </c>
      <c r="AI1676" t="b">
        <v>1</v>
      </c>
      <c r="AJ1676" t="b">
        <v>0</v>
      </c>
      <c r="AK1676" t="b">
        <v>0</v>
      </c>
      <c r="AM1676" t="s">
        <v>195</v>
      </c>
      <c r="AN1676" t="b">
        <v>0</v>
      </c>
      <c r="AO1676" t="b">
        <v>0</v>
      </c>
      <c r="AP1676" t="b">
        <v>1</v>
      </c>
      <c r="AQ1676" t="b">
        <v>0</v>
      </c>
      <c r="AR1676" t="b">
        <v>0</v>
      </c>
      <c r="AS1676" t="b">
        <v>0</v>
      </c>
      <c r="AT1676" t="b">
        <v>0</v>
      </c>
      <c r="AU1676" t="b">
        <v>0</v>
      </c>
      <c r="AV1676" t="b">
        <v>0</v>
      </c>
      <c r="AW1676" t="s">
        <v>570</v>
      </c>
      <c r="AX1676" t="b">
        <v>0</v>
      </c>
      <c r="AY1676" t="b">
        <v>1</v>
      </c>
      <c r="AZ1676" t="b">
        <v>0</v>
      </c>
      <c r="BA1676" t="b">
        <v>0</v>
      </c>
      <c r="BB1676" t="b">
        <v>0</v>
      </c>
      <c r="BC1676" t="b">
        <v>0</v>
      </c>
      <c r="BD1676" t="b">
        <v>0</v>
      </c>
      <c r="BE1676" t="b">
        <v>0</v>
      </c>
      <c r="BN1676" t="s">
        <v>162</v>
      </c>
      <c r="BO1676" t="s">
        <v>163</v>
      </c>
      <c r="BP1676" t="s">
        <v>170</v>
      </c>
      <c r="BQ1676" t="s">
        <v>159</v>
      </c>
      <c r="BR1676">
        <v>6</v>
      </c>
      <c r="BS1676">
        <v>2</v>
      </c>
      <c r="BT1676">
        <v>5</v>
      </c>
      <c r="BU1676">
        <v>4</v>
      </c>
      <c r="BV1676" t="s">
        <v>6605</v>
      </c>
      <c r="BW1676">
        <v>3</v>
      </c>
      <c r="BX1676">
        <v>3</v>
      </c>
      <c r="BY1676">
        <v>3</v>
      </c>
      <c r="BZ1676" t="s">
        <v>6606</v>
      </c>
      <c r="CA1676">
        <v>4</v>
      </c>
      <c r="CB1676">
        <v>3</v>
      </c>
      <c r="CC1676">
        <v>2</v>
      </c>
      <c r="CD1676" t="s">
        <v>2337</v>
      </c>
      <c r="CE1676">
        <v>1</v>
      </c>
      <c r="CF1676">
        <v>1</v>
      </c>
      <c r="CG1676">
        <v>5</v>
      </c>
      <c r="CH1676" t="s">
        <v>6607</v>
      </c>
      <c r="CI1676" t="s">
        <v>177</v>
      </c>
      <c r="CJ1676" t="s">
        <v>176</v>
      </c>
      <c r="CK1676" t="s">
        <v>176</v>
      </c>
      <c r="CL1676" t="s">
        <v>288</v>
      </c>
      <c r="CM1676" t="s">
        <v>425</v>
      </c>
      <c r="CN1676" t="s">
        <v>293</v>
      </c>
      <c r="CO1676" t="b">
        <v>1</v>
      </c>
      <c r="CP1676" t="b">
        <v>1</v>
      </c>
      <c r="CQ1676" t="b">
        <v>1</v>
      </c>
      <c r="CR1676" t="b">
        <v>0</v>
      </c>
      <c r="CS1676" t="b">
        <v>0</v>
      </c>
      <c r="CU1676" t="s">
        <v>252</v>
      </c>
      <c r="CV1676" t="s">
        <v>252</v>
      </c>
      <c r="CW1676" t="s">
        <v>289</v>
      </c>
      <c r="CX1676" t="s">
        <v>282</v>
      </c>
      <c r="CY1676" t="s">
        <v>252</v>
      </c>
      <c r="CZ1676" t="s">
        <v>295</v>
      </c>
      <c r="DA1676" t="s">
        <v>252</v>
      </c>
      <c r="DB1676" t="s">
        <v>198</v>
      </c>
      <c r="DC1676" t="s">
        <v>180</v>
      </c>
      <c r="DD1676" t="s">
        <v>199</v>
      </c>
      <c r="DE1676" t="s">
        <v>532</v>
      </c>
      <c r="DF1676" t="s">
        <v>200</v>
      </c>
      <c r="DG1676" t="s">
        <v>313</v>
      </c>
    </row>
    <row r="1677" spans="1:111" x14ac:dyDescent="0.3">
      <c r="A1677" t="s">
        <v>6608</v>
      </c>
      <c r="B1677" t="s">
        <v>125</v>
      </c>
      <c r="C1677">
        <v>2</v>
      </c>
      <c r="D1677" t="s">
        <v>208</v>
      </c>
      <c r="E1677" t="b">
        <v>1</v>
      </c>
      <c r="F1677" t="b">
        <v>0</v>
      </c>
      <c r="G1677" t="b">
        <v>0</v>
      </c>
      <c r="H1677" t="b">
        <v>0</v>
      </c>
      <c r="I1677" t="b">
        <v>0</v>
      </c>
      <c r="J1677" t="s">
        <v>535</v>
      </c>
      <c r="K1677" t="b">
        <v>0</v>
      </c>
      <c r="L1677" t="b">
        <v>0</v>
      </c>
      <c r="M1677" t="b">
        <v>0</v>
      </c>
      <c r="N1677" t="b">
        <v>0</v>
      </c>
      <c r="O1677" t="b">
        <v>0</v>
      </c>
      <c r="P1677" t="b">
        <v>1</v>
      </c>
      <c r="Q1677" t="b">
        <v>0</v>
      </c>
      <c r="R1677" t="b">
        <v>0</v>
      </c>
      <c r="S1677" t="b">
        <v>0</v>
      </c>
      <c r="T1677" t="b">
        <v>0</v>
      </c>
      <c r="AD1677" t="s">
        <v>130</v>
      </c>
      <c r="AF1677" t="s">
        <v>156</v>
      </c>
      <c r="AG1677" t="b">
        <v>0</v>
      </c>
      <c r="AH1677" t="b">
        <v>1</v>
      </c>
      <c r="AI1677" t="b">
        <v>1</v>
      </c>
      <c r="AJ1677" t="b">
        <v>1</v>
      </c>
      <c r="AK1677" t="b">
        <v>0</v>
      </c>
      <c r="AM1677" t="s">
        <v>1874</v>
      </c>
      <c r="AN1677" t="b">
        <v>0</v>
      </c>
      <c r="AO1677" t="b">
        <v>0</v>
      </c>
      <c r="AP1677" t="b">
        <v>1</v>
      </c>
      <c r="AQ1677" t="b">
        <v>0</v>
      </c>
      <c r="AR1677" t="b">
        <v>0</v>
      </c>
      <c r="AS1677" t="b">
        <v>0</v>
      </c>
      <c r="AT1677" t="b">
        <v>1</v>
      </c>
      <c r="AU1677" t="b">
        <v>0</v>
      </c>
      <c r="AV1677" t="b">
        <v>0</v>
      </c>
      <c r="AW1677" t="s">
        <v>6609</v>
      </c>
      <c r="AX1677" t="b">
        <v>1</v>
      </c>
      <c r="AY1677" t="b">
        <v>1</v>
      </c>
      <c r="AZ1677" t="b">
        <v>0</v>
      </c>
      <c r="BA1677" t="b">
        <v>0</v>
      </c>
      <c r="BB1677" t="b">
        <v>0</v>
      </c>
      <c r="BC1677" t="b">
        <v>1</v>
      </c>
      <c r="BD1677" t="b">
        <v>0</v>
      </c>
      <c r="BE1677" t="b">
        <v>0</v>
      </c>
      <c r="BN1677" t="s">
        <v>222</v>
      </c>
      <c r="BO1677" t="s">
        <v>170</v>
      </c>
      <c r="BP1677" t="s">
        <v>121</v>
      </c>
      <c r="BQ1677" t="s">
        <v>159</v>
      </c>
      <c r="BR1677">
        <v>5</v>
      </c>
      <c r="BS1677">
        <v>4</v>
      </c>
      <c r="BT1677">
        <v>4</v>
      </c>
      <c r="BU1677">
        <v>2</v>
      </c>
      <c r="BW1677">
        <v>2</v>
      </c>
      <c r="BX1677">
        <v>4</v>
      </c>
      <c r="BY1677">
        <v>2</v>
      </c>
      <c r="CA1677">
        <v>1</v>
      </c>
      <c r="CB1677">
        <v>2</v>
      </c>
      <c r="CC1677">
        <v>3</v>
      </c>
      <c r="CE1677">
        <v>3</v>
      </c>
      <c r="CF1677">
        <v>4</v>
      </c>
      <c r="CG1677">
        <v>2</v>
      </c>
      <c r="CI1677" t="s">
        <v>189</v>
      </c>
      <c r="CJ1677" t="s">
        <v>175</v>
      </c>
      <c r="CK1677" t="s">
        <v>189</v>
      </c>
      <c r="CL1677" t="s">
        <v>178</v>
      </c>
      <c r="CM1677" t="s">
        <v>250</v>
      </c>
      <c r="CN1677" t="s">
        <v>447</v>
      </c>
      <c r="CO1677" t="b">
        <v>1</v>
      </c>
      <c r="CP1677" t="b">
        <v>1</v>
      </c>
      <c r="CQ1677" t="b">
        <v>0</v>
      </c>
      <c r="CR1677" t="b">
        <v>0</v>
      </c>
      <c r="CS1677" t="b">
        <v>0</v>
      </c>
      <c r="CU1677" t="s">
        <v>252</v>
      </c>
      <c r="CV1677" t="s">
        <v>255</v>
      </c>
      <c r="CW1677" t="s">
        <v>253</v>
      </c>
      <c r="CX1677" t="s">
        <v>253</v>
      </c>
      <c r="CY1677" t="s">
        <v>252</v>
      </c>
      <c r="CZ1677" t="s">
        <v>541</v>
      </c>
      <c r="DA1677" t="s">
        <v>252</v>
      </c>
      <c r="DB1677" t="s">
        <v>198</v>
      </c>
      <c r="DC1677" t="s">
        <v>180</v>
      </c>
      <c r="DD1677" t="s">
        <v>199</v>
      </c>
      <c r="DE1677" t="s">
        <v>181</v>
      </c>
      <c r="DF1677" t="s">
        <v>200</v>
      </c>
      <c r="DG1677" t="s">
        <v>183</v>
      </c>
    </row>
    <row r="1678" spans="1:111" x14ac:dyDescent="0.3">
      <c r="A1678" t="s">
        <v>6610</v>
      </c>
      <c r="B1678" t="s">
        <v>125</v>
      </c>
      <c r="C1678">
        <v>2</v>
      </c>
      <c r="D1678" t="s">
        <v>235</v>
      </c>
      <c r="E1678" t="b">
        <v>1</v>
      </c>
      <c r="F1678" t="b">
        <v>0</v>
      </c>
      <c r="G1678" t="b">
        <v>1</v>
      </c>
      <c r="H1678" t="b">
        <v>0</v>
      </c>
      <c r="I1678" t="b">
        <v>0</v>
      </c>
      <c r="J1678" t="s">
        <v>126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V1678" t="s">
        <v>316</v>
      </c>
      <c r="W1678" t="b">
        <v>1</v>
      </c>
      <c r="X1678" t="b">
        <v>0</v>
      </c>
      <c r="Y1678" t="b">
        <v>0</v>
      </c>
      <c r="Z1678" t="b">
        <v>0</v>
      </c>
      <c r="AA1678" t="b">
        <v>0</v>
      </c>
      <c r="AB1678" t="b">
        <v>0</v>
      </c>
      <c r="AD1678" t="s">
        <v>113</v>
      </c>
      <c r="AF1678" t="s">
        <v>203</v>
      </c>
      <c r="AG1678" t="b">
        <v>0</v>
      </c>
      <c r="AH1678" t="b">
        <v>1</v>
      </c>
      <c r="AI1678" t="b">
        <v>0</v>
      </c>
      <c r="AJ1678" t="b">
        <v>0</v>
      </c>
      <c r="AK1678" t="b">
        <v>0</v>
      </c>
      <c r="AM1678" t="s">
        <v>195</v>
      </c>
      <c r="AN1678" t="b">
        <v>0</v>
      </c>
      <c r="AO1678" t="b">
        <v>0</v>
      </c>
      <c r="AP1678" t="b">
        <v>1</v>
      </c>
      <c r="AQ1678" t="b">
        <v>0</v>
      </c>
      <c r="AR1678" t="b">
        <v>0</v>
      </c>
      <c r="AS1678" t="b">
        <v>0</v>
      </c>
      <c r="AT1678" t="b">
        <v>0</v>
      </c>
      <c r="AU1678" t="b">
        <v>0</v>
      </c>
      <c r="AV1678" t="b">
        <v>0</v>
      </c>
      <c r="BN1678" t="s">
        <v>241</v>
      </c>
      <c r="BO1678" t="s">
        <v>163</v>
      </c>
      <c r="BP1678" t="s">
        <v>170</v>
      </c>
      <c r="BQ1678" t="s">
        <v>159</v>
      </c>
      <c r="BR1678">
        <v>4</v>
      </c>
      <c r="BS1678">
        <v>3</v>
      </c>
      <c r="BT1678">
        <v>4</v>
      </c>
      <c r="BU1678">
        <v>2</v>
      </c>
      <c r="BW1678">
        <v>2</v>
      </c>
      <c r="BX1678">
        <v>2</v>
      </c>
      <c r="BY1678">
        <v>4</v>
      </c>
      <c r="CA1678">
        <v>1</v>
      </c>
      <c r="CB1678">
        <v>2</v>
      </c>
      <c r="CC1678">
        <v>5</v>
      </c>
      <c r="CE1678">
        <v>2</v>
      </c>
      <c r="CF1678">
        <v>5</v>
      </c>
      <c r="CG1678">
        <v>3</v>
      </c>
      <c r="CI1678" t="s">
        <v>189</v>
      </c>
      <c r="CJ1678" t="s">
        <v>175</v>
      </c>
      <c r="CK1678" t="s">
        <v>189</v>
      </c>
      <c r="CL1678" t="s">
        <v>288</v>
      </c>
      <c r="CM1678" t="s">
        <v>250</v>
      </c>
      <c r="CN1678" t="s">
        <v>280</v>
      </c>
      <c r="CO1678" t="b">
        <v>1</v>
      </c>
      <c r="CP1678" t="b">
        <v>1</v>
      </c>
      <c r="CQ1678" t="b">
        <v>0</v>
      </c>
      <c r="CR1678" t="b">
        <v>0</v>
      </c>
      <c r="CS1678" t="b">
        <v>0</v>
      </c>
      <c r="CU1678" t="s">
        <v>252</v>
      </c>
      <c r="CV1678" t="s">
        <v>252</v>
      </c>
      <c r="CW1678" t="s">
        <v>289</v>
      </c>
      <c r="CX1678" t="s">
        <v>289</v>
      </c>
      <c r="CY1678" t="s">
        <v>252</v>
      </c>
      <c r="CZ1678" t="s">
        <v>290</v>
      </c>
      <c r="DA1678" t="s">
        <v>252</v>
      </c>
      <c r="DB1678" t="s">
        <v>257</v>
      </c>
      <c r="DC1678" t="s">
        <v>180</v>
      </c>
      <c r="DD1678" t="s">
        <v>199</v>
      </c>
      <c r="DE1678" t="s">
        <v>181</v>
      </c>
      <c r="DF1678" t="s">
        <v>200</v>
      </c>
      <c r="DG1678" t="s">
        <v>183</v>
      </c>
    </row>
    <row r="1679" spans="1:111" x14ac:dyDescent="0.3">
      <c r="A1679" t="s">
        <v>6611</v>
      </c>
      <c r="B1679" t="s">
        <v>117</v>
      </c>
      <c r="C1679" t="s">
        <v>143</v>
      </c>
      <c r="D1679" t="s">
        <v>144</v>
      </c>
      <c r="E1679" t="b">
        <v>0</v>
      </c>
      <c r="F1679" t="b">
        <v>0</v>
      </c>
      <c r="G1679" t="b">
        <v>0</v>
      </c>
      <c r="H1679" t="b">
        <v>1</v>
      </c>
      <c r="I1679" t="b">
        <v>0</v>
      </c>
      <c r="AD1679" t="s">
        <v>130</v>
      </c>
      <c r="AF1679" t="s">
        <v>203</v>
      </c>
      <c r="AG1679" t="b">
        <v>0</v>
      </c>
      <c r="AH1679" t="b">
        <v>1</v>
      </c>
      <c r="AI1679" t="b">
        <v>0</v>
      </c>
      <c r="AJ1679" t="b">
        <v>0</v>
      </c>
      <c r="AK1679" t="b">
        <v>0</v>
      </c>
      <c r="AM1679" t="s">
        <v>168</v>
      </c>
      <c r="AN1679" t="b">
        <v>1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t="b">
        <v>0</v>
      </c>
      <c r="AV1679" t="b">
        <v>0</v>
      </c>
      <c r="BN1679" t="s">
        <v>216</v>
      </c>
      <c r="BO1679" t="s">
        <v>170</v>
      </c>
      <c r="BP1679" t="s">
        <v>276</v>
      </c>
      <c r="BQ1679" t="s">
        <v>159</v>
      </c>
      <c r="BR1679">
        <v>4</v>
      </c>
      <c r="BS1679">
        <v>3</v>
      </c>
      <c r="BT1679">
        <v>3</v>
      </c>
      <c r="BU1679">
        <v>1</v>
      </c>
      <c r="BV1679" t="s">
        <v>6612</v>
      </c>
      <c r="BW1679">
        <v>4</v>
      </c>
      <c r="BX1679">
        <v>2</v>
      </c>
      <c r="BY1679">
        <v>4</v>
      </c>
      <c r="BZ1679" t="s">
        <v>6613</v>
      </c>
      <c r="CA1679">
        <v>2</v>
      </c>
      <c r="CB1679">
        <v>3</v>
      </c>
      <c r="CC1679">
        <v>2</v>
      </c>
      <c r="CD1679" t="s">
        <v>6614</v>
      </c>
      <c r="CE1679">
        <v>3</v>
      </c>
      <c r="CF1679">
        <v>4</v>
      </c>
      <c r="CG1679">
        <v>3</v>
      </c>
      <c r="CH1679" t="s">
        <v>6615</v>
      </c>
      <c r="CI1679" t="s">
        <v>177</v>
      </c>
      <c r="CJ1679" t="s">
        <v>176</v>
      </c>
      <c r="CK1679" t="s">
        <v>177</v>
      </c>
      <c r="CL1679" t="s">
        <v>178</v>
      </c>
      <c r="CM1679" t="s">
        <v>326</v>
      </c>
      <c r="CN1679" t="s">
        <v>251</v>
      </c>
      <c r="CO1679" t="b">
        <v>1</v>
      </c>
      <c r="CP1679" t="b">
        <v>0</v>
      </c>
      <c r="CQ1679" t="b">
        <v>0</v>
      </c>
      <c r="CR1679" t="b">
        <v>0</v>
      </c>
      <c r="CS1679" t="b">
        <v>0</v>
      </c>
      <c r="CU1679" t="s">
        <v>252</v>
      </c>
      <c r="CV1679" t="s">
        <v>255</v>
      </c>
      <c r="CW1679" t="s">
        <v>254</v>
      </c>
      <c r="CX1679" t="s">
        <v>289</v>
      </c>
      <c r="CY1679" t="s">
        <v>252</v>
      </c>
      <c r="CZ1679" t="s">
        <v>541</v>
      </c>
      <c r="DA1679" t="s">
        <v>252</v>
      </c>
      <c r="DB1679" t="s">
        <v>257</v>
      </c>
      <c r="DC1679" t="s">
        <v>180</v>
      </c>
      <c r="DD1679" t="s">
        <v>199</v>
      </c>
      <c r="DE1679" t="s">
        <v>181</v>
      </c>
      <c r="DF1679" t="s">
        <v>200</v>
      </c>
      <c r="DG1679" t="s">
        <v>183</v>
      </c>
    </row>
    <row r="1680" spans="1:111" x14ac:dyDescent="0.3">
      <c r="A1680" t="s">
        <v>6616</v>
      </c>
      <c r="B1680" t="s">
        <v>117</v>
      </c>
      <c r="C1680">
        <v>1</v>
      </c>
      <c r="D1680" t="s">
        <v>208</v>
      </c>
      <c r="E1680" t="b">
        <v>1</v>
      </c>
      <c r="F1680" t="b">
        <v>0</v>
      </c>
      <c r="G1680" t="b">
        <v>0</v>
      </c>
      <c r="H1680" t="b">
        <v>0</v>
      </c>
      <c r="I1680" t="b">
        <v>0</v>
      </c>
      <c r="J1680" t="s">
        <v>232</v>
      </c>
      <c r="K1680" t="b">
        <v>1</v>
      </c>
      <c r="L1680" t="b">
        <v>0</v>
      </c>
      <c r="M1680" t="b">
        <v>1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AD1680" t="s">
        <v>140</v>
      </c>
      <c r="AF1680" t="s">
        <v>114</v>
      </c>
      <c r="AG1680" t="b">
        <v>1</v>
      </c>
      <c r="AH1680" t="b">
        <v>0</v>
      </c>
      <c r="AI1680" t="b">
        <v>0</v>
      </c>
      <c r="AJ1680" t="b">
        <v>0</v>
      </c>
      <c r="AK1680" t="b">
        <v>0</v>
      </c>
      <c r="BN1680" t="s">
        <v>169</v>
      </c>
      <c r="BO1680" t="s">
        <v>170</v>
      </c>
      <c r="BP1680" t="s">
        <v>121</v>
      </c>
      <c r="BQ1680" t="s">
        <v>159</v>
      </c>
      <c r="BR1680">
        <v>7</v>
      </c>
      <c r="BS1680">
        <v>1</v>
      </c>
      <c r="BT1680">
        <v>5</v>
      </c>
      <c r="BU1680">
        <v>5</v>
      </c>
      <c r="BV1680" t="s">
        <v>6617</v>
      </c>
      <c r="BW1680">
        <v>3</v>
      </c>
      <c r="BX1680">
        <v>2</v>
      </c>
      <c r="BY1680">
        <v>3</v>
      </c>
      <c r="BZ1680" t="s">
        <v>6618</v>
      </c>
      <c r="CA1680">
        <v>4</v>
      </c>
      <c r="CB1680">
        <v>1</v>
      </c>
      <c r="CC1680">
        <v>2</v>
      </c>
      <c r="CD1680" t="s">
        <v>6619</v>
      </c>
      <c r="CE1680">
        <v>1</v>
      </c>
      <c r="CF1680">
        <v>4</v>
      </c>
      <c r="CG1680">
        <v>5</v>
      </c>
      <c r="CH1680" t="s">
        <v>6620</v>
      </c>
      <c r="CI1680" t="s">
        <v>175</v>
      </c>
      <c r="CJ1680" t="s">
        <v>175</v>
      </c>
      <c r="CK1680" t="s">
        <v>175</v>
      </c>
      <c r="CL1680" t="s">
        <v>178</v>
      </c>
      <c r="CM1680" t="s">
        <v>305</v>
      </c>
      <c r="CN1680" t="s">
        <v>293</v>
      </c>
      <c r="CO1680" t="b">
        <v>1</v>
      </c>
      <c r="CP1680" t="b">
        <v>1</v>
      </c>
      <c r="CQ1680" t="b">
        <v>1</v>
      </c>
      <c r="CR1680" t="b">
        <v>0</v>
      </c>
      <c r="CS1680" t="b">
        <v>0</v>
      </c>
      <c r="CU1680" t="s">
        <v>252</v>
      </c>
      <c r="CV1680" t="s">
        <v>252</v>
      </c>
      <c r="CW1680" t="s">
        <v>282</v>
      </c>
      <c r="CX1680" t="s">
        <v>282</v>
      </c>
      <c r="CY1680" t="s">
        <v>255</v>
      </c>
      <c r="CZ1680" t="s">
        <v>308</v>
      </c>
      <c r="DA1680" t="s">
        <v>252</v>
      </c>
      <c r="DB1680" t="s">
        <v>257</v>
      </c>
      <c r="DC1680" t="s">
        <v>180</v>
      </c>
      <c r="DD1680" t="s">
        <v>284</v>
      </c>
      <c r="DE1680" t="s">
        <v>181</v>
      </c>
      <c r="DF1680" t="s">
        <v>200</v>
      </c>
      <c r="DG1680" t="s">
        <v>183</v>
      </c>
    </row>
    <row r="1681" spans="1:111" x14ac:dyDescent="0.3">
      <c r="A1681" t="s">
        <v>6621</v>
      </c>
      <c r="B1681" t="s">
        <v>125</v>
      </c>
      <c r="C1681" t="s">
        <v>143</v>
      </c>
      <c r="D1681" t="s">
        <v>208</v>
      </c>
      <c r="E1681" t="b">
        <v>1</v>
      </c>
      <c r="F1681" t="b">
        <v>0</v>
      </c>
      <c r="G1681" t="b">
        <v>0</v>
      </c>
      <c r="H1681" t="b">
        <v>0</v>
      </c>
      <c r="I1681" t="b">
        <v>0</v>
      </c>
      <c r="J1681" t="s">
        <v>129</v>
      </c>
      <c r="K1681" t="b">
        <v>1</v>
      </c>
      <c r="L1681" t="b">
        <v>0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AD1681" t="s">
        <v>334</v>
      </c>
      <c r="AF1681" t="s">
        <v>114</v>
      </c>
      <c r="AG1681" t="b">
        <v>1</v>
      </c>
      <c r="AH1681" t="b">
        <v>0</v>
      </c>
      <c r="AI1681" t="b">
        <v>0</v>
      </c>
      <c r="AJ1681" t="b">
        <v>0</v>
      </c>
      <c r="AK1681" t="b">
        <v>0</v>
      </c>
      <c r="BN1681" t="s">
        <v>157</v>
      </c>
      <c r="BO1681" t="s">
        <v>163</v>
      </c>
      <c r="BP1681" t="s">
        <v>170</v>
      </c>
      <c r="BQ1681" t="s">
        <v>322</v>
      </c>
      <c r="BR1681">
        <v>5</v>
      </c>
      <c r="BS1681">
        <v>5</v>
      </c>
      <c r="BT1681">
        <v>5</v>
      </c>
      <c r="BU1681">
        <v>2</v>
      </c>
      <c r="BW1681">
        <v>3</v>
      </c>
      <c r="BX1681">
        <v>4</v>
      </c>
      <c r="BY1681">
        <v>3</v>
      </c>
      <c r="CA1681">
        <v>2</v>
      </c>
      <c r="CB1681">
        <v>4</v>
      </c>
      <c r="CC1681">
        <v>4</v>
      </c>
      <c r="CE1681">
        <v>1</v>
      </c>
      <c r="CF1681">
        <v>1</v>
      </c>
      <c r="CG1681">
        <v>4</v>
      </c>
      <c r="CI1681" t="s">
        <v>189</v>
      </c>
      <c r="CJ1681" t="s">
        <v>176</v>
      </c>
      <c r="CK1681" t="s">
        <v>189</v>
      </c>
      <c r="CL1681" t="s">
        <v>178</v>
      </c>
      <c r="CM1681" t="s">
        <v>250</v>
      </c>
      <c r="CN1681" t="s">
        <v>251</v>
      </c>
      <c r="CO1681" t="b">
        <v>1</v>
      </c>
      <c r="CP1681" t="b">
        <v>0</v>
      </c>
      <c r="CQ1681" t="b">
        <v>0</v>
      </c>
      <c r="CR1681" t="b">
        <v>0</v>
      </c>
      <c r="CS1681" t="b">
        <v>0</v>
      </c>
      <c r="CU1681" t="s">
        <v>252</v>
      </c>
      <c r="CV1681" t="s">
        <v>252</v>
      </c>
      <c r="CW1681" t="s">
        <v>254</v>
      </c>
      <c r="CX1681" t="s">
        <v>294</v>
      </c>
      <c r="CY1681" t="s">
        <v>252</v>
      </c>
      <c r="CZ1681" t="s">
        <v>290</v>
      </c>
      <c r="DA1681" t="s">
        <v>252</v>
      </c>
      <c r="DB1681" t="s">
        <v>198</v>
      </c>
      <c r="DC1681" t="s">
        <v>180</v>
      </c>
      <c r="DD1681" t="s">
        <v>385</v>
      </c>
      <c r="DE1681" t="s">
        <v>1410</v>
      </c>
      <c r="DF1681" t="s">
        <v>200</v>
      </c>
      <c r="DG1681" t="s">
        <v>183</v>
      </c>
    </row>
    <row r="1682" spans="1:111" x14ac:dyDescent="0.3">
      <c r="A1682" t="s">
        <v>6622</v>
      </c>
      <c r="B1682" t="s">
        <v>125</v>
      </c>
      <c r="C1682">
        <v>3</v>
      </c>
      <c r="D1682" t="s">
        <v>208</v>
      </c>
      <c r="E1682" t="b">
        <v>1</v>
      </c>
      <c r="F1682" t="b">
        <v>0</v>
      </c>
      <c r="G1682" t="b">
        <v>0</v>
      </c>
      <c r="H1682" t="b">
        <v>0</v>
      </c>
      <c r="I1682" t="b">
        <v>0</v>
      </c>
      <c r="J1682" t="s">
        <v>129</v>
      </c>
      <c r="K1682" t="b">
        <v>1</v>
      </c>
      <c r="L1682" t="b">
        <v>0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AD1682" t="s">
        <v>140</v>
      </c>
      <c r="AF1682" t="s">
        <v>203</v>
      </c>
      <c r="AG1682" t="b">
        <v>0</v>
      </c>
      <c r="AH1682" t="b">
        <v>1</v>
      </c>
      <c r="AI1682" t="b">
        <v>0</v>
      </c>
      <c r="AJ1682" t="b">
        <v>0</v>
      </c>
      <c r="AK1682" t="b">
        <v>0</v>
      </c>
      <c r="AM1682" t="s">
        <v>168</v>
      </c>
      <c r="AN1682" t="b">
        <v>1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t="b">
        <v>0</v>
      </c>
      <c r="AV1682" t="b">
        <v>0</v>
      </c>
      <c r="BN1682" t="s">
        <v>157</v>
      </c>
      <c r="BO1682" t="s">
        <v>163</v>
      </c>
      <c r="BP1682" t="s">
        <v>170</v>
      </c>
      <c r="BQ1682" t="s">
        <v>159</v>
      </c>
      <c r="BR1682">
        <v>5</v>
      </c>
      <c r="BS1682">
        <v>2</v>
      </c>
      <c r="BT1682">
        <v>4</v>
      </c>
      <c r="BU1682">
        <v>5</v>
      </c>
      <c r="BV1682" t="s">
        <v>3836</v>
      </c>
      <c r="BW1682">
        <v>3</v>
      </c>
      <c r="BX1682">
        <v>2</v>
      </c>
      <c r="BY1682">
        <v>4</v>
      </c>
      <c r="BZ1682" t="s">
        <v>422</v>
      </c>
      <c r="CA1682">
        <v>2</v>
      </c>
      <c r="CB1682">
        <v>2</v>
      </c>
      <c r="CC1682">
        <v>2</v>
      </c>
      <c r="CE1682">
        <v>1</v>
      </c>
      <c r="CF1682">
        <v>3</v>
      </c>
      <c r="CG1682">
        <v>2</v>
      </c>
      <c r="CI1682" t="s">
        <v>175</v>
      </c>
      <c r="CJ1682" t="s">
        <v>175</v>
      </c>
      <c r="CK1682" t="s">
        <v>176</v>
      </c>
      <c r="CL1682" t="s">
        <v>178</v>
      </c>
      <c r="CM1682" t="s">
        <v>250</v>
      </c>
      <c r="CN1682" t="s">
        <v>293</v>
      </c>
      <c r="CO1682" t="b">
        <v>1</v>
      </c>
      <c r="CP1682" t="b">
        <v>1</v>
      </c>
      <c r="CQ1682" t="b">
        <v>1</v>
      </c>
      <c r="CR1682" t="b">
        <v>0</v>
      </c>
      <c r="CS1682" t="b">
        <v>0</v>
      </c>
      <c r="CU1682" t="s">
        <v>252</v>
      </c>
      <c r="CV1682" t="s">
        <v>255</v>
      </c>
      <c r="CW1682" t="s">
        <v>307</v>
      </c>
      <c r="CX1682" t="s">
        <v>254</v>
      </c>
      <c r="CY1682" t="s">
        <v>255</v>
      </c>
      <c r="CZ1682" t="s">
        <v>283</v>
      </c>
      <c r="DA1682" t="s">
        <v>252</v>
      </c>
      <c r="DB1682" t="s">
        <v>257</v>
      </c>
    </row>
    <row r="1683" spans="1:111" x14ac:dyDescent="0.3">
      <c r="A1683" t="s">
        <v>6623</v>
      </c>
      <c r="B1683" t="s">
        <v>125</v>
      </c>
      <c r="C1683">
        <v>2</v>
      </c>
      <c r="D1683" t="s">
        <v>208</v>
      </c>
      <c r="E1683" t="b">
        <v>1</v>
      </c>
      <c r="F1683" t="b">
        <v>0</v>
      </c>
      <c r="G1683" t="b">
        <v>0</v>
      </c>
      <c r="H1683" t="b">
        <v>0</v>
      </c>
      <c r="I1683" t="b">
        <v>0</v>
      </c>
      <c r="J1683" t="s">
        <v>387</v>
      </c>
      <c r="K1683" t="b">
        <v>0</v>
      </c>
      <c r="L1683" t="b">
        <v>0</v>
      </c>
      <c r="M1683" t="b">
        <v>0</v>
      </c>
      <c r="N1683" t="b">
        <v>1</v>
      </c>
      <c r="O1683" t="b">
        <v>0</v>
      </c>
      <c r="P1683" t="b">
        <v>0</v>
      </c>
      <c r="Q1683" t="b">
        <v>0</v>
      </c>
      <c r="R1683" t="b">
        <v>1</v>
      </c>
      <c r="S1683" t="b">
        <v>0</v>
      </c>
      <c r="T1683" t="b">
        <v>0</v>
      </c>
      <c r="AD1683" t="s">
        <v>187</v>
      </c>
      <c r="AF1683" t="s">
        <v>114</v>
      </c>
      <c r="AG1683" t="b">
        <v>1</v>
      </c>
      <c r="AH1683" t="b">
        <v>0</v>
      </c>
      <c r="AI1683" t="b">
        <v>0</v>
      </c>
      <c r="AJ1683" t="b">
        <v>0</v>
      </c>
      <c r="AK1683" t="b">
        <v>0</v>
      </c>
      <c r="BN1683" t="s">
        <v>241</v>
      </c>
      <c r="BO1683" t="s">
        <v>223</v>
      </c>
      <c r="BP1683" t="s">
        <v>121</v>
      </c>
      <c r="BQ1683" t="s">
        <v>159</v>
      </c>
      <c r="BR1683">
        <v>4</v>
      </c>
      <c r="BS1683">
        <v>3</v>
      </c>
      <c r="BT1683">
        <v>4</v>
      </c>
      <c r="BU1683">
        <v>5</v>
      </c>
      <c r="BW1683">
        <v>2</v>
      </c>
      <c r="BX1683">
        <v>1</v>
      </c>
      <c r="BY1683">
        <v>3</v>
      </c>
      <c r="CA1683">
        <v>2</v>
      </c>
      <c r="CB1683">
        <v>2</v>
      </c>
      <c r="CC1683">
        <v>2</v>
      </c>
      <c r="CE1683">
        <v>3</v>
      </c>
      <c r="CF1683">
        <v>4</v>
      </c>
      <c r="CG1683">
        <v>4</v>
      </c>
      <c r="CI1683" t="s">
        <v>175</v>
      </c>
      <c r="CJ1683" t="s">
        <v>175</v>
      </c>
      <c r="CK1683" t="s">
        <v>175</v>
      </c>
      <c r="CL1683" t="s">
        <v>178</v>
      </c>
      <c r="CM1683" t="s">
        <v>197</v>
      </c>
      <c r="CN1683" t="s">
        <v>352</v>
      </c>
      <c r="CO1683" t="b">
        <v>1</v>
      </c>
      <c r="CP1683" t="b">
        <v>0</v>
      </c>
      <c r="CQ1683" t="b">
        <v>1</v>
      </c>
      <c r="CR1683" t="b">
        <v>0</v>
      </c>
      <c r="CS1683" t="b">
        <v>0</v>
      </c>
      <c r="CU1683" t="s">
        <v>252</v>
      </c>
      <c r="CV1683" t="s">
        <v>252</v>
      </c>
      <c r="CW1683" t="s">
        <v>289</v>
      </c>
      <c r="CX1683" t="s">
        <v>307</v>
      </c>
      <c r="CY1683" t="s">
        <v>252</v>
      </c>
      <c r="CZ1683" t="s">
        <v>256</v>
      </c>
      <c r="DA1683" t="s">
        <v>252</v>
      </c>
      <c r="DB1683" t="s">
        <v>257</v>
      </c>
      <c r="DC1683" t="s">
        <v>180</v>
      </c>
      <c r="DD1683" t="s">
        <v>199</v>
      </c>
      <c r="DE1683" t="s">
        <v>181</v>
      </c>
      <c r="DF1683">
        <v>1</v>
      </c>
      <c r="DG1683" t="s">
        <v>183</v>
      </c>
    </row>
    <row r="1684" spans="1:111" x14ac:dyDescent="0.3">
      <c r="A1684" t="s">
        <v>6624</v>
      </c>
      <c r="B1684" t="s">
        <v>117</v>
      </c>
      <c r="C1684">
        <v>3</v>
      </c>
      <c r="D1684" t="s">
        <v>779</v>
      </c>
      <c r="E1684" t="b">
        <v>1</v>
      </c>
      <c r="F1684" t="b">
        <v>1</v>
      </c>
      <c r="G1684" t="b">
        <v>1</v>
      </c>
      <c r="H1684" t="b">
        <v>0</v>
      </c>
      <c r="I1684" t="b">
        <v>0</v>
      </c>
      <c r="J1684" t="s">
        <v>6625</v>
      </c>
      <c r="K1684" t="b">
        <v>1</v>
      </c>
      <c r="L1684" t="b">
        <v>1</v>
      </c>
      <c r="M1684" t="b">
        <v>1</v>
      </c>
      <c r="N1684" t="b">
        <v>0</v>
      </c>
      <c r="O1684" t="b">
        <v>0</v>
      </c>
      <c r="P1684" t="b">
        <v>0</v>
      </c>
      <c r="Q1684" t="b">
        <v>0</v>
      </c>
      <c r="R1684" t="b">
        <v>1</v>
      </c>
      <c r="S1684" t="b">
        <v>0</v>
      </c>
      <c r="T1684" t="b">
        <v>1</v>
      </c>
      <c r="U1684" t="s">
        <v>6626</v>
      </c>
      <c r="V1684" t="s">
        <v>5876</v>
      </c>
      <c r="W1684" t="b">
        <v>1</v>
      </c>
      <c r="X1684" t="b">
        <v>0</v>
      </c>
      <c r="Y1684" t="b">
        <v>1</v>
      </c>
      <c r="Z1684" t="b">
        <v>1</v>
      </c>
      <c r="AA1684" t="b">
        <v>0</v>
      </c>
      <c r="AB1684" t="b">
        <v>0</v>
      </c>
      <c r="AD1684" t="s">
        <v>334</v>
      </c>
      <c r="AF1684" t="s">
        <v>203</v>
      </c>
      <c r="AG1684" t="b">
        <v>0</v>
      </c>
      <c r="AH1684" t="b">
        <v>1</v>
      </c>
      <c r="AI1684" t="b">
        <v>0</v>
      </c>
      <c r="AJ1684" t="b">
        <v>0</v>
      </c>
      <c r="AK1684" t="b">
        <v>0</v>
      </c>
      <c r="AM1684" t="s">
        <v>168</v>
      </c>
      <c r="AN1684" t="b">
        <v>1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t="b">
        <v>0</v>
      </c>
      <c r="AV1684" t="b">
        <v>0</v>
      </c>
      <c r="BN1684" t="s">
        <v>157</v>
      </c>
      <c r="BO1684" t="s">
        <v>170</v>
      </c>
      <c r="BP1684" t="s">
        <v>170</v>
      </c>
      <c r="BQ1684" t="s">
        <v>159</v>
      </c>
      <c r="BR1684">
        <v>5</v>
      </c>
      <c r="BS1684">
        <v>3</v>
      </c>
      <c r="BT1684">
        <v>3</v>
      </c>
      <c r="BU1684">
        <v>4</v>
      </c>
      <c r="BV1684" t="s">
        <v>6627</v>
      </c>
      <c r="BW1684">
        <v>4</v>
      </c>
      <c r="BX1684">
        <v>4</v>
      </c>
      <c r="BY1684">
        <v>2</v>
      </c>
      <c r="BZ1684" t="s">
        <v>6628</v>
      </c>
      <c r="CA1684">
        <v>3</v>
      </c>
      <c r="CB1684">
        <v>2</v>
      </c>
      <c r="CC1684">
        <v>3</v>
      </c>
      <c r="CD1684" t="s">
        <v>6629</v>
      </c>
      <c r="CE1684">
        <v>1</v>
      </c>
      <c r="CF1684">
        <v>3</v>
      </c>
      <c r="CG1684">
        <v>5</v>
      </c>
      <c r="CH1684" t="s">
        <v>6630</v>
      </c>
      <c r="CI1684" t="s">
        <v>175</v>
      </c>
      <c r="CJ1684" t="s">
        <v>176</v>
      </c>
      <c r="CK1684" t="s">
        <v>176</v>
      </c>
      <c r="CL1684" t="s">
        <v>288</v>
      </c>
      <c r="CM1684" t="s">
        <v>197</v>
      </c>
      <c r="CN1684" t="s">
        <v>924</v>
      </c>
      <c r="CO1684" t="b">
        <v>1</v>
      </c>
      <c r="CP1684" t="b">
        <v>1</v>
      </c>
      <c r="CQ1684" t="b">
        <v>1</v>
      </c>
      <c r="CR1684" t="b">
        <v>0</v>
      </c>
      <c r="CS1684" t="b">
        <v>0</v>
      </c>
      <c r="CU1684" t="s">
        <v>252</v>
      </c>
      <c r="CV1684" t="s">
        <v>255</v>
      </c>
      <c r="CW1684" t="s">
        <v>307</v>
      </c>
      <c r="CX1684" t="s">
        <v>254</v>
      </c>
      <c r="CY1684" t="s">
        <v>252</v>
      </c>
      <c r="CZ1684" t="s">
        <v>290</v>
      </c>
      <c r="DA1684" t="s">
        <v>252</v>
      </c>
      <c r="DB1684" t="s">
        <v>257</v>
      </c>
      <c r="DC1684" t="s">
        <v>180</v>
      </c>
      <c r="DD1684" t="s">
        <v>199</v>
      </c>
      <c r="DE1684" t="s">
        <v>181</v>
      </c>
      <c r="DF1684" t="s">
        <v>200</v>
      </c>
      <c r="DG1684" t="s">
        <v>259</v>
      </c>
    </row>
    <row r="1685" spans="1:111" x14ac:dyDescent="0.3">
      <c r="A1685" t="s">
        <v>6631</v>
      </c>
      <c r="B1685" t="s">
        <v>117</v>
      </c>
      <c r="C1685">
        <v>2</v>
      </c>
      <c r="D1685" t="s">
        <v>231</v>
      </c>
      <c r="E1685" t="b">
        <v>1</v>
      </c>
      <c r="F1685" t="b">
        <v>0</v>
      </c>
      <c r="G1685" t="b">
        <v>0</v>
      </c>
      <c r="H1685" t="b">
        <v>1</v>
      </c>
      <c r="I1685" t="b">
        <v>0</v>
      </c>
      <c r="J1685" t="s">
        <v>126</v>
      </c>
      <c r="K1685" t="b">
        <v>0</v>
      </c>
      <c r="L1685" t="b">
        <v>0</v>
      </c>
      <c r="M1685" t="b">
        <v>0</v>
      </c>
      <c r="N1685" t="b">
        <v>1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AD1685" t="s">
        <v>187</v>
      </c>
      <c r="AF1685" t="s">
        <v>203</v>
      </c>
      <c r="AG1685" t="b">
        <v>0</v>
      </c>
      <c r="AH1685" t="b">
        <v>1</v>
      </c>
      <c r="AI1685" t="b">
        <v>0</v>
      </c>
      <c r="AJ1685" t="b">
        <v>0</v>
      </c>
      <c r="AK1685" t="b">
        <v>0</v>
      </c>
      <c r="AM1685" t="s">
        <v>168</v>
      </c>
      <c r="AN1685" t="b">
        <v>1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t="b">
        <v>0</v>
      </c>
      <c r="AV1685" t="b">
        <v>0</v>
      </c>
      <c r="BN1685" t="s">
        <v>216</v>
      </c>
      <c r="BO1685" t="s">
        <v>163</v>
      </c>
      <c r="BP1685" t="s">
        <v>170</v>
      </c>
      <c r="BQ1685" t="s">
        <v>159</v>
      </c>
      <c r="BR1685">
        <v>7</v>
      </c>
      <c r="BS1685">
        <v>2</v>
      </c>
      <c r="BT1685">
        <v>5</v>
      </c>
      <c r="BU1685">
        <v>4</v>
      </c>
      <c r="BV1685" t="s">
        <v>6632</v>
      </c>
      <c r="BW1685">
        <v>4</v>
      </c>
      <c r="BX1685">
        <v>3</v>
      </c>
      <c r="BY1685">
        <v>2</v>
      </c>
      <c r="BZ1685" t="s">
        <v>6633</v>
      </c>
      <c r="CA1685">
        <v>3</v>
      </c>
      <c r="CB1685">
        <v>3</v>
      </c>
      <c r="CC1685">
        <v>5</v>
      </c>
      <c r="CD1685" t="s">
        <v>6634</v>
      </c>
      <c r="CE1685">
        <v>2</v>
      </c>
      <c r="CF1685">
        <v>4</v>
      </c>
      <c r="CG1685">
        <v>3</v>
      </c>
      <c r="CH1685" t="s">
        <v>6635</v>
      </c>
      <c r="CI1685" t="s">
        <v>189</v>
      </c>
      <c r="CJ1685" t="s">
        <v>175</v>
      </c>
      <c r="CK1685" t="s">
        <v>189</v>
      </c>
      <c r="CL1685" t="s">
        <v>288</v>
      </c>
      <c r="CM1685" t="s">
        <v>197</v>
      </c>
      <c r="CN1685" t="s">
        <v>1302</v>
      </c>
      <c r="CO1685" t="b">
        <v>1</v>
      </c>
      <c r="CP1685" t="b">
        <v>1</v>
      </c>
      <c r="CQ1685" t="b">
        <v>1</v>
      </c>
      <c r="CR1685" t="b">
        <v>1</v>
      </c>
      <c r="CS1685" t="b">
        <v>0</v>
      </c>
      <c r="CU1685" t="s">
        <v>252</v>
      </c>
      <c r="CV1685" t="s">
        <v>252</v>
      </c>
      <c r="CW1685" t="s">
        <v>289</v>
      </c>
      <c r="CX1685" t="s">
        <v>289</v>
      </c>
      <c r="CY1685" t="s">
        <v>252</v>
      </c>
      <c r="CZ1685" t="s">
        <v>283</v>
      </c>
      <c r="DA1685" t="s">
        <v>252</v>
      </c>
      <c r="DB1685" t="s">
        <v>198</v>
      </c>
      <c r="DC1685" t="s">
        <v>328</v>
      </c>
      <c r="DD1685" t="s">
        <v>199</v>
      </c>
      <c r="DE1685" t="s">
        <v>457</v>
      </c>
      <c r="DF1685" t="s">
        <v>200</v>
      </c>
      <c r="DG1685" t="s">
        <v>183</v>
      </c>
    </row>
    <row r="1686" spans="1:111" x14ac:dyDescent="0.3">
      <c r="A1686" t="s">
        <v>6636</v>
      </c>
      <c r="B1686" t="s">
        <v>117</v>
      </c>
      <c r="C1686">
        <v>1</v>
      </c>
      <c r="D1686" t="s">
        <v>208</v>
      </c>
      <c r="E1686" t="b">
        <v>1</v>
      </c>
      <c r="F1686" t="b">
        <v>0</v>
      </c>
      <c r="G1686" t="b">
        <v>0</v>
      </c>
      <c r="H1686" t="b">
        <v>0</v>
      </c>
      <c r="I1686" t="b">
        <v>0</v>
      </c>
      <c r="J1686" t="s">
        <v>129</v>
      </c>
      <c r="K1686" t="b">
        <v>1</v>
      </c>
      <c r="L1686" t="b">
        <v>0</v>
      </c>
      <c r="M1686" t="b">
        <v>0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AD1686" t="s">
        <v>113</v>
      </c>
      <c r="AF1686" t="s">
        <v>156</v>
      </c>
      <c r="AG1686" t="b">
        <v>0</v>
      </c>
      <c r="AH1686" t="b">
        <v>1</v>
      </c>
      <c r="AI1686" t="b">
        <v>1</v>
      </c>
      <c r="AJ1686" t="b">
        <v>1</v>
      </c>
      <c r="AK1686" t="b">
        <v>0</v>
      </c>
      <c r="AM1686" t="s">
        <v>168</v>
      </c>
      <c r="AN1686" t="b">
        <v>1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t="b">
        <v>0</v>
      </c>
      <c r="AV1686" t="b">
        <v>0</v>
      </c>
      <c r="AW1686" t="s">
        <v>325</v>
      </c>
      <c r="AX1686" t="b">
        <v>1</v>
      </c>
      <c r="AY1686" t="b">
        <v>0</v>
      </c>
      <c r="AZ1686" t="b">
        <v>0</v>
      </c>
      <c r="BA1686" t="b">
        <v>0</v>
      </c>
      <c r="BB1686" t="b">
        <v>0</v>
      </c>
      <c r="BC1686" t="b">
        <v>0</v>
      </c>
      <c r="BD1686" t="b">
        <v>0</v>
      </c>
      <c r="BE1686" t="b">
        <v>0</v>
      </c>
      <c r="BN1686" t="s">
        <v>241</v>
      </c>
      <c r="BO1686" t="s">
        <v>223</v>
      </c>
      <c r="BP1686" t="s">
        <v>276</v>
      </c>
      <c r="BQ1686" t="s">
        <v>159</v>
      </c>
      <c r="BR1686">
        <v>3</v>
      </c>
      <c r="BS1686">
        <v>4</v>
      </c>
      <c r="BT1686">
        <v>2</v>
      </c>
      <c r="BU1686">
        <v>2</v>
      </c>
      <c r="BV1686" t="s">
        <v>6637</v>
      </c>
      <c r="BW1686">
        <v>2</v>
      </c>
      <c r="BX1686">
        <v>4</v>
      </c>
      <c r="BY1686">
        <v>3</v>
      </c>
      <c r="BZ1686" t="s">
        <v>6638</v>
      </c>
      <c r="CA1686">
        <v>4</v>
      </c>
      <c r="CB1686">
        <v>3</v>
      </c>
      <c r="CC1686">
        <v>5</v>
      </c>
      <c r="CD1686" t="s">
        <v>6639</v>
      </c>
      <c r="CE1686">
        <v>3</v>
      </c>
      <c r="CF1686">
        <v>3</v>
      </c>
      <c r="CG1686">
        <v>4</v>
      </c>
      <c r="CH1686" t="s">
        <v>6640</v>
      </c>
      <c r="CI1686" t="s">
        <v>189</v>
      </c>
      <c r="CJ1686" t="s">
        <v>176</v>
      </c>
      <c r="CK1686" t="s">
        <v>175</v>
      </c>
      <c r="CL1686" t="s">
        <v>279</v>
      </c>
      <c r="CM1686" t="s">
        <v>326</v>
      </c>
      <c r="CN1686" t="s">
        <v>154</v>
      </c>
      <c r="CO1686" t="b">
        <v>0</v>
      </c>
      <c r="CP1686" t="b">
        <v>0</v>
      </c>
      <c r="CQ1686" t="b">
        <v>0</v>
      </c>
      <c r="CR1686" t="b">
        <v>0</v>
      </c>
      <c r="CS1686" t="b">
        <v>1</v>
      </c>
      <c r="CT1686" t="s">
        <v>6641</v>
      </c>
      <c r="CU1686" t="s">
        <v>252</v>
      </c>
      <c r="CV1686" t="s">
        <v>255</v>
      </c>
      <c r="CW1686" t="s">
        <v>254</v>
      </c>
      <c r="CX1686" t="s">
        <v>289</v>
      </c>
      <c r="CY1686" t="s">
        <v>255</v>
      </c>
      <c r="CZ1686" t="s">
        <v>327</v>
      </c>
      <c r="DA1686" t="s">
        <v>252</v>
      </c>
      <c r="DB1686" t="s">
        <v>257</v>
      </c>
      <c r="DC1686" t="s">
        <v>258</v>
      </c>
      <c r="DD1686" t="s">
        <v>284</v>
      </c>
      <c r="DE1686" t="s">
        <v>181</v>
      </c>
      <c r="DF1686" t="s">
        <v>200</v>
      </c>
      <c r="DG1686" t="s">
        <v>259</v>
      </c>
    </row>
    <row r="1687" spans="1:111" x14ac:dyDescent="0.3">
      <c r="A1687" t="s">
        <v>6642</v>
      </c>
      <c r="B1687" t="s">
        <v>125</v>
      </c>
      <c r="C1687">
        <v>3</v>
      </c>
      <c r="D1687" t="s">
        <v>227</v>
      </c>
      <c r="E1687" t="b">
        <v>1</v>
      </c>
      <c r="F1687" t="b">
        <v>1</v>
      </c>
      <c r="G1687" t="b">
        <v>0</v>
      </c>
      <c r="H1687" t="b">
        <v>0</v>
      </c>
      <c r="I1687" t="b">
        <v>0</v>
      </c>
      <c r="J1687" t="s">
        <v>129</v>
      </c>
      <c r="K1687" t="b">
        <v>1</v>
      </c>
      <c r="L1687" t="b">
        <v>0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AD1687" t="s">
        <v>215</v>
      </c>
      <c r="AF1687" t="s">
        <v>203</v>
      </c>
      <c r="AG1687" t="b">
        <v>0</v>
      </c>
      <c r="AH1687" t="b">
        <v>1</v>
      </c>
      <c r="AI1687" t="b">
        <v>0</v>
      </c>
      <c r="AJ1687" t="b">
        <v>0</v>
      </c>
      <c r="AK1687" t="b">
        <v>0</v>
      </c>
      <c r="AM1687" t="s">
        <v>168</v>
      </c>
      <c r="AN1687" t="b">
        <v>1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t="b">
        <v>0</v>
      </c>
      <c r="AV1687" t="b">
        <v>0</v>
      </c>
      <c r="BN1687" t="s">
        <v>241</v>
      </c>
      <c r="BO1687" t="s">
        <v>163</v>
      </c>
      <c r="BP1687" t="s">
        <v>170</v>
      </c>
      <c r="BQ1687" t="s">
        <v>159</v>
      </c>
      <c r="BR1687">
        <v>2</v>
      </c>
      <c r="BS1687">
        <v>2</v>
      </c>
      <c r="BT1687">
        <v>5</v>
      </c>
      <c r="BU1687">
        <v>4</v>
      </c>
      <c r="BW1687">
        <v>3</v>
      </c>
      <c r="BX1687">
        <v>2</v>
      </c>
      <c r="BY1687">
        <v>4</v>
      </c>
      <c r="CA1687">
        <v>4</v>
      </c>
      <c r="CB1687">
        <v>1</v>
      </c>
      <c r="CC1687">
        <v>5</v>
      </c>
      <c r="CE1687">
        <v>1</v>
      </c>
      <c r="CF1687">
        <v>3</v>
      </c>
      <c r="CG1687">
        <v>1</v>
      </c>
      <c r="CI1687" t="s">
        <v>189</v>
      </c>
      <c r="CJ1687" t="s">
        <v>175</v>
      </c>
      <c r="CL1687" t="s">
        <v>288</v>
      </c>
      <c r="CM1687" t="s">
        <v>197</v>
      </c>
      <c r="CN1687" t="s">
        <v>384</v>
      </c>
      <c r="CO1687" t="b">
        <v>1</v>
      </c>
      <c r="CP1687" t="b">
        <v>1</v>
      </c>
      <c r="CQ1687" t="b">
        <v>1</v>
      </c>
      <c r="CR1687" t="b">
        <v>0</v>
      </c>
      <c r="CS1687" t="b">
        <v>0</v>
      </c>
      <c r="CU1687" t="s">
        <v>252</v>
      </c>
      <c r="CV1687" t="s">
        <v>255</v>
      </c>
      <c r="CW1687" t="s">
        <v>307</v>
      </c>
      <c r="CX1687" t="s">
        <v>253</v>
      </c>
      <c r="CY1687" t="s">
        <v>255</v>
      </c>
      <c r="CZ1687" t="s">
        <v>327</v>
      </c>
    </row>
    <row r="1688" spans="1:111" x14ac:dyDescent="0.3">
      <c r="A1688" t="s">
        <v>6643</v>
      </c>
      <c r="B1688" t="s">
        <v>225</v>
      </c>
      <c r="C1688" t="s">
        <v>143</v>
      </c>
      <c r="D1688" t="s">
        <v>208</v>
      </c>
      <c r="E1688" t="b">
        <v>1</v>
      </c>
      <c r="F1688" t="b">
        <v>0</v>
      </c>
      <c r="G1688" t="b">
        <v>0</v>
      </c>
      <c r="H1688" t="b">
        <v>0</v>
      </c>
      <c r="I1688" t="b">
        <v>0</v>
      </c>
      <c r="J1688" t="s">
        <v>213</v>
      </c>
      <c r="K1688" t="b">
        <v>0</v>
      </c>
      <c r="L1688" t="b">
        <v>0</v>
      </c>
      <c r="M1688" t="b">
        <v>1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AD1688" t="s">
        <v>213</v>
      </c>
      <c r="AF1688" t="s">
        <v>167</v>
      </c>
      <c r="AG1688" t="b">
        <v>1</v>
      </c>
      <c r="AH1688" t="b">
        <v>1</v>
      </c>
      <c r="AI1688" t="b">
        <v>0</v>
      </c>
      <c r="AJ1688" t="b">
        <v>0</v>
      </c>
      <c r="AK1688" t="b">
        <v>0</v>
      </c>
      <c r="AM1688" t="s">
        <v>321</v>
      </c>
      <c r="AN1688" t="b">
        <v>0</v>
      </c>
      <c r="AO1688" t="b">
        <v>0</v>
      </c>
      <c r="AP1688" t="b">
        <v>0</v>
      </c>
      <c r="AQ1688" t="b">
        <v>0</v>
      </c>
      <c r="AR1688" t="b">
        <v>0</v>
      </c>
      <c r="AS1688" t="b">
        <v>0</v>
      </c>
      <c r="AT1688" t="b">
        <v>1</v>
      </c>
      <c r="AU1688" t="b">
        <v>0</v>
      </c>
      <c r="AV1688" t="b">
        <v>0</v>
      </c>
      <c r="BN1688" t="s">
        <v>241</v>
      </c>
      <c r="BO1688" t="s">
        <v>223</v>
      </c>
      <c r="BP1688" t="s">
        <v>464</v>
      </c>
      <c r="BQ1688" t="s">
        <v>159</v>
      </c>
      <c r="BR1688">
        <v>3</v>
      </c>
      <c r="BS1688">
        <v>1</v>
      </c>
      <c r="BT1688">
        <v>4</v>
      </c>
      <c r="BU1688">
        <v>5</v>
      </c>
      <c r="BV1688" t="s">
        <v>6644</v>
      </c>
      <c r="BW1688">
        <v>2</v>
      </c>
      <c r="BX1688">
        <v>2</v>
      </c>
      <c r="BY1688">
        <v>3</v>
      </c>
      <c r="BZ1688" t="s">
        <v>6645</v>
      </c>
      <c r="CA1688">
        <v>3</v>
      </c>
      <c r="CB1688">
        <v>3</v>
      </c>
      <c r="CC1688">
        <v>3</v>
      </c>
      <c r="CD1688" t="s">
        <v>613</v>
      </c>
      <c r="CE1688">
        <v>3</v>
      </c>
      <c r="CF1688">
        <v>4</v>
      </c>
      <c r="CG1688">
        <v>4</v>
      </c>
      <c r="CH1688" t="s">
        <v>6646</v>
      </c>
      <c r="CI1688" t="s">
        <v>175</v>
      </c>
      <c r="CJ1688" t="s">
        <v>175</v>
      </c>
      <c r="CK1688" t="s">
        <v>175</v>
      </c>
      <c r="CL1688" t="s">
        <v>178</v>
      </c>
      <c r="CM1688" t="s">
        <v>326</v>
      </c>
      <c r="CN1688" t="s">
        <v>251</v>
      </c>
      <c r="CO1688" t="b">
        <v>1</v>
      </c>
      <c r="CP1688" t="b">
        <v>0</v>
      </c>
      <c r="CQ1688" t="b">
        <v>0</v>
      </c>
      <c r="CR1688" t="b">
        <v>0</v>
      </c>
      <c r="CS1688" t="b">
        <v>0</v>
      </c>
      <c r="CU1688" t="s">
        <v>252</v>
      </c>
      <c r="CV1688" t="s">
        <v>252</v>
      </c>
      <c r="CW1688" t="s">
        <v>254</v>
      </c>
      <c r="CX1688" t="s">
        <v>282</v>
      </c>
      <c r="CY1688" t="s">
        <v>255</v>
      </c>
      <c r="CZ1688" t="s">
        <v>290</v>
      </c>
      <c r="DA1688" t="s">
        <v>252</v>
      </c>
      <c r="DB1688" t="s">
        <v>198</v>
      </c>
      <c r="DC1688" t="s">
        <v>258</v>
      </c>
      <c r="DD1688" t="s">
        <v>199</v>
      </c>
      <c r="DE1688" t="s">
        <v>723</v>
      </c>
      <c r="DF1688" t="s">
        <v>200</v>
      </c>
      <c r="DG1688" t="s">
        <v>286</v>
      </c>
    </row>
    <row r="1689" spans="1:111" ht="57.6" x14ac:dyDescent="0.3">
      <c r="A1689" t="s">
        <v>6647</v>
      </c>
      <c r="B1689" t="s">
        <v>117</v>
      </c>
      <c r="C1689">
        <v>1</v>
      </c>
      <c r="D1689" t="s">
        <v>208</v>
      </c>
      <c r="E1689" t="b">
        <v>1</v>
      </c>
      <c r="F1689" t="b">
        <v>0</v>
      </c>
      <c r="G1689" t="b">
        <v>0</v>
      </c>
      <c r="H1689" t="b">
        <v>0</v>
      </c>
      <c r="I1689" t="b">
        <v>0</v>
      </c>
      <c r="J1689" t="s">
        <v>213</v>
      </c>
      <c r="K1689" t="b">
        <v>0</v>
      </c>
      <c r="L1689" t="b">
        <v>0</v>
      </c>
      <c r="M1689" t="b">
        <v>1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AD1689" t="s">
        <v>506</v>
      </c>
      <c r="AF1689" t="s">
        <v>520</v>
      </c>
      <c r="AG1689" t="b">
        <v>0</v>
      </c>
      <c r="AH1689" t="b">
        <v>1</v>
      </c>
      <c r="AI1689" t="b">
        <v>0</v>
      </c>
      <c r="AJ1689" t="b">
        <v>1</v>
      </c>
      <c r="AK1689" t="b">
        <v>0</v>
      </c>
      <c r="AM1689" t="s">
        <v>6648</v>
      </c>
      <c r="AN1689" t="b">
        <v>1</v>
      </c>
      <c r="AO1689" t="b">
        <v>1</v>
      </c>
      <c r="AP1689" t="b">
        <v>0</v>
      </c>
      <c r="AQ1689" t="b">
        <v>0</v>
      </c>
      <c r="AR1689" t="b">
        <v>0</v>
      </c>
      <c r="AS1689" t="b">
        <v>1</v>
      </c>
      <c r="AT1689" t="b">
        <v>1</v>
      </c>
      <c r="AU1689" t="b">
        <v>0</v>
      </c>
      <c r="AV1689" t="b">
        <v>0</v>
      </c>
      <c r="BN1689" t="s">
        <v>169</v>
      </c>
      <c r="BO1689" t="s">
        <v>170</v>
      </c>
      <c r="BP1689" t="s">
        <v>121</v>
      </c>
      <c r="BQ1689" t="s">
        <v>159</v>
      </c>
      <c r="BR1689">
        <v>7</v>
      </c>
      <c r="BS1689">
        <v>2</v>
      </c>
      <c r="BT1689">
        <v>3</v>
      </c>
      <c r="BU1689">
        <v>4</v>
      </c>
      <c r="BV1689" s="1" t="s">
        <v>6649</v>
      </c>
      <c r="BW1689">
        <v>2</v>
      </c>
      <c r="BX1689">
        <v>2</v>
      </c>
      <c r="BY1689">
        <v>1</v>
      </c>
      <c r="BZ1689" s="1" t="s">
        <v>6650</v>
      </c>
      <c r="CA1689">
        <v>3</v>
      </c>
      <c r="CB1689">
        <v>1</v>
      </c>
      <c r="CC1689">
        <v>2</v>
      </c>
      <c r="CD1689" s="1" t="s">
        <v>6651</v>
      </c>
      <c r="CE1689">
        <v>1</v>
      </c>
      <c r="CF1689">
        <v>4</v>
      </c>
      <c r="CG1689">
        <v>3</v>
      </c>
      <c r="CH1689" s="1" t="s">
        <v>6652</v>
      </c>
      <c r="CI1689" t="s">
        <v>175</v>
      </c>
      <c r="CJ1689" t="s">
        <v>175</v>
      </c>
      <c r="CK1689" t="s">
        <v>175</v>
      </c>
      <c r="CL1689" t="s">
        <v>178</v>
      </c>
      <c r="CM1689" t="s">
        <v>197</v>
      </c>
      <c r="CN1689" t="s">
        <v>1354</v>
      </c>
      <c r="CO1689" t="b">
        <v>0</v>
      </c>
      <c r="CP1689" t="b">
        <v>1</v>
      </c>
      <c r="CQ1689" t="b">
        <v>1</v>
      </c>
      <c r="CR1689" t="b">
        <v>1</v>
      </c>
      <c r="CS1689" t="b">
        <v>0</v>
      </c>
      <c r="CU1689" t="s">
        <v>255</v>
      </c>
      <c r="CV1689" t="s">
        <v>252</v>
      </c>
      <c r="CW1689" t="s">
        <v>307</v>
      </c>
      <c r="CX1689" t="s">
        <v>307</v>
      </c>
      <c r="CY1689" t="s">
        <v>252</v>
      </c>
      <c r="CZ1689" t="s">
        <v>295</v>
      </c>
      <c r="DA1689" t="s">
        <v>252</v>
      </c>
      <c r="DB1689" t="s">
        <v>257</v>
      </c>
      <c r="DC1689" t="s">
        <v>501</v>
      </c>
      <c r="DD1689" t="s">
        <v>199</v>
      </c>
      <c r="DE1689" t="s">
        <v>285</v>
      </c>
      <c r="DF1689" t="s">
        <v>200</v>
      </c>
      <c r="DG1689" t="s">
        <v>286</v>
      </c>
    </row>
    <row r="1690" spans="1:111" x14ac:dyDescent="0.3">
      <c r="A1690" t="s">
        <v>6653</v>
      </c>
      <c r="B1690" t="s">
        <v>125</v>
      </c>
      <c r="C1690">
        <v>3</v>
      </c>
      <c r="D1690" t="s">
        <v>779</v>
      </c>
      <c r="E1690" t="b">
        <v>1</v>
      </c>
      <c r="F1690" t="b">
        <v>1</v>
      </c>
      <c r="G1690" t="b">
        <v>1</v>
      </c>
      <c r="H1690" t="b">
        <v>0</v>
      </c>
      <c r="I1690" t="b">
        <v>0</v>
      </c>
      <c r="J1690" t="s">
        <v>129</v>
      </c>
      <c r="K1690" t="b">
        <v>1</v>
      </c>
      <c r="L1690" t="b">
        <v>0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V1690" t="s">
        <v>316</v>
      </c>
      <c r="W1690" t="b">
        <v>1</v>
      </c>
      <c r="X1690" t="b">
        <v>0</v>
      </c>
      <c r="Y1690" t="b">
        <v>0</v>
      </c>
      <c r="Z1690" t="b">
        <v>0</v>
      </c>
      <c r="AA1690" t="b">
        <v>0</v>
      </c>
      <c r="AB1690" t="b">
        <v>0</v>
      </c>
      <c r="AD1690" t="s">
        <v>506</v>
      </c>
      <c r="AF1690" t="s">
        <v>114</v>
      </c>
      <c r="AG1690" t="b">
        <v>1</v>
      </c>
      <c r="AH1690" t="b">
        <v>0</v>
      </c>
      <c r="AI1690" t="b">
        <v>0</v>
      </c>
      <c r="AJ1690" t="b">
        <v>0</v>
      </c>
      <c r="AK1690" t="b">
        <v>0</v>
      </c>
      <c r="BN1690" t="s">
        <v>162</v>
      </c>
      <c r="BO1690" t="s">
        <v>163</v>
      </c>
      <c r="BP1690" t="s">
        <v>121</v>
      </c>
      <c r="BQ1690" t="s">
        <v>159</v>
      </c>
      <c r="BR1690">
        <v>6</v>
      </c>
      <c r="BS1690">
        <v>1</v>
      </c>
      <c r="BT1690">
        <v>4</v>
      </c>
      <c r="BU1690">
        <v>5</v>
      </c>
      <c r="BV1690" t="s">
        <v>6654</v>
      </c>
      <c r="BW1690">
        <v>2</v>
      </c>
      <c r="BX1690">
        <v>3</v>
      </c>
      <c r="BY1690">
        <v>3</v>
      </c>
      <c r="BZ1690" t="s">
        <v>6655</v>
      </c>
      <c r="CA1690">
        <v>3</v>
      </c>
      <c r="CB1690">
        <v>1</v>
      </c>
      <c r="CC1690">
        <v>3</v>
      </c>
      <c r="CD1690" t="s">
        <v>6656</v>
      </c>
      <c r="CE1690">
        <v>2</v>
      </c>
      <c r="CF1690">
        <v>5</v>
      </c>
      <c r="CG1690">
        <v>4</v>
      </c>
      <c r="CH1690" t="s">
        <v>6657</v>
      </c>
      <c r="CI1690" t="s">
        <v>175</v>
      </c>
      <c r="CJ1690" t="s">
        <v>175</v>
      </c>
      <c r="CK1690" t="s">
        <v>175</v>
      </c>
      <c r="CL1690" t="s">
        <v>288</v>
      </c>
      <c r="CM1690" t="s">
        <v>425</v>
      </c>
      <c r="CN1690" t="s">
        <v>2579</v>
      </c>
      <c r="CO1690" t="b">
        <v>1</v>
      </c>
      <c r="CP1690" t="b">
        <v>0</v>
      </c>
      <c r="CQ1690" t="b">
        <v>1</v>
      </c>
      <c r="CR1690" t="b">
        <v>0</v>
      </c>
      <c r="CS1690" t="b">
        <v>1</v>
      </c>
      <c r="CT1690" t="s">
        <v>6658</v>
      </c>
      <c r="CU1690" t="s">
        <v>252</v>
      </c>
      <c r="CV1690" t="s">
        <v>252</v>
      </c>
      <c r="CW1690" t="s">
        <v>254</v>
      </c>
      <c r="CX1690" t="s">
        <v>282</v>
      </c>
      <c r="CY1690" t="s">
        <v>255</v>
      </c>
      <c r="CZ1690" t="s">
        <v>295</v>
      </c>
      <c r="DA1690" t="s">
        <v>252</v>
      </c>
      <c r="DB1690" t="s">
        <v>257</v>
      </c>
      <c r="DC1690" t="s">
        <v>328</v>
      </c>
      <c r="DD1690" t="s">
        <v>199</v>
      </c>
      <c r="DE1690" t="s">
        <v>181</v>
      </c>
      <c r="DF1690" t="s">
        <v>200</v>
      </c>
      <c r="DG1690" t="s">
        <v>259</v>
      </c>
    </row>
    <row r="1691" spans="1:111" x14ac:dyDescent="0.3">
      <c r="A1691" t="s">
        <v>6659</v>
      </c>
      <c r="B1691" t="s">
        <v>117</v>
      </c>
      <c r="C1691">
        <v>1</v>
      </c>
      <c r="D1691" t="s">
        <v>231</v>
      </c>
      <c r="E1691" t="b">
        <v>1</v>
      </c>
      <c r="F1691" t="b">
        <v>0</v>
      </c>
      <c r="G1691" t="b">
        <v>0</v>
      </c>
      <c r="H1691" t="b">
        <v>1</v>
      </c>
      <c r="I1691" t="b">
        <v>0</v>
      </c>
      <c r="J1691" t="s">
        <v>428</v>
      </c>
      <c r="K1691" t="b">
        <v>1</v>
      </c>
      <c r="L1691" t="b">
        <v>1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AD1691" t="s">
        <v>187</v>
      </c>
      <c r="AF1691" t="s">
        <v>203</v>
      </c>
      <c r="AG1691" t="b">
        <v>0</v>
      </c>
      <c r="AH1691" t="b">
        <v>1</v>
      </c>
      <c r="AI1691" t="b">
        <v>0</v>
      </c>
      <c r="AJ1691" t="b">
        <v>0</v>
      </c>
      <c r="AK1691" t="b">
        <v>0</v>
      </c>
      <c r="AM1691" t="s">
        <v>195</v>
      </c>
      <c r="AN1691" t="b">
        <v>0</v>
      </c>
      <c r="AO1691" t="b">
        <v>0</v>
      </c>
      <c r="AP1691" t="b">
        <v>1</v>
      </c>
      <c r="AQ1691" t="b">
        <v>0</v>
      </c>
      <c r="AR1691" t="b">
        <v>0</v>
      </c>
      <c r="AS1691" t="b">
        <v>0</v>
      </c>
      <c r="AT1691" t="b">
        <v>0</v>
      </c>
      <c r="AU1691" t="b">
        <v>0</v>
      </c>
      <c r="AV1691" t="b">
        <v>0</v>
      </c>
      <c r="BN1691" t="s">
        <v>157</v>
      </c>
      <c r="BO1691" t="s">
        <v>170</v>
      </c>
      <c r="BP1691" t="s">
        <v>170</v>
      </c>
      <c r="BQ1691" t="s">
        <v>159</v>
      </c>
      <c r="BR1691">
        <v>7</v>
      </c>
      <c r="BS1691">
        <v>2</v>
      </c>
      <c r="BT1691">
        <v>4</v>
      </c>
      <c r="BU1691">
        <v>4</v>
      </c>
      <c r="BW1691">
        <v>4</v>
      </c>
      <c r="BX1691">
        <v>3</v>
      </c>
      <c r="BY1691">
        <v>2</v>
      </c>
      <c r="BZ1691" t="s">
        <v>6660</v>
      </c>
      <c r="CA1691">
        <v>4</v>
      </c>
      <c r="CB1691">
        <v>2</v>
      </c>
      <c r="CC1691">
        <v>3</v>
      </c>
      <c r="CE1691">
        <v>2</v>
      </c>
      <c r="CF1691">
        <v>5</v>
      </c>
      <c r="CG1691">
        <v>5</v>
      </c>
      <c r="CI1691" t="s">
        <v>175</v>
      </c>
      <c r="CJ1691" t="s">
        <v>176</v>
      </c>
      <c r="CK1691" t="s">
        <v>177</v>
      </c>
    </row>
    <row r="1692" spans="1:111" x14ac:dyDescent="0.3">
      <c r="A1692" t="s">
        <v>6661</v>
      </c>
      <c r="B1692" t="s">
        <v>117</v>
      </c>
      <c r="C1692">
        <v>2</v>
      </c>
      <c r="D1692" t="s">
        <v>208</v>
      </c>
      <c r="E1692" t="b">
        <v>1</v>
      </c>
      <c r="F1692" t="b">
        <v>0</v>
      </c>
      <c r="G1692" t="b">
        <v>0</v>
      </c>
      <c r="H1692" t="b">
        <v>0</v>
      </c>
      <c r="I1692" t="b">
        <v>0</v>
      </c>
      <c r="J1692" t="s">
        <v>428</v>
      </c>
      <c r="K1692" t="b">
        <v>1</v>
      </c>
      <c r="L1692" t="b">
        <v>1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AD1692" t="s">
        <v>154</v>
      </c>
      <c r="AE1692" t="s">
        <v>1199</v>
      </c>
      <c r="AF1692" t="s">
        <v>114</v>
      </c>
      <c r="AG1692" t="b">
        <v>1</v>
      </c>
      <c r="AH1692" t="b">
        <v>0</v>
      </c>
      <c r="AI1692" t="b">
        <v>0</v>
      </c>
      <c r="AJ1692" t="b">
        <v>0</v>
      </c>
      <c r="AK1692" t="b">
        <v>0</v>
      </c>
      <c r="BN1692" t="s">
        <v>241</v>
      </c>
      <c r="BO1692" t="s">
        <v>163</v>
      </c>
      <c r="BP1692" t="s">
        <v>170</v>
      </c>
      <c r="BQ1692" t="s">
        <v>159</v>
      </c>
      <c r="BR1692">
        <v>8</v>
      </c>
      <c r="BS1692">
        <v>1</v>
      </c>
      <c r="BT1692">
        <v>2</v>
      </c>
      <c r="BU1692">
        <v>3</v>
      </c>
      <c r="BV1692" t="s">
        <v>6662</v>
      </c>
      <c r="BW1692">
        <v>2</v>
      </c>
      <c r="BX1692">
        <v>4</v>
      </c>
      <c r="BY1692">
        <v>2</v>
      </c>
      <c r="BZ1692" t="s">
        <v>6663</v>
      </c>
      <c r="CA1692">
        <v>3</v>
      </c>
      <c r="CB1692">
        <v>3</v>
      </c>
      <c r="CC1692">
        <v>5</v>
      </c>
      <c r="CD1692" t="s">
        <v>6664</v>
      </c>
      <c r="CE1692">
        <v>4</v>
      </c>
      <c r="CF1692">
        <v>3</v>
      </c>
      <c r="CG1692">
        <v>3</v>
      </c>
      <c r="CH1692" t="s">
        <v>6665</v>
      </c>
      <c r="CI1692" t="s">
        <v>189</v>
      </c>
      <c r="CJ1692" t="s">
        <v>175</v>
      </c>
      <c r="CK1692" t="s">
        <v>189</v>
      </c>
      <c r="CL1692" t="s">
        <v>178</v>
      </c>
      <c r="CM1692" t="s">
        <v>250</v>
      </c>
      <c r="CN1692" t="s">
        <v>280</v>
      </c>
      <c r="CO1692" t="b">
        <v>1</v>
      </c>
      <c r="CP1692" t="b">
        <v>1</v>
      </c>
      <c r="CQ1692" t="b">
        <v>0</v>
      </c>
      <c r="CR1692" t="b">
        <v>0</v>
      </c>
      <c r="CS1692" t="b">
        <v>0</v>
      </c>
      <c r="CU1692" t="s">
        <v>252</v>
      </c>
      <c r="CV1692" t="s">
        <v>252</v>
      </c>
      <c r="CW1692" t="s">
        <v>254</v>
      </c>
      <c r="CX1692" t="s">
        <v>294</v>
      </c>
      <c r="CY1692" t="s">
        <v>255</v>
      </c>
      <c r="CZ1692" t="s">
        <v>256</v>
      </c>
      <c r="DA1692" t="s">
        <v>255</v>
      </c>
      <c r="DB1692" t="s">
        <v>257</v>
      </c>
      <c r="DC1692" t="s">
        <v>258</v>
      </c>
      <c r="DD1692" t="s">
        <v>199</v>
      </c>
      <c r="DE1692" t="s">
        <v>181</v>
      </c>
      <c r="DF1692" t="s">
        <v>200</v>
      </c>
      <c r="DG1692" t="s">
        <v>259</v>
      </c>
    </row>
    <row r="1693" spans="1:111" x14ac:dyDescent="0.3">
      <c r="A1693" t="s">
        <v>6666</v>
      </c>
      <c r="B1693" t="s">
        <v>125</v>
      </c>
      <c r="C1693">
        <v>3</v>
      </c>
      <c r="D1693" t="s">
        <v>278</v>
      </c>
      <c r="E1693" t="b">
        <v>1</v>
      </c>
      <c r="F1693" t="b">
        <v>1</v>
      </c>
      <c r="G1693" t="b">
        <v>0</v>
      </c>
      <c r="H1693" t="b">
        <v>0</v>
      </c>
      <c r="I1693" t="b">
        <v>0</v>
      </c>
      <c r="J1693" t="s">
        <v>129</v>
      </c>
      <c r="K1693" t="b">
        <v>1</v>
      </c>
      <c r="L1693" t="b">
        <v>0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AD1693" t="s">
        <v>140</v>
      </c>
      <c r="AF1693" t="s">
        <v>114</v>
      </c>
      <c r="AG1693" t="b">
        <v>1</v>
      </c>
      <c r="AH1693" t="b">
        <v>0</v>
      </c>
      <c r="AI1693" t="b">
        <v>0</v>
      </c>
      <c r="AJ1693" t="b">
        <v>0</v>
      </c>
      <c r="AK1693" t="b">
        <v>0</v>
      </c>
      <c r="BN1693" t="s">
        <v>216</v>
      </c>
      <c r="BO1693" t="s">
        <v>170</v>
      </c>
      <c r="BP1693" t="s">
        <v>170</v>
      </c>
      <c r="BQ1693" t="s">
        <v>159</v>
      </c>
      <c r="BR1693">
        <v>4</v>
      </c>
      <c r="BS1693">
        <v>2</v>
      </c>
      <c r="BT1693">
        <v>5</v>
      </c>
      <c r="BU1693">
        <v>3</v>
      </c>
      <c r="BV1693" t="s">
        <v>6667</v>
      </c>
      <c r="BW1693">
        <v>3</v>
      </c>
      <c r="BX1693">
        <v>4</v>
      </c>
      <c r="BY1693">
        <v>3</v>
      </c>
      <c r="BZ1693" t="s">
        <v>466</v>
      </c>
      <c r="CA1693">
        <v>2</v>
      </c>
      <c r="CB1693">
        <v>2</v>
      </c>
      <c r="CC1693">
        <v>5</v>
      </c>
      <c r="CD1693" t="s">
        <v>6668</v>
      </c>
      <c r="CE1693">
        <v>3</v>
      </c>
      <c r="CF1693">
        <v>5</v>
      </c>
      <c r="CG1693">
        <v>1</v>
      </c>
      <c r="CH1693" t="s">
        <v>6669</v>
      </c>
      <c r="CI1693" t="s">
        <v>189</v>
      </c>
      <c r="CJ1693" t="s">
        <v>175</v>
      </c>
      <c r="CK1693" t="s">
        <v>189</v>
      </c>
      <c r="CL1693" t="s">
        <v>279</v>
      </c>
      <c r="CM1693" t="s">
        <v>250</v>
      </c>
      <c r="CN1693" t="s">
        <v>483</v>
      </c>
      <c r="CO1693" t="b">
        <v>1</v>
      </c>
      <c r="CP1693" t="b">
        <v>1</v>
      </c>
      <c r="CQ1693" t="b">
        <v>1</v>
      </c>
      <c r="CR1693" t="b">
        <v>1</v>
      </c>
      <c r="CS1693" t="b">
        <v>0</v>
      </c>
      <c r="CU1693" t="s">
        <v>252</v>
      </c>
      <c r="CV1693" t="s">
        <v>255</v>
      </c>
      <c r="CW1693" t="s">
        <v>289</v>
      </c>
      <c r="CX1693" t="s">
        <v>282</v>
      </c>
      <c r="CY1693" t="s">
        <v>252</v>
      </c>
      <c r="CZ1693" t="s">
        <v>290</v>
      </c>
      <c r="DA1693" t="s">
        <v>252</v>
      </c>
      <c r="DB1693" t="s">
        <v>198</v>
      </c>
      <c r="DC1693" t="s">
        <v>180</v>
      </c>
      <c r="DD1693" t="s">
        <v>154</v>
      </c>
      <c r="DE1693" t="s">
        <v>181</v>
      </c>
      <c r="DF1693">
        <v>1</v>
      </c>
      <c r="DG1693" t="s">
        <v>259</v>
      </c>
    </row>
    <row r="1694" spans="1:111" x14ac:dyDescent="0.3">
      <c r="A1694" t="s">
        <v>6670</v>
      </c>
      <c r="B1694" t="s">
        <v>117</v>
      </c>
      <c r="C1694">
        <v>2</v>
      </c>
      <c r="D1694" t="s">
        <v>3288</v>
      </c>
      <c r="E1694" t="b">
        <v>1</v>
      </c>
      <c r="F1694" t="b">
        <v>1</v>
      </c>
      <c r="G1694" t="b">
        <v>1</v>
      </c>
      <c r="H1694" t="b">
        <v>0</v>
      </c>
      <c r="I1694" t="b">
        <v>0</v>
      </c>
      <c r="J1694" t="s">
        <v>213</v>
      </c>
      <c r="K1694" t="b">
        <v>0</v>
      </c>
      <c r="L1694" t="b">
        <v>0</v>
      </c>
      <c r="M1694" t="b">
        <v>1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V1694" t="s">
        <v>331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D1694" t="s">
        <v>130</v>
      </c>
      <c r="AF1694" t="s">
        <v>6671</v>
      </c>
      <c r="AG1694" t="b">
        <v>1</v>
      </c>
      <c r="AH1694" t="b">
        <v>1</v>
      </c>
      <c r="AI1694" t="b">
        <v>1</v>
      </c>
      <c r="AJ1694" t="b">
        <v>1</v>
      </c>
      <c r="AK1694" t="b">
        <v>0</v>
      </c>
      <c r="AM1694" t="s">
        <v>1051</v>
      </c>
      <c r="AN1694" t="b">
        <v>1</v>
      </c>
      <c r="AO1694" t="b">
        <v>0</v>
      </c>
      <c r="AP1694" t="b">
        <v>0</v>
      </c>
      <c r="AQ1694" t="b">
        <v>1</v>
      </c>
      <c r="AR1694" t="b">
        <v>0</v>
      </c>
      <c r="AS1694" t="b">
        <v>0</v>
      </c>
      <c r="AT1694" t="b">
        <v>0</v>
      </c>
      <c r="AU1694" t="b">
        <v>0</v>
      </c>
      <c r="AV1694" t="b">
        <v>0</v>
      </c>
      <c r="AW1694" t="s">
        <v>274</v>
      </c>
      <c r="AX1694" t="b">
        <v>0</v>
      </c>
      <c r="AY1694" t="b">
        <v>0</v>
      </c>
      <c r="AZ1694" t="b">
        <v>1</v>
      </c>
      <c r="BA1694" t="b">
        <v>0</v>
      </c>
      <c r="BB1694" t="b">
        <v>0</v>
      </c>
      <c r="BC1694" t="b">
        <v>0</v>
      </c>
      <c r="BD1694" t="b">
        <v>0</v>
      </c>
      <c r="BE1694" t="b">
        <v>0</v>
      </c>
      <c r="BN1694" t="s">
        <v>157</v>
      </c>
      <c r="BO1694" t="s">
        <v>163</v>
      </c>
      <c r="BP1694" t="s">
        <v>121</v>
      </c>
      <c r="BQ1694" t="s">
        <v>159</v>
      </c>
      <c r="BR1694">
        <v>2</v>
      </c>
      <c r="BS1694">
        <v>1</v>
      </c>
      <c r="BT1694">
        <v>4</v>
      </c>
      <c r="BU1694">
        <v>2</v>
      </c>
      <c r="BW1694">
        <v>2</v>
      </c>
      <c r="BX1694">
        <v>4</v>
      </c>
      <c r="BY1694">
        <v>4</v>
      </c>
      <c r="CA1694">
        <v>3</v>
      </c>
      <c r="CB1694">
        <v>3</v>
      </c>
      <c r="CC1694">
        <v>2</v>
      </c>
      <c r="CD1694" t="s">
        <v>6672</v>
      </c>
      <c r="CE1694">
        <v>2</v>
      </c>
      <c r="CF1694">
        <v>4</v>
      </c>
      <c r="CG1694">
        <v>1</v>
      </c>
      <c r="CH1694" t="s">
        <v>6673</v>
      </c>
      <c r="CI1694" t="s">
        <v>175</v>
      </c>
      <c r="CJ1694" t="s">
        <v>175</v>
      </c>
      <c r="CK1694" t="s">
        <v>176</v>
      </c>
      <c r="CL1694" t="s">
        <v>288</v>
      </c>
      <c r="CM1694" t="s">
        <v>197</v>
      </c>
      <c r="CN1694" t="s">
        <v>3174</v>
      </c>
      <c r="CO1694" t="b">
        <v>0</v>
      </c>
      <c r="CP1694" t="b">
        <v>1</v>
      </c>
      <c r="CQ1694" t="b">
        <v>0</v>
      </c>
      <c r="CR1694" t="b">
        <v>1</v>
      </c>
      <c r="CS1694" t="b">
        <v>0</v>
      </c>
      <c r="CU1694" t="s">
        <v>252</v>
      </c>
      <c r="CV1694" t="s">
        <v>255</v>
      </c>
      <c r="CW1694" t="s">
        <v>254</v>
      </c>
      <c r="CX1694" t="s">
        <v>253</v>
      </c>
      <c r="CY1694" t="s">
        <v>255</v>
      </c>
      <c r="CZ1694" t="s">
        <v>290</v>
      </c>
      <c r="DA1694" t="s">
        <v>252</v>
      </c>
      <c r="DB1694" t="s">
        <v>257</v>
      </c>
      <c r="DC1694" t="s">
        <v>180</v>
      </c>
      <c r="DD1694" t="s">
        <v>385</v>
      </c>
      <c r="DE1694" t="s">
        <v>532</v>
      </c>
      <c r="DF1694">
        <v>2</v>
      </c>
      <c r="DG1694" t="s">
        <v>183</v>
      </c>
    </row>
    <row r="1695" spans="1:111" x14ac:dyDescent="0.3">
      <c r="A1695" t="s">
        <v>6674</v>
      </c>
      <c r="B1695" t="s">
        <v>112</v>
      </c>
      <c r="C1695">
        <v>2</v>
      </c>
      <c r="D1695" t="s">
        <v>247</v>
      </c>
      <c r="E1695" t="b">
        <v>1</v>
      </c>
      <c r="F1695" t="b">
        <v>1</v>
      </c>
      <c r="G1695" t="b">
        <v>1</v>
      </c>
      <c r="H1695" t="b">
        <v>1</v>
      </c>
      <c r="I1695" t="b">
        <v>0</v>
      </c>
      <c r="J1695" t="s">
        <v>118</v>
      </c>
      <c r="K1695" t="b">
        <v>0</v>
      </c>
      <c r="L1695" t="b">
        <v>0</v>
      </c>
      <c r="M1695" t="b">
        <v>0</v>
      </c>
      <c r="N1695" t="b">
        <v>0</v>
      </c>
      <c r="O1695" t="b">
        <v>1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V1695" t="s">
        <v>6675</v>
      </c>
      <c r="W1695" t="b">
        <v>1</v>
      </c>
      <c r="X1695" t="b">
        <v>1</v>
      </c>
      <c r="Y1695" t="b">
        <v>1</v>
      </c>
      <c r="Z1695" t="b">
        <v>1</v>
      </c>
      <c r="AA1695" t="b">
        <v>0</v>
      </c>
      <c r="AB1695" t="b">
        <v>0</v>
      </c>
      <c r="AD1695" t="s">
        <v>215</v>
      </c>
      <c r="AF1695" t="s">
        <v>156</v>
      </c>
      <c r="AG1695" t="b">
        <v>0</v>
      </c>
      <c r="AH1695" t="b">
        <v>1</v>
      </c>
      <c r="AI1695" t="b">
        <v>1</v>
      </c>
      <c r="AJ1695" t="b">
        <v>1</v>
      </c>
      <c r="AK1695" t="b">
        <v>0</v>
      </c>
      <c r="AM1695" t="s">
        <v>6676</v>
      </c>
      <c r="AN1695" t="b">
        <v>1</v>
      </c>
      <c r="AO1695" t="b">
        <v>0</v>
      </c>
      <c r="AP1695" t="b">
        <v>0</v>
      </c>
      <c r="AQ1695" t="b">
        <v>0</v>
      </c>
      <c r="AR1695" t="b">
        <v>1</v>
      </c>
      <c r="AS1695" t="b">
        <v>1</v>
      </c>
      <c r="AT1695" t="b">
        <v>0</v>
      </c>
      <c r="AU1695" t="b">
        <v>0</v>
      </c>
      <c r="AV1695" t="b">
        <v>0</v>
      </c>
      <c r="AW1695" t="s">
        <v>6045</v>
      </c>
      <c r="AX1695" t="b">
        <v>1</v>
      </c>
      <c r="AY1695" t="b">
        <v>0</v>
      </c>
      <c r="AZ1695" t="b">
        <v>0</v>
      </c>
      <c r="BA1695" t="b">
        <v>0</v>
      </c>
      <c r="BB1695" t="b">
        <v>0</v>
      </c>
      <c r="BC1695" t="b">
        <v>0</v>
      </c>
      <c r="BD1695" t="b">
        <v>1</v>
      </c>
      <c r="BE1695" t="b">
        <v>0</v>
      </c>
      <c r="BN1695" t="s">
        <v>241</v>
      </c>
      <c r="BO1695" t="s">
        <v>163</v>
      </c>
      <c r="BP1695" t="s">
        <v>276</v>
      </c>
      <c r="BQ1695" t="s">
        <v>159</v>
      </c>
      <c r="BR1695">
        <v>6</v>
      </c>
      <c r="BS1695">
        <v>3</v>
      </c>
      <c r="BT1695">
        <v>3</v>
      </c>
      <c r="BU1695">
        <v>3</v>
      </c>
      <c r="BV1695" t="s">
        <v>6677</v>
      </c>
      <c r="BW1695">
        <v>3</v>
      </c>
      <c r="BX1695">
        <v>2</v>
      </c>
      <c r="BY1695">
        <v>4</v>
      </c>
      <c r="BZ1695" t="s">
        <v>6678</v>
      </c>
      <c r="CA1695">
        <v>2</v>
      </c>
      <c r="CB1695">
        <v>4</v>
      </c>
      <c r="CC1695">
        <v>5</v>
      </c>
      <c r="CD1695" t="s">
        <v>2571</v>
      </c>
      <c r="CE1695">
        <v>2</v>
      </c>
      <c r="CF1695">
        <v>5</v>
      </c>
      <c r="CG1695">
        <v>1</v>
      </c>
      <c r="CH1695" t="s">
        <v>6679</v>
      </c>
      <c r="CI1695" t="s">
        <v>189</v>
      </c>
      <c r="CJ1695" t="s">
        <v>175</v>
      </c>
      <c r="CK1695" t="s">
        <v>189</v>
      </c>
      <c r="CL1695" t="s">
        <v>288</v>
      </c>
      <c r="CM1695" t="s">
        <v>305</v>
      </c>
      <c r="CN1695" t="s">
        <v>352</v>
      </c>
      <c r="CO1695" t="b">
        <v>1</v>
      </c>
      <c r="CP1695" t="b">
        <v>0</v>
      </c>
      <c r="CQ1695" t="b">
        <v>1</v>
      </c>
      <c r="CR1695" t="b">
        <v>0</v>
      </c>
      <c r="CS1695" t="b">
        <v>0</v>
      </c>
      <c r="CU1695" t="s">
        <v>252</v>
      </c>
      <c r="CV1695" t="s">
        <v>255</v>
      </c>
      <c r="CW1695" t="s">
        <v>254</v>
      </c>
      <c r="CX1695" t="s">
        <v>289</v>
      </c>
      <c r="CY1695" t="s">
        <v>252</v>
      </c>
      <c r="CZ1695" t="s">
        <v>541</v>
      </c>
      <c r="DA1695" t="s">
        <v>252</v>
      </c>
      <c r="DB1695" t="s">
        <v>198</v>
      </c>
      <c r="DC1695" t="s">
        <v>180</v>
      </c>
      <c r="DD1695" t="s">
        <v>199</v>
      </c>
      <c r="DE1695" t="s">
        <v>285</v>
      </c>
      <c r="DF1695" t="s">
        <v>200</v>
      </c>
      <c r="DG1695" t="s">
        <v>259</v>
      </c>
    </row>
    <row r="1696" spans="1:111" x14ac:dyDescent="0.3">
      <c r="A1696" t="s">
        <v>6680</v>
      </c>
      <c r="B1696" t="s">
        <v>112</v>
      </c>
      <c r="C1696">
        <v>2</v>
      </c>
      <c r="D1696" t="s">
        <v>227</v>
      </c>
      <c r="E1696" t="b">
        <v>1</v>
      </c>
      <c r="F1696" t="b">
        <v>1</v>
      </c>
      <c r="G1696" t="b">
        <v>0</v>
      </c>
      <c r="H1696" t="b">
        <v>0</v>
      </c>
      <c r="I1696" t="b">
        <v>0</v>
      </c>
      <c r="J1696" t="s">
        <v>903</v>
      </c>
      <c r="K1696" t="b">
        <v>0</v>
      </c>
      <c r="L1696" t="b">
        <v>0</v>
      </c>
      <c r="M1696" t="b">
        <v>0</v>
      </c>
      <c r="N1696" t="b">
        <v>1</v>
      </c>
      <c r="O1696" t="b">
        <v>1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AD1696" t="s">
        <v>113</v>
      </c>
      <c r="AF1696" t="s">
        <v>114</v>
      </c>
      <c r="AG1696" t="b">
        <v>1</v>
      </c>
      <c r="AH1696" t="b">
        <v>0</v>
      </c>
      <c r="AI1696" t="b">
        <v>0</v>
      </c>
      <c r="AJ1696" t="b">
        <v>0</v>
      </c>
      <c r="AK1696" t="b">
        <v>0</v>
      </c>
      <c r="BN1696" t="s">
        <v>222</v>
      </c>
      <c r="BO1696" t="s">
        <v>163</v>
      </c>
      <c r="BP1696" t="s">
        <v>276</v>
      </c>
      <c r="BQ1696" t="s">
        <v>159</v>
      </c>
      <c r="BR1696">
        <v>4</v>
      </c>
      <c r="BS1696">
        <v>2</v>
      </c>
      <c r="BT1696">
        <v>4</v>
      </c>
      <c r="BU1696">
        <v>4</v>
      </c>
      <c r="BV1696" t="s">
        <v>6681</v>
      </c>
      <c r="BW1696">
        <v>3</v>
      </c>
      <c r="BX1696">
        <v>3</v>
      </c>
      <c r="BY1696">
        <v>3</v>
      </c>
      <c r="BZ1696" t="s">
        <v>6682</v>
      </c>
      <c r="CA1696">
        <v>2</v>
      </c>
      <c r="CB1696">
        <v>2</v>
      </c>
      <c r="CC1696">
        <v>3</v>
      </c>
      <c r="CD1696" t="s">
        <v>6683</v>
      </c>
      <c r="CE1696">
        <v>1</v>
      </c>
      <c r="CF1696">
        <v>3</v>
      </c>
      <c r="CG1696">
        <v>5</v>
      </c>
      <c r="CH1696" t="s">
        <v>6684</v>
      </c>
      <c r="CI1696" t="s">
        <v>175</v>
      </c>
      <c r="CJ1696" t="s">
        <v>176</v>
      </c>
      <c r="CK1696" t="s">
        <v>176</v>
      </c>
      <c r="CL1696" t="s">
        <v>178</v>
      </c>
      <c r="CM1696" t="s">
        <v>250</v>
      </c>
      <c r="CN1696" t="s">
        <v>1257</v>
      </c>
      <c r="CO1696" t="b">
        <v>1</v>
      </c>
      <c r="CP1696" t="b">
        <v>1</v>
      </c>
      <c r="CQ1696" t="b">
        <v>0</v>
      </c>
      <c r="CR1696" t="b">
        <v>1</v>
      </c>
      <c r="CS1696" t="b">
        <v>0</v>
      </c>
      <c r="CU1696" t="s">
        <v>252</v>
      </c>
      <c r="CV1696" t="s">
        <v>255</v>
      </c>
      <c r="CW1696" t="s">
        <v>289</v>
      </c>
      <c r="CX1696" t="s">
        <v>289</v>
      </c>
      <c r="CY1696" t="s">
        <v>252</v>
      </c>
      <c r="CZ1696" t="s">
        <v>290</v>
      </c>
      <c r="DA1696" t="s">
        <v>252</v>
      </c>
      <c r="DB1696" t="s">
        <v>257</v>
      </c>
      <c r="DC1696" t="s">
        <v>501</v>
      </c>
      <c r="DD1696" t="s">
        <v>199</v>
      </c>
      <c r="DE1696" t="s">
        <v>181</v>
      </c>
      <c r="DF1696" t="s">
        <v>200</v>
      </c>
      <c r="DG1696" t="s">
        <v>183</v>
      </c>
    </row>
    <row r="1697" spans="1:111" x14ac:dyDescent="0.3">
      <c r="A1697" t="s">
        <v>6685</v>
      </c>
      <c r="B1697" t="s">
        <v>117</v>
      </c>
      <c r="C1697" t="s">
        <v>143</v>
      </c>
      <c r="D1697" t="s">
        <v>647</v>
      </c>
      <c r="E1697" t="b">
        <v>0</v>
      </c>
      <c r="F1697" t="b">
        <v>0</v>
      </c>
      <c r="G1697" t="b">
        <v>0</v>
      </c>
      <c r="H1697" t="b">
        <v>0</v>
      </c>
      <c r="I1697" t="b">
        <v>1</v>
      </c>
      <c r="AD1697" t="s">
        <v>332</v>
      </c>
      <c r="AF1697" t="s">
        <v>114</v>
      </c>
      <c r="AG1697" t="b">
        <v>1</v>
      </c>
      <c r="AH1697" t="b">
        <v>0</v>
      </c>
      <c r="AI1697" t="b">
        <v>0</v>
      </c>
      <c r="AJ1697" t="b">
        <v>0</v>
      </c>
      <c r="AK1697" t="b">
        <v>0</v>
      </c>
      <c r="BN1697" t="s">
        <v>205</v>
      </c>
      <c r="BO1697" t="s">
        <v>158</v>
      </c>
      <c r="BP1697" t="s">
        <v>170</v>
      </c>
      <c r="BQ1697" t="s">
        <v>159</v>
      </c>
      <c r="BR1697">
        <v>1</v>
      </c>
      <c r="BS1697">
        <v>2</v>
      </c>
      <c r="BT1697">
        <v>5</v>
      </c>
      <c r="BU1697">
        <v>2</v>
      </c>
      <c r="BV1697" t="s">
        <v>6686</v>
      </c>
      <c r="BW1697">
        <v>2</v>
      </c>
      <c r="BX1697">
        <v>2</v>
      </c>
      <c r="BY1697">
        <v>3</v>
      </c>
      <c r="BZ1697" t="s">
        <v>6687</v>
      </c>
      <c r="CA1697">
        <v>3</v>
      </c>
      <c r="CB1697">
        <v>3</v>
      </c>
      <c r="CC1697">
        <v>4</v>
      </c>
      <c r="CE1697">
        <v>3</v>
      </c>
      <c r="CF1697">
        <v>3</v>
      </c>
      <c r="CG1697">
        <v>4</v>
      </c>
      <c r="CH1697" t="s">
        <v>6688</v>
      </c>
      <c r="CI1697" t="s">
        <v>189</v>
      </c>
      <c r="CJ1697" t="s">
        <v>176</v>
      </c>
      <c r="CK1697" t="s">
        <v>176</v>
      </c>
      <c r="CL1697" t="s">
        <v>288</v>
      </c>
      <c r="CM1697" t="s">
        <v>326</v>
      </c>
      <c r="CN1697" t="s">
        <v>154</v>
      </c>
      <c r="CO1697" t="b">
        <v>0</v>
      </c>
      <c r="CP1697" t="b">
        <v>0</v>
      </c>
      <c r="CQ1697" t="b">
        <v>0</v>
      </c>
      <c r="CR1697" t="b">
        <v>0</v>
      </c>
      <c r="CS1697" t="b">
        <v>1</v>
      </c>
      <c r="CT1697" t="s">
        <v>6689</v>
      </c>
      <c r="CU1697" t="s">
        <v>255</v>
      </c>
      <c r="CV1697" t="s">
        <v>255</v>
      </c>
      <c r="CW1697" t="s">
        <v>307</v>
      </c>
      <c r="CX1697" t="s">
        <v>254</v>
      </c>
      <c r="CY1697" t="s">
        <v>252</v>
      </c>
      <c r="CZ1697" t="s">
        <v>541</v>
      </c>
      <c r="DB1697" t="s">
        <v>198</v>
      </c>
      <c r="DC1697" t="s">
        <v>180</v>
      </c>
      <c r="DD1697" t="s">
        <v>284</v>
      </c>
      <c r="DE1697" t="s">
        <v>181</v>
      </c>
      <c r="DF1697" t="s">
        <v>200</v>
      </c>
      <c r="DG1697" t="s">
        <v>183</v>
      </c>
    </row>
    <row r="1698" spans="1:111" x14ac:dyDescent="0.3">
      <c r="A1698" t="s">
        <v>6690</v>
      </c>
      <c r="B1698" t="s">
        <v>117</v>
      </c>
      <c r="C1698">
        <v>2</v>
      </c>
      <c r="D1698" t="s">
        <v>208</v>
      </c>
      <c r="E1698" t="b">
        <v>1</v>
      </c>
      <c r="F1698" t="b">
        <v>0</v>
      </c>
      <c r="G1698" t="b">
        <v>0</v>
      </c>
      <c r="H1698" t="b">
        <v>0</v>
      </c>
      <c r="I1698" t="b">
        <v>0</v>
      </c>
      <c r="J1698" t="s">
        <v>6691</v>
      </c>
      <c r="K1698" t="b">
        <v>1</v>
      </c>
      <c r="L1698" t="b">
        <v>1</v>
      </c>
      <c r="M1698" t="b">
        <v>0</v>
      </c>
      <c r="N1698" t="b">
        <v>0</v>
      </c>
      <c r="O1698" t="b">
        <v>0</v>
      </c>
      <c r="P1698" t="b">
        <v>1</v>
      </c>
      <c r="Q1698" t="b">
        <v>0</v>
      </c>
      <c r="R1698" t="b">
        <v>0</v>
      </c>
      <c r="S1698" t="b">
        <v>0</v>
      </c>
      <c r="T1698" t="b">
        <v>0</v>
      </c>
      <c r="AD1698" t="s">
        <v>332</v>
      </c>
      <c r="AF1698" t="s">
        <v>114</v>
      </c>
      <c r="AG1698" t="b">
        <v>1</v>
      </c>
      <c r="AH1698" t="b">
        <v>0</v>
      </c>
      <c r="AI1698" t="b">
        <v>0</v>
      </c>
      <c r="AJ1698" t="b">
        <v>0</v>
      </c>
      <c r="AK1698" t="b">
        <v>0</v>
      </c>
      <c r="BN1698" t="s">
        <v>241</v>
      </c>
      <c r="BO1698" t="s">
        <v>223</v>
      </c>
      <c r="BP1698" t="s">
        <v>170</v>
      </c>
      <c r="BQ1698" t="s">
        <v>159</v>
      </c>
      <c r="BR1698">
        <v>4</v>
      </c>
      <c r="BS1698">
        <v>2</v>
      </c>
      <c r="BT1698">
        <v>3</v>
      </c>
      <c r="BU1698">
        <v>1</v>
      </c>
      <c r="BV1698" t="s">
        <v>6692</v>
      </c>
      <c r="BW1698">
        <v>4</v>
      </c>
      <c r="BX1698">
        <v>3</v>
      </c>
      <c r="BY1698">
        <v>3</v>
      </c>
      <c r="BZ1698" t="s">
        <v>6693</v>
      </c>
      <c r="CA1698">
        <v>3</v>
      </c>
      <c r="CB1698">
        <v>4</v>
      </c>
      <c r="CC1698">
        <v>2</v>
      </c>
      <c r="CD1698" t="s">
        <v>6694</v>
      </c>
      <c r="CE1698">
        <v>2</v>
      </c>
      <c r="CF1698">
        <v>5</v>
      </c>
      <c r="CG1698">
        <v>4</v>
      </c>
      <c r="CH1698" t="s">
        <v>6695</v>
      </c>
      <c r="CI1698" t="s">
        <v>177</v>
      </c>
      <c r="CJ1698" t="s">
        <v>176</v>
      </c>
      <c r="CK1698" t="s">
        <v>176</v>
      </c>
      <c r="CL1698" t="s">
        <v>178</v>
      </c>
      <c r="CM1698" t="s">
        <v>250</v>
      </c>
      <c r="CN1698" t="s">
        <v>447</v>
      </c>
      <c r="CO1698" t="b">
        <v>1</v>
      </c>
      <c r="CP1698" t="b">
        <v>1</v>
      </c>
      <c r="CQ1698" t="b">
        <v>0</v>
      </c>
      <c r="CR1698" t="b">
        <v>0</v>
      </c>
      <c r="CS1698" t="b">
        <v>0</v>
      </c>
      <c r="CU1698" t="s">
        <v>252</v>
      </c>
      <c r="CV1698" t="s">
        <v>252</v>
      </c>
      <c r="CW1698" t="s">
        <v>307</v>
      </c>
      <c r="CX1698" t="s">
        <v>254</v>
      </c>
      <c r="CY1698" t="s">
        <v>252</v>
      </c>
      <c r="CZ1698" t="s">
        <v>541</v>
      </c>
      <c r="DA1698" t="s">
        <v>252</v>
      </c>
      <c r="DB1698" t="s">
        <v>198</v>
      </c>
      <c r="DC1698" t="s">
        <v>328</v>
      </c>
      <c r="DD1698" t="s">
        <v>199</v>
      </c>
      <c r="DE1698" t="s">
        <v>181</v>
      </c>
      <c r="DF1698" t="s">
        <v>200</v>
      </c>
      <c r="DG1698" t="s">
        <v>259</v>
      </c>
    </row>
    <row r="1699" spans="1:111" x14ac:dyDescent="0.3">
      <c r="A1699" t="s">
        <v>6696</v>
      </c>
      <c r="B1699" t="s">
        <v>112</v>
      </c>
      <c r="C1699">
        <v>2</v>
      </c>
      <c r="D1699" t="s">
        <v>212</v>
      </c>
      <c r="E1699" t="b">
        <v>1</v>
      </c>
      <c r="F1699" t="b">
        <v>1</v>
      </c>
      <c r="G1699" t="b">
        <v>1</v>
      </c>
      <c r="H1699" t="b">
        <v>0</v>
      </c>
      <c r="I1699" t="b">
        <v>0</v>
      </c>
      <c r="J1699" t="s">
        <v>1989</v>
      </c>
      <c r="K1699" t="b">
        <v>1</v>
      </c>
      <c r="L1699" t="b">
        <v>0</v>
      </c>
      <c r="M1699" t="b">
        <v>0</v>
      </c>
      <c r="N1699" t="b">
        <v>1</v>
      </c>
      <c r="O1699" t="b">
        <v>0</v>
      </c>
      <c r="P1699" t="b">
        <v>0</v>
      </c>
      <c r="Q1699" t="b">
        <v>0</v>
      </c>
      <c r="R1699" t="b">
        <v>1</v>
      </c>
      <c r="S1699" t="b">
        <v>0</v>
      </c>
      <c r="T1699" t="b">
        <v>0</v>
      </c>
      <c r="V1699" t="s">
        <v>6697</v>
      </c>
      <c r="W1699" t="b">
        <v>1</v>
      </c>
      <c r="X1699" t="b">
        <v>1</v>
      </c>
      <c r="Y1699" t="b">
        <v>1</v>
      </c>
      <c r="Z1699" t="b">
        <v>1</v>
      </c>
      <c r="AA1699" t="b">
        <v>0</v>
      </c>
      <c r="AB1699" t="b">
        <v>0</v>
      </c>
      <c r="AD1699" t="s">
        <v>119</v>
      </c>
      <c r="AF1699" t="s">
        <v>167</v>
      </c>
      <c r="AG1699" t="b">
        <v>1</v>
      </c>
      <c r="AH1699" t="b">
        <v>1</v>
      </c>
      <c r="AI1699" t="b">
        <v>0</v>
      </c>
      <c r="AJ1699" t="b">
        <v>0</v>
      </c>
      <c r="AK1699" t="b">
        <v>0</v>
      </c>
      <c r="AM1699" t="s">
        <v>489</v>
      </c>
      <c r="AN1699" t="b">
        <v>1</v>
      </c>
      <c r="AO1699" t="b">
        <v>0</v>
      </c>
      <c r="AP1699" t="b">
        <v>0</v>
      </c>
      <c r="AQ1699" t="b">
        <v>0</v>
      </c>
      <c r="AR1699" t="b">
        <v>0</v>
      </c>
      <c r="AS1699" t="b">
        <v>1</v>
      </c>
      <c r="AT1699" t="b">
        <v>0</v>
      </c>
      <c r="AU1699" t="b">
        <v>0</v>
      </c>
      <c r="AV1699" t="b">
        <v>0</v>
      </c>
      <c r="BN1699" t="s">
        <v>169</v>
      </c>
      <c r="BO1699" t="s">
        <v>163</v>
      </c>
      <c r="BP1699" t="s">
        <v>121</v>
      </c>
      <c r="BQ1699" t="s">
        <v>159</v>
      </c>
      <c r="BR1699">
        <v>6</v>
      </c>
      <c r="BS1699">
        <v>1</v>
      </c>
      <c r="BT1699">
        <v>5</v>
      </c>
      <c r="BU1699">
        <v>4</v>
      </c>
      <c r="BV1699" t="s">
        <v>6698</v>
      </c>
      <c r="BW1699">
        <v>3</v>
      </c>
      <c r="BX1699">
        <v>2</v>
      </c>
      <c r="BY1699">
        <v>3</v>
      </c>
      <c r="CA1699">
        <v>4</v>
      </c>
      <c r="CB1699">
        <v>1</v>
      </c>
      <c r="CC1699">
        <v>2</v>
      </c>
      <c r="CE1699">
        <v>3</v>
      </c>
      <c r="CF1699">
        <v>4</v>
      </c>
      <c r="CG1699">
        <v>5</v>
      </c>
      <c r="CH1699" t="s">
        <v>6699</v>
      </c>
      <c r="CI1699" t="s">
        <v>175</v>
      </c>
      <c r="CJ1699" t="s">
        <v>176</v>
      </c>
      <c r="CK1699" t="s">
        <v>176</v>
      </c>
      <c r="CL1699" t="s">
        <v>288</v>
      </c>
      <c r="CM1699" t="s">
        <v>305</v>
      </c>
      <c r="CN1699" t="s">
        <v>1257</v>
      </c>
      <c r="CO1699" t="b">
        <v>1</v>
      </c>
      <c r="CP1699" t="b">
        <v>1</v>
      </c>
      <c r="CQ1699" t="b">
        <v>0</v>
      </c>
      <c r="CR1699" t="b">
        <v>1</v>
      </c>
      <c r="CS1699" t="b">
        <v>0</v>
      </c>
      <c r="CU1699" t="s">
        <v>252</v>
      </c>
      <c r="CV1699" t="s">
        <v>252</v>
      </c>
      <c r="CW1699" t="s">
        <v>289</v>
      </c>
      <c r="CX1699" t="s">
        <v>307</v>
      </c>
      <c r="CY1699" t="s">
        <v>255</v>
      </c>
      <c r="CZ1699" t="s">
        <v>290</v>
      </c>
      <c r="DA1699" t="s">
        <v>252</v>
      </c>
      <c r="DB1699" t="s">
        <v>257</v>
      </c>
      <c r="DC1699" t="s">
        <v>328</v>
      </c>
      <c r="DD1699" t="s">
        <v>199</v>
      </c>
      <c r="DE1699" t="s">
        <v>181</v>
      </c>
      <c r="DF1699" t="s">
        <v>200</v>
      </c>
      <c r="DG1699" t="s">
        <v>183</v>
      </c>
    </row>
    <row r="1700" spans="1:111" x14ac:dyDescent="0.3">
      <c r="A1700" t="s">
        <v>6700</v>
      </c>
      <c r="B1700" t="s">
        <v>133</v>
      </c>
      <c r="C1700">
        <v>2</v>
      </c>
      <c r="D1700" t="s">
        <v>278</v>
      </c>
      <c r="E1700" t="b">
        <v>1</v>
      </c>
      <c r="F1700" t="b">
        <v>1</v>
      </c>
      <c r="G1700" t="b">
        <v>0</v>
      </c>
      <c r="H1700" t="b">
        <v>0</v>
      </c>
      <c r="I1700" t="b">
        <v>0</v>
      </c>
      <c r="J1700" t="s">
        <v>6701</v>
      </c>
      <c r="K1700" t="b">
        <v>1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t="b">
        <v>1</v>
      </c>
      <c r="R1700" t="b">
        <v>1</v>
      </c>
      <c r="S1700" t="b">
        <v>1</v>
      </c>
      <c r="T1700" t="b">
        <v>0</v>
      </c>
      <c r="AD1700" t="s">
        <v>140</v>
      </c>
      <c r="AF1700" t="s">
        <v>114</v>
      </c>
      <c r="AG1700" t="b">
        <v>1</v>
      </c>
      <c r="AH1700" t="b">
        <v>0</v>
      </c>
      <c r="AI1700" t="b">
        <v>0</v>
      </c>
      <c r="AJ1700" t="b">
        <v>0</v>
      </c>
      <c r="AK1700" t="b">
        <v>0</v>
      </c>
      <c r="BN1700" t="s">
        <v>205</v>
      </c>
      <c r="BO1700" t="s">
        <v>170</v>
      </c>
      <c r="BP1700" t="s">
        <v>170</v>
      </c>
      <c r="BQ1700" t="s">
        <v>159</v>
      </c>
      <c r="BR1700">
        <v>4</v>
      </c>
      <c r="BS1700">
        <v>3</v>
      </c>
      <c r="BT1700">
        <v>2</v>
      </c>
      <c r="BU1700">
        <v>4</v>
      </c>
      <c r="BW1700">
        <v>2</v>
      </c>
      <c r="BX1700">
        <v>1</v>
      </c>
      <c r="BY1700">
        <v>4</v>
      </c>
      <c r="BZ1700" t="s">
        <v>6702</v>
      </c>
      <c r="CA1700">
        <v>3</v>
      </c>
      <c r="CB1700">
        <v>3</v>
      </c>
      <c r="CC1700">
        <v>5</v>
      </c>
      <c r="CE1700">
        <v>2</v>
      </c>
      <c r="CF1700">
        <v>5</v>
      </c>
      <c r="CG1700">
        <v>1</v>
      </c>
      <c r="CH1700" t="s">
        <v>6703</v>
      </c>
      <c r="CI1700" t="s">
        <v>189</v>
      </c>
      <c r="CJ1700" t="s">
        <v>175</v>
      </c>
      <c r="CK1700" t="s">
        <v>189</v>
      </c>
    </row>
    <row r="1701" spans="1:111" x14ac:dyDescent="0.3">
      <c r="A1701" t="s">
        <v>6704</v>
      </c>
      <c r="B1701" t="s">
        <v>125</v>
      </c>
      <c r="C1701">
        <v>2</v>
      </c>
      <c r="D1701" t="s">
        <v>208</v>
      </c>
      <c r="E1701" t="b">
        <v>1</v>
      </c>
      <c r="F1701" t="b">
        <v>0</v>
      </c>
      <c r="G1701" t="b">
        <v>0</v>
      </c>
      <c r="H1701" t="b">
        <v>0</v>
      </c>
      <c r="I1701" t="b">
        <v>0</v>
      </c>
      <c r="J1701" t="s">
        <v>213</v>
      </c>
      <c r="K1701" t="b">
        <v>0</v>
      </c>
      <c r="L1701" t="b">
        <v>0</v>
      </c>
      <c r="M1701" t="b">
        <v>1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AD1701" t="s">
        <v>130</v>
      </c>
      <c r="AF1701" t="s">
        <v>203</v>
      </c>
      <c r="AG1701" t="b">
        <v>0</v>
      </c>
      <c r="AH1701" t="b">
        <v>1</v>
      </c>
      <c r="AI1701" t="b">
        <v>0</v>
      </c>
      <c r="AJ1701" t="b">
        <v>0</v>
      </c>
      <c r="AK1701" t="b">
        <v>0</v>
      </c>
      <c r="AM1701" t="s">
        <v>168</v>
      </c>
      <c r="AN1701" t="b">
        <v>1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t="b">
        <v>0</v>
      </c>
      <c r="AV1701" t="b">
        <v>0</v>
      </c>
      <c r="BN1701" t="s">
        <v>162</v>
      </c>
      <c r="BO1701" t="s">
        <v>170</v>
      </c>
      <c r="BP1701" t="s">
        <v>121</v>
      </c>
      <c r="BQ1701" t="s">
        <v>159</v>
      </c>
      <c r="BR1701">
        <v>8</v>
      </c>
      <c r="BS1701">
        <v>2</v>
      </c>
      <c r="BT1701">
        <v>1</v>
      </c>
      <c r="BU1701">
        <v>3</v>
      </c>
      <c r="BW1701">
        <v>2</v>
      </c>
      <c r="BX1701">
        <v>3</v>
      </c>
      <c r="BY1701">
        <v>3</v>
      </c>
      <c r="CA1701">
        <v>3</v>
      </c>
      <c r="CB1701">
        <v>1</v>
      </c>
      <c r="CC1701">
        <v>2</v>
      </c>
      <c r="CE1701">
        <v>4</v>
      </c>
      <c r="CF1701">
        <v>2</v>
      </c>
      <c r="CG1701">
        <v>4</v>
      </c>
      <c r="CI1701" t="s">
        <v>177</v>
      </c>
      <c r="CJ1701" t="s">
        <v>176</v>
      </c>
      <c r="CK1701" t="s">
        <v>176</v>
      </c>
      <c r="CL1701" t="s">
        <v>178</v>
      </c>
      <c r="CM1701" t="s">
        <v>197</v>
      </c>
      <c r="CN1701" t="s">
        <v>403</v>
      </c>
      <c r="CO1701" t="b">
        <v>0</v>
      </c>
      <c r="CP1701" t="b">
        <v>0</v>
      </c>
      <c r="CQ1701" t="b">
        <v>1</v>
      </c>
      <c r="CR1701" t="b">
        <v>0</v>
      </c>
      <c r="CS1701" t="b">
        <v>0</v>
      </c>
      <c r="CU1701" t="s">
        <v>252</v>
      </c>
      <c r="CV1701" t="s">
        <v>255</v>
      </c>
      <c r="CW1701" t="s">
        <v>254</v>
      </c>
      <c r="CX1701" t="s">
        <v>253</v>
      </c>
      <c r="CY1701" t="s">
        <v>252</v>
      </c>
      <c r="CZ1701" t="s">
        <v>308</v>
      </c>
      <c r="DA1701" t="s">
        <v>252</v>
      </c>
      <c r="DB1701" t="s">
        <v>257</v>
      </c>
      <c r="DC1701" t="s">
        <v>180</v>
      </c>
      <c r="DD1701" t="s">
        <v>199</v>
      </c>
      <c r="DE1701" t="s">
        <v>181</v>
      </c>
      <c r="DF1701">
        <v>1</v>
      </c>
      <c r="DG1701" t="s">
        <v>183</v>
      </c>
    </row>
    <row r="1702" spans="1:111" ht="43.2" x14ac:dyDescent="0.3">
      <c r="A1702" t="s">
        <v>6705</v>
      </c>
      <c r="B1702" t="s">
        <v>117</v>
      </c>
      <c r="C1702">
        <v>1</v>
      </c>
      <c r="D1702" t="s">
        <v>330</v>
      </c>
      <c r="E1702" t="b">
        <v>0</v>
      </c>
      <c r="F1702" t="b">
        <v>0</v>
      </c>
      <c r="G1702" t="b">
        <v>1</v>
      </c>
      <c r="H1702" t="b">
        <v>0</v>
      </c>
      <c r="I1702" t="b">
        <v>0</v>
      </c>
      <c r="V1702" t="s">
        <v>731</v>
      </c>
      <c r="W1702" t="b">
        <v>1</v>
      </c>
      <c r="X1702" t="b">
        <v>1</v>
      </c>
      <c r="Y1702" t="b">
        <v>0</v>
      </c>
      <c r="Z1702" t="b">
        <v>0</v>
      </c>
      <c r="AA1702" t="b">
        <v>0</v>
      </c>
      <c r="AB1702" t="b">
        <v>0</v>
      </c>
      <c r="AD1702" t="s">
        <v>215</v>
      </c>
      <c r="AF1702" t="s">
        <v>114</v>
      </c>
      <c r="AG1702" t="b">
        <v>1</v>
      </c>
      <c r="AH1702" t="b">
        <v>0</v>
      </c>
      <c r="AI1702" t="b">
        <v>0</v>
      </c>
      <c r="AJ1702" t="b">
        <v>0</v>
      </c>
      <c r="AK1702" t="b">
        <v>0</v>
      </c>
      <c r="BN1702" t="s">
        <v>157</v>
      </c>
      <c r="BO1702" t="s">
        <v>163</v>
      </c>
      <c r="BP1702" t="s">
        <v>121</v>
      </c>
      <c r="BQ1702" t="s">
        <v>159</v>
      </c>
      <c r="BR1702">
        <v>6</v>
      </c>
      <c r="BS1702">
        <v>3</v>
      </c>
      <c r="BT1702">
        <v>5</v>
      </c>
      <c r="BU1702">
        <v>2</v>
      </c>
      <c r="BV1702" s="1" t="s">
        <v>6706</v>
      </c>
      <c r="BW1702">
        <v>3</v>
      </c>
      <c r="BX1702">
        <v>4</v>
      </c>
      <c r="BY1702">
        <v>3</v>
      </c>
      <c r="BZ1702" s="1" t="s">
        <v>6707</v>
      </c>
      <c r="CA1702">
        <v>3</v>
      </c>
      <c r="CB1702">
        <v>2</v>
      </c>
      <c r="CC1702">
        <v>4</v>
      </c>
      <c r="CD1702" t="s">
        <v>2268</v>
      </c>
      <c r="CE1702">
        <v>1</v>
      </c>
      <c r="CF1702">
        <v>4</v>
      </c>
      <c r="CG1702">
        <v>1</v>
      </c>
      <c r="CH1702" s="1" t="s">
        <v>6708</v>
      </c>
      <c r="CI1702" t="s">
        <v>189</v>
      </c>
      <c r="CJ1702" t="s">
        <v>175</v>
      </c>
      <c r="CK1702" t="s">
        <v>189</v>
      </c>
      <c r="CL1702" t="s">
        <v>279</v>
      </c>
      <c r="CM1702" t="s">
        <v>250</v>
      </c>
      <c r="CN1702" t="s">
        <v>251</v>
      </c>
      <c r="CO1702" t="b">
        <v>1</v>
      </c>
      <c r="CP1702" t="b">
        <v>0</v>
      </c>
      <c r="CQ1702" t="b">
        <v>0</v>
      </c>
      <c r="CR1702" t="b">
        <v>0</v>
      </c>
      <c r="CS1702" t="b">
        <v>0</v>
      </c>
      <c r="CU1702" t="s">
        <v>252</v>
      </c>
      <c r="CV1702" t="s">
        <v>255</v>
      </c>
      <c r="CW1702" t="s">
        <v>254</v>
      </c>
      <c r="CX1702" t="s">
        <v>294</v>
      </c>
      <c r="CY1702" t="s">
        <v>252</v>
      </c>
      <c r="CZ1702" t="s">
        <v>256</v>
      </c>
      <c r="DA1702" t="s">
        <v>252</v>
      </c>
      <c r="DB1702" t="s">
        <v>257</v>
      </c>
      <c r="DC1702" t="s">
        <v>328</v>
      </c>
      <c r="DD1702" t="s">
        <v>199</v>
      </c>
      <c r="DE1702" t="s">
        <v>181</v>
      </c>
      <c r="DF1702" t="s">
        <v>200</v>
      </c>
      <c r="DG1702" t="s">
        <v>286</v>
      </c>
    </row>
    <row r="1703" spans="1:111" x14ac:dyDescent="0.3">
      <c r="A1703" t="s">
        <v>6709</v>
      </c>
      <c r="B1703" t="s">
        <v>125</v>
      </c>
      <c r="C1703" t="s">
        <v>143</v>
      </c>
      <c r="D1703" t="s">
        <v>231</v>
      </c>
      <c r="E1703" t="b">
        <v>1</v>
      </c>
      <c r="F1703" t="b">
        <v>0</v>
      </c>
      <c r="G1703" t="b">
        <v>0</v>
      </c>
      <c r="H1703" t="b">
        <v>1</v>
      </c>
      <c r="I1703" t="b">
        <v>0</v>
      </c>
      <c r="J1703" t="s">
        <v>154</v>
      </c>
      <c r="K1703" t="b">
        <v>0</v>
      </c>
      <c r="L1703" t="b">
        <v>0</v>
      </c>
      <c r="M1703" t="b">
        <v>0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1</v>
      </c>
      <c r="U1703" t="s">
        <v>6710</v>
      </c>
      <c r="AD1703" t="s">
        <v>130</v>
      </c>
      <c r="AF1703" t="s">
        <v>203</v>
      </c>
      <c r="AG1703" t="b">
        <v>0</v>
      </c>
      <c r="AH1703" t="b">
        <v>1</v>
      </c>
      <c r="AI1703" t="b">
        <v>0</v>
      </c>
      <c r="AJ1703" t="b">
        <v>0</v>
      </c>
      <c r="AK1703" t="b">
        <v>0</v>
      </c>
      <c r="AM1703" t="s">
        <v>204</v>
      </c>
      <c r="AN1703" t="b">
        <v>0</v>
      </c>
      <c r="AO1703" t="b">
        <v>0</v>
      </c>
      <c r="AP1703" t="b">
        <v>0</v>
      </c>
      <c r="AQ1703" t="b">
        <v>0</v>
      </c>
      <c r="AR1703" t="b">
        <v>0</v>
      </c>
      <c r="AS1703" t="b">
        <v>1</v>
      </c>
      <c r="AT1703" t="b">
        <v>0</v>
      </c>
      <c r="AU1703" t="b">
        <v>0</v>
      </c>
      <c r="AV1703" t="b">
        <v>0</v>
      </c>
      <c r="BN1703" t="s">
        <v>131</v>
      </c>
      <c r="BO1703" t="s">
        <v>170</v>
      </c>
      <c r="BP1703" t="s">
        <v>170</v>
      </c>
      <c r="BQ1703" t="s">
        <v>159</v>
      </c>
      <c r="BR1703">
        <v>1</v>
      </c>
      <c r="BS1703">
        <v>4</v>
      </c>
      <c r="BT1703">
        <v>2</v>
      </c>
      <c r="BU1703">
        <v>1</v>
      </c>
      <c r="BV1703" t="s">
        <v>6711</v>
      </c>
      <c r="BW1703">
        <v>1</v>
      </c>
      <c r="BX1703">
        <v>1</v>
      </c>
      <c r="BY1703">
        <v>4</v>
      </c>
      <c r="BZ1703" t="s">
        <v>6712</v>
      </c>
      <c r="CA1703">
        <v>2</v>
      </c>
      <c r="CB1703">
        <v>3</v>
      </c>
      <c r="CC1703">
        <v>3</v>
      </c>
      <c r="CD1703" t="s">
        <v>6713</v>
      </c>
      <c r="CE1703">
        <v>2</v>
      </c>
      <c r="CF1703">
        <v>4</v>
      </c>
      <c r="CG1703">
        <v>2</v>
      </c>
      <c r="CH1703" t="s">
        <v>6714</v>
      </c>
      <c r="CI1703" t="s">
        <v>177</v>
      </c>
      <c r="CJ1703" t="s">
        <v>176</v>
      </c>
      <c r="CK1703" t="s">
        <v>177</v>
      </c>
      <c r="CL1703" t="s">
        <v>178</v>
      </c>
      <c r="CM1703" t="s">
        <v>326</v>
      </c>
      <c r="CN1703" t="s">
        <v>447</v>
      </c>
      <c r="CO1703" t="b">
        <v>1</v>
      </c>
      <c r="CP1703" t="b">
        <v>1</v>
      </c>
      <c r="CQ1703" t="b">
        <v>0</v>
      </c>
      <c r="CR1703" t="b">
        <v>0</v>
      </c>
      <c r="CS1703" t="b">
        <v>0</v>
      </c>
      <c r="CU1703" t="s">
        <v>252</v>
      </c>
      <c r="CV1703" t="s">
        <v>252</v>
      </c>
      <c r="CW1703" t="s">
        <v>253</v>
      </c>
      <c r="CX1703" t="s">
        <v>253</v>
      </c>
      <c r="CY1703" t="s">
        <v>252</v>
      </c>
      <c r="CZ1703" t="s">
        <v>290</v>
      </c>
      <c r="DA1703" t="s">
        <v>252</v>
      </c>
      <c r="DB1703" t="s">
        <v>198</v>
      </c>
      <c r="DC1703" t="s">
        <v>180</v>
      </c>
      <c r="DD1703" t="s">
        <v>199</v>
      </c>
      <c r="DE1703" t="s">
        <v>181</v>
      </c>
      <c r="DF1703" t="s">
        <v>200</v>
      </c>
      <c r="DG1703" t="s">
        <v>183</v>
      </c>
    </row>
    <row r="1704" spans="1:111" x14ac:dyDescent="0.3">
      <c r="A1704" t="s">
        <v>6715</v>
      </c>
      <c r="B1704" t="s">
        <v>125</v>
      </c>
      <c r="C1704">
        <v>1</v>
      </c>
      <c r="D1704" t="s">
        <v>227</v>
      </c>
      <c r="E1704" t="b">
        <v>1</v>
      </c>
      <c r="F1704" t="b">
        <v>1</v>
      </c>
      <c r="G1704" t="b">
        <v>0</v>
      </c>
      <c r="H1704" t="b">
        <v>0</v>
      </c>
      <c r="I1704" t="b">
        <v>0</v>
      </c>
      <c r="J1704" t="s">
        <v>154</v>
      </c>
      <c r="K1704" t="b">
        <v>0</v>
      </c>
      <c r="L1704" t="b">
        <v>0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t="s">
        <v>268</v>
      </c>
      <c r="AD1704" t="s">
        <v>130</v>
      </c>
      <c r="AF1704" t="s">
        <v>194</v>
      </c>
      <c r="AG1704" t="b">
        <v>0</v>
      </c>
      <c r="AH1704" t="b">
        <v>1</v>
      </c>
      <c r="AI1704" t="b">
        <v>1</v>
      </c>
      <c r="AJ1704" t="b">
        <v>0</v>
      </c>
      <c r="AK1704" t="b">
        <v>0</v>
      </c>
      <c r="AM1704" t="s">
        <v>6716</v>
      </c>
      <c r="AN1704" t="b">
        <v>0</v>
      </c>
      <c r="AO1704" t="b">
        <v>0</v>
      </c>
      <c r="AP1704" t="b">
        <v>0</v>
      </c>
      <c r="AQ1704" t="b">
        <v>1</v>
      </c>
      <c r="AR1704" t="b">
        <v>0</v>
      </c>
      <c r="AS1704" t="b">
        <v>1</v>
      </c>
      <c r="AT1704" t="b">
        <v>0</v>
      </c>
      <c r="AU1704" t="b">
        <v>0</v>
      </c>
      <c r="AV1704" t="b">
        <v>0</v>
      </c>
      <c r="AW1704" t="s">
        <v>196</v>
      </c>
      <c r="AX1704" t="b">
        <v>1</v>
      </c>
      <c r="AY1704" t="b">
        <v>0</v>
      </c>
      <c r="AZ1704" t="b">
        <v>0</v>
      </c>
      <c r="BA1704" t="b">
        <v>0</v>
      </c>
      <c r="BB1704" t="b">
        <v>0</v>
      </c>
      <c r="BC1704" t="b">
        <v>0</v>
      </c>
      <c r="BD1704" t="b">
        <v>1</v>
      </c>
      <c r="BE1704" t="b">
        <v>0</v>
      </c>
      <c r="BN1704" t="s">
        <v>216</v>
      </c>
      <c r="BO1704" t="s">
        <v>163</v>
      </c>
      <c r="BP1704" t="s">
        <v>170</v>
      </c>
      <c r="BQ1704" t="s">
        <v>159</v>
      </c>
      <c r="BR1704">
        <v>5</v>
      </c>
      <c r="BS1704">
        <v>1</v>
      </c>
      <c r="BT1704">
        <v>3</v>
      </c>
      <c r="BU1704">
        <v>3</v>
      </c>
      <c r="BW1704">
        <v>2</v>
      </c>
      <c r="BX1704">
        <v>2</v>
      </c>
      <c r="BY1704">
        <v>4</v>
      </c>
      <c r="CA1704">
        <v>4</v>
      </c>
      <c r="CB1704">
        <v>3</v>
      </c>
      <c r="CC1704">
        <v>1</v>
      </c>
      <c r="CE1704">
        <v>4</v>
      </c>
      <c r="CF1704">
        <v>3</v>
      </c>
      <c r="CG1704">
        <v>1</v>
      </c>
      <c r="CI1704" t="s">
        <v>177</v>
      </c>
      <c r="CJ1704" t="s">
        <v>175</v>
      </c>
      <c r="CK1704" t="s">
        <v>177</v>
      </c>
      <c r="CL1704" t="s">
        <v>288</v>
      </c>
      <c r="CM1704" t="s">
        <v>326</v>
      </c>
      <c r="CN1704" t="s">
        <v>447</v>
      </c>
      <c r="CO1704" t="b">
        <v>1</v>
      </c>
      <c r="CP1704" t="b">
        <v>1</v>
      </c>
      <c r="CQ1704" t="b">
        <v>0</v>
      </c>
      <c r="CR1704" t="b">
        <v>0</v>
      </c>
      <c r="CS1704" t="b">
        <v>0</v>
      </c>
      <c r="CU1704" t="s">
        <v>252</v>
      </c>
      <c r="CV1704" t="s">
        <v>252</v>
      </c>
      <c r="CW1704" t="s">
        <v>254</v>
      </c>
      <c r="CX1704" t="s">
        <v>307</v>
      </c>
      <c r="CY1704" t="s">
        <v>255</v>
      </c>
      <c r="CZ1704" t="s">
        <v>290</v>
      </c>
      <c r="DA1704" t="s">
        <v>252</v>
      </c>
      <c r="DB1704" t="s">
        <v>257</v>
      </c>
      <c r="DC1704" t="s">
        <v>180</v>
      </c>
      <c r="DD1704" t="s">
        <v>385</v>
      </c>
      <c r="DE1704" t="s">
        <v>181</v>
      </c>
      <c r="DF1704" t="s">
        <v>200</v>
      </c>
      <c r="DG1704" t="s">
        <v>183</v>
      </c>
    </row>
    <row r="1705" spans="1:111" x14ac:dyDescent="0.3">
      <c r="A1705" t="s">
        <v>6717</v>
      </c>
      <c r="B1705" t="s">
        <v>117</v>
      </c>
      <c r="C1705">
        <v>1</v>
      </c>
      <c r="D1705" t="s">
        <v>278</v>
      </c>
      <c r="E1705" t="b">
        <v>1</v>
      </c>
      <c r="F1705" t="b">
        <v>1</v>
      </c>
      <c r="G1705" t="b">
        <v>0</v>
      </c>
      <c r="H1705" t="b">
        <v>0</v>
      </c>
      <c r="I1705" t="b">
        <v>0</v>
      </c>
      <c r="J1705" t="s">
        <v>129</v>
      </c>
      <c r="K1705" t="b">
        <v>1</v>
      </c>
      <c r="L1705" t="b">
        <v>0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AD1705" t="s">
        <v>140</v>
      </c>
      <c r="AF1705" t="s">
        <v>114</v>
      </c>
      <c r="AG1705" t="b">
        <v>1</v>
      </c>
      <c r="AH1705" t="b">
        <v>0</v>
      </c>
      <c r="AI1705" t="b">
        <v>0</v>
      </c>
      <c r="AJ1705" t="b">
        <v>0</v>
      </c>
      <c r="AK1705" t="b">
        <v>0</v>
      </c>
      <c r="BN1705" t="s">
        <v>162</v>
      </c>
      <c r="BO1705" t="s">
        <v>163</v>
      </c>
      <c r="BP1705" t="s">
        <v>121</v>
      </c>
      <c r="BQ1705" t="s">
        <v>159</v>
      </c>
      <c r="BR1705">
        <v>7</v>
      </c>
      <c r="BS1705">
        <v>2</v>
      </c>
      <c r="BT1705">
        <v>4</v>
      </c>
      <c r="BU1705">
        <v>3</v>
      </c>
      <c r="BV1705" t="s">
        <v>6718</v>
      </c>
      <c r="BW1705">
        <v>3</v>
      </c>
      <c r="BX1705">
        <v>2</v>
      </c>
      <c r="BY1705">
        <v>4</v>
      </c>
      <c r="BZ1705" t="s">
        <v>6719</v>
      </c>
      <c r="CA1705">
        <v>4</v>
      </c>
      <c r="CB1705">
        <v>1</v>
      </c>
      <c r="CC1705">
        <v>1</v>
      </c>
      <c r="CD1705" t="s">
        <v>6720</v>
      </c>
      <c r="CE1705">
        <v>3</v>
      </c>
      <c r="CF1705">
        <v>5</v>
      </c>
      <c r="CG1705">
        <v>5</v>
      </c>
      <c r="CH1705" t="s">
        <v>6721</v>
      </c>
      <c r="CI1705" t="s">
        <v>177</v>
      </c>
      <c r="CJ1705" t="s">
        <v>176</v>
      </c>
      <c r="CK1705" t="s">
        <v>176</v>
      </c>
      <c r="CL1705" t="s">
        <v>279</v>
      </c>
      <c r="CM1705" t="s">
        <v>197</v>
      </c>
      <c r="CN1705" t="s">
        <v>280</v>
      </c>
      <c r="CO1705" t="b">
        <v>1</v>
      </c>
      <c r="CP1705" t="b">
        <v>1</v>
      </c>
      <c r="CQ1705" t="b">
        <v>0</v>
      </c>
      <c r="CR1705" t="b">
        <v>0</v>
      </c>
      <c r="CS1705" t="b">
        <v>0</v>
      </c>
      <c r="CU1705" t="s">
        <v>252</v>
      </c>
      <c r="CV1705" t="s">
        <v>252</v>
      </c>
      <c r="CW1705" t="s">
        <v>307</v>
      </c>
      <c r="CX1705" t="s">
        <v>289</v>
      </c>
      <c r="CY1705" t="s">
        <v>252</v>
      </c>
      <c r="CZ1705" t="s">
        <v>295</v>
      </c>
      <c r="DA1705" t="s">
        <v>252</v>
      </c>
      <c r="DB1705" t="s">
        <v>257</v>
      </c>
      <c r="DC1705" t="s">
        <v>258</v>
      </c>
      <c r="DD1705" t="s">
        <v>284</v>
      </c>
      <c r="DE1705" t="s">
        <v>181</v>
      </c>
      <c r="DF1705" t="s">
        <v>200</v>
      </c>
      <c r="DG1705" t="s">
        <v>183</v>
      </c>
    </row>
    <row r="1706" spans="1:111" x14ac:dyDescent="0.3">
      <c r="A1706" t="s">
        <v>6722</v>
      </c>
      <c r="B1706" t="s">
        <v>125</v>
      </c>
      <c r="C1706">
        <v>2</v>
      </c>
      <c r="D1706" t="s">
        <v>208</v>
      </c>
      <c r="E1706" t="b">
        <v>1</v>
      </c>
      <c r="F1706" t="b">
        <v>0</v>
      </c>
      <c r="G1706" t="b">
        <v>0</v>
      </c>
      <c r="H1706" t="b">
        <v>0</v>
      </c>
      <c r="I1706" t="b">
        <v>0</v>
      </c>
      <c r="J1706" t="s">
        <v>129</v>
      </c>
      <c r="K1706" t="b">
        <v>1</v>
      </c>
      <c r="L1706" t="b">
        <v>0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AD1706" t="s">
        <v>140</v>
      </c>
      <c r="AF1706" t="s">
        <v>114</v>
      </c>
      <c r="AG1706" t="b">
        <v>1</v>
      </c>
      <c r="AH1706" t="b">
        <v>0</v>
      </c>
      <c r="AI1706" t="b">
        <v>0</v>
      </c>
      <c r="AJ1706" t="b">
        <v>0</v>
      </c>
      <c r="AK1706" t="b">
        <v>0</v>
      </c>
      <c r="BN1706" t="s">
        <v>162</v>
      </c>
      <c r="BO1706" t="s">
        <v>158</v>
      </c>
      <c r="BP1706" t="s">
        <v>121</v>
      </c>
      <c r="BQ1706" t="s">
        <v>159</v>
      </c>
      <c r="BR1706">
        <v>6</v>
      </c>
      <c r="BS1706">
        <v>2</v>
      </c>
      <c r="BT1706">
        <v>3</v>
      </c>
      <c r="BU1706">
        <v>4</v>
      </c>
      <c r="BV1706" t="s">
        <v>6723</v>
      </c>
      <c r="BW1706">
        <v>2</v>
      </c>
      <c r="BX1706">
        <v>2</v>
      </c>
      <c r="BY1706">
        <v>2</v>
      </c>
      <c r="BZ1706" t="s">
        <v>6724</v>
      </c>
      <c r="CA1706">
        <v>4</v>
      </c>
      <c r="CB1706">
        <v>2</v>
      </c>
      <c r="CC1706">
        <v>2</v>
      </c>
      <c r="CD1706" t="s">
        <v>6725</v>
      </c>
      <c r="CE1706">
        <v>1</v>
      </c>
      <c r="CF1706">
        <v>4</v>
      </c>
      <c r="CG1706">
        <v>5</v>
      </c>
      <c r="CH1706" t="s">
        <v>6726</v>
      </c>
      <c r="CI1706" t="s">
        <v>175</v>
      </c>
      <c r="CJ1706" t="s">
        <v>176</v>
      </c>
      <c r="CK1706" t="s">
        <v>176</v>
      </c>
      <c r="CL1706" t="s">
        <v>178</v>
      </c>
      <c r="CM1706" t="s">
        <v>250</v>
      </c>
      <c r="CN1706" t="s">
        <v>293</v>
      </c>
      <c r="CO1706" t="b">
        <v>1</v>
      </c>
      <c r="CP1706" t="b">
        <v>1</v>
      </c>
      <c r="CQ1706" t="b">
        <v>1</v>
      </c>
      <c r="CR1706" t="b">
        <v>0</v>
      </c>
      <c r="CS1706" t="b">
        <v>0</v>
      </c>
      <c r="CU1706" t="s">
        <v>252</v>
      </c>
      <c r="CV1706" t="s">
        <v>252</v>
      </c>
      <c r="CW1706" t="s">
        <v>254</v>
      </c>
      <c r="CX1706" t="s">
        <v>289</v>
      </c>
      <c r="CY1706" t="s">
        <v>252</v>
      </c>
      <c r="CZ1706" t="s">
        <v>290</v>
      </c>
      <c r="DA1706" t="s">
        <v>252</v>
      </c>
      <c r="DB1706" t="s">
        <v>257</v>
      </c>
      <c r="DC1706" t="s">
        <v>180</v>
      </c>
      <c r="DD1706" t="s">
        <v>199</v>
      </c>
      <c r="DE1706" t="s">
        <v>181</v>
      </c>
      <c r="DF1706" t="s">
        <v>200</v>
      </c>
      <c r="DG1706" t="s">
        <v>183</v>
      </c>
    </row>
    <row r="1707" spans="1:111" x14ac:dyDescent="0.3">
      <c r="A1707" t="s">
        <v>6727</v>
      </c>
      <c r="B1707" t="s">
        <v>112</v>
      </c>
      <c r="C1707">
        <v>2</v>
      </c>
      <c r="D1707" t="s">
        <v>713</v>
      </c>
      <c r="E1707" t="b">
        <v>1</v>
      </c>
      <c r="F1707" t="b">
        <v>0</v>
      </c>
      <c r="G1707" t="b">
        <v>1</v>
      </c>
      <c r="H1707" t="b">
        <v>0</v>
      </c>
      <c r="I1707" t="b">
        <v>0</v>
      </c>
      <c r="J1707" t="s">
        <v>126</v>
      </c>
      <c r="K1707" t="b">
        <v>0</v>
      </c>
      <c r="L1707" t="b">
        <v>0</v>
      </c>
      <c r="M1707" t="b">
        <v>0</v>
      </c>
      <c r="N1707" t="b">
        <v>1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V1707" t="s">
        <v>316</v>
      </c>
      <c r="W1707" t="b">
        <v>1</v>
      </c>
      <c r="X1707" t="b">
        <v>0</v>
      </c>
      <c r="Y1707" t="b">
        <v>0</v>
      </c>
      <c r="Z1707" t="b">
        <v>0</v>
      </c>
      <c r="AA1707" t="b">
        <v>0</v>
      </c>
      <c r="AB1707" t="b">
        <v>0</v>
      </c>
      <c r="AD1707" t="s">
        <v>113</v>
      </c>
      <c r="AF1707" t="s">
        <v>324</v>
      </c>
      <c r="AG1707" t="b">
        <v>0</v>
      </c>
      <c r="AH1707" t="b">
        <v>0</v>
      </c>
      <c r="AI1707" t="b">
        <v>1</v>
      </c>
      <c r="AJ1707" t="b">
        <v>0</v>
      </c>
      <c r="AK1707" t="b">
        <v>0</v>
      </c>
      <c r="AW1707" t="s">
        <v>325</v>
      </c>
      <c r="AX1707" t="b">
        <v>1</v>
      </c>
      <c r="AY1707" t="b">
        <v>0</v>
      </c>
      <c r="AZ1707" t="b">
        <v>0</v>
      </c>
      <c r="BA1707" t="b">
        <v>0</v>
      </c>
      <c r="BB1707" t="b">
        <v>0</v>
      </c>
      <c r="BC1707" t="b">
        <v>0</v>
      </c>
      <c r="BD1707" t="b">
        <v>0</v>
      </c>
      <c r="BE1707" t="b">
        <v>0</v>
      </c>
      <c r="BN1707" t="s">
        <v>216</v>
      </c>
      <c r="BO1707" t="s">
        <v>170</v>
      </c>
      <c r="BP1707" t="s">
        <v>170</v>
      </c>
      <c r="BQ1707" t="s">
        <v>159</v>
      </c>
      <c r="BR1707">
        <v>2</v>
      </c>
      <c r="BS1707">
        <v>2</v>
      </c>
      <c r="BT1707">
        <v>2</v>
      </c>
      <c r="BU1707">
        <v>5</v>
      </c>
      <c r="BV1707" t="s">
        <v>6728</v>
      </c>
      <c r="BW1707">
        <v>2</v>
      </c>
      <c r="BX1707">
        <v>2</v>
      </c>
      <c r="BY1707">
        <v>3</v>
      </c>
      <c r="CA1707">
        <v>4</v>
      </c>
      <c r="CB1707">
        <v>2</v>
      </c>
      <c r="CC1707">
        <v>2</v>
      </c>
      <c r="CE1707">
        <v>2</v>
      </c>
      <c r="CF1707">
        <v>5</v>
      </c>
      <c r="CG1707">
        <v>4</v>
      </c>
      <c r="CH1707" t="s">
        <v>6729</v>
      </c>
      <c r="CI1707" t="s">
        <v>175</v>
      </c>
      <c r="CJ1707" t="s">
        <v>175</v>
      </c>
      <c r="CK1707" t="s">
        <v>175</v>
      </c>
      <c r="CL1707" t="s">
        <v>288</v>
      </c>
      <c r="CM1707" t="s">
        <v>250</v>
      </c>
      <c r="CN1707" t="s">
        <v>447</v>
      </c>
      <c r="CO1707" t="b">
        <v>1</v>
      </c>
      <c r="CP1707" t="b">
        <v>1</v>
      </c>
      <c r="CQ1707" t="b">
        <v>0</v>
      </c>
      <c r="CR1707" t="b">
        <v>0</v>
      </c>
      <c r="CS1707" t="b">
        <v>0</v>
      </c>
      <c r="CU1707" t="s">
        <v>252</v>
      </c>
      <c r="CV1707" t="s">
        <v>255</v>
      </c>
      <c r="CW1707" t="s">
        <v>307</v>
      </c>
      <c r="CX1707" t="s">
        <v>307</v>
      </c>
      <c r="CZ1707" t="s">
        <v>283</v>
      </c>
      <c r="DA1707" t="s">
        <v>252</v>
      </c>
      <c r="DB1707" t="s">
        <v>257</v>
      </c>
      <c r="DC1707" t="s">
        <v>328</v>
      </c>
      <c r="DD1707" t="s">
        <v>199</v>
      </c>
      <c r="DE1707" t="s">
        <v>181</v>
      </c>
      <c r="DF1707" t="s">
        <v>200</v>
      </c>
      <c r="DG1707" t="s">
        <v>183</v>
      </c>
    </row>
    <row r="1708" spans="1:111" x14ac:dyDescent="0.3">
      <c r="A1708" t="s">
        <v>6730</v>
      </c>
      <c r="B1708" t="s">
        <v>117</v>
      </c>
      <c r="C1708" t="s">
        <v>143</v>
      </c>
      <c r="D1708" t="s">
        <v>647</v>
      </c>
      <c r="E1708" t="b">
        <v>0</v>
      </c>
      <c r="F1708" t="b">
        <v>0</v>
      </c>
      <c r="G1708" t="b">
        <v>0</v>
      </c>
      <c r="H1708" t="b">
        <v>0</v>
      </c>
      <c r="I1708" t="b">
        <v>1</v>
      </c>
      <c r="AD1708" t="s">
        <v>648</v>
      </c>
      <c r="AF1708" t="s">
        <v>154</v>
      </c>
      <c r="AG1708" t="b">
        <v>0</v>
      </c>
      <c r="AH1708" t="b">
        <v>0</v>
      </c>
      <c r="AI1708" t="b">
        <v>0</v>
      </c>
      <c r="AJ1708" t="b">
        <v>0</v>
      </c>
      <c r="AK1708" t="b">
        <v>1</v>
      </c>
      <c r="AL1708" t="s">
        <v>6731</v>
      </c>
      <c r="BN1708" t="s">
        <v>205</v>
      </c>
      <c r="BO1708" t="s">
        <v>587</v>
      </c>
      <c r="BP1708" t="s">
        <v>121</v>
      </c>
      <c r="BQ1708" t="s">
        <v>472</v>
      </c>
      <c r="BR1708">
        <v>1</v>
      </c>
      <c r="BS1708">
        <v>2</v>
      </c>
      <c r="BT1708">
        <v>1</v>
      </c>
      <c r="BU1708">
        <v>2</v>
      </c>
      <c r="BW1708">
        <v>2</v>
      </c>
      <c r="BX1708">
        <v>1</v>
      </c>
      <c r="BY1708">
        <v>1</v>
      </c>
      <c r="CA1708">
        <v>1</v>
      </c>
      <c r="CB1708">
        <v>1</v>
      </c>
      <c r="CC1708">
        <v>2</v>
      </c>
      <c r="CE1708">
        <v>1</v>
      </c>
      <c r="CF1708">
        <v>1</v>
      </c>
      <c r="CG1708">
        <v>2</v>
      </c>
      <c r="CI1708" t="s">
        <v>189</v>
      </c>
      <c r="CJ1708" t="s">
        <v>176</v>
      </c>
      <c r="CK1708" t="s">
        <v>176</v>
      </c>
      <c r="CL1708" t="s">
        <v>279</v>
      </c>
      <c r="CM1708" t="s">
        <v>326</v>
      </c>
      <c r="CN1708" t="s">
        <v>154</v>
      </c>
      <c r="CO1708" t="b">
        <v>0</v>
      </c>
      <c r="CP1708" t="b">
        <v>0</v>
      </c>
      <c r="CQ1708" t="b">
        <v>0</v>
      </c>
      <c r="CR1708" t="b">
        <v>0</v>
      </c>
      <c r="CS1708" t="b">
        <v>1</v>
      </c>
      <c r="CT1708" t="s">
        <v>6732</v>
      </c>
      <c r="CU1708" t="s">
        <v>255</v>
      </c>
      <c r="CV1708" t="s">
        <v>255</v>
      </c>
      <c r="CW1708" t="s">
        <v>1072</v>
      </c>
      <c r="CX1708" t="s">
        <v>1072</v>
      </c>
      <c r="CY1708" t="s">
        <v>255</v>
      </c>
      <c r="DA1708" t="s">
        <v>255</v>
      </c>
      <c r="DB1708" t="s">
        <v>198</v>
      </c>
      <c r="DC1708" t="s">
        <v>501</v>
      </c>
      <c r="DD1708" t="s">
        <v>385</v>
      </c>
      <c r="DE1708" t="s">
        <v>532</v>
      </c>
      <c r="DF1708" t="s">
        <v>200</v>
      </c>
      <c r="DG1708" t="s">
        <v>259</v>
      </c>
    </row>
    <row r="1709" spans="1:111" x14ac:dyDescent="0.3">
      <c r="A1709" t="s">
        <v>6733</v>
      </c>
      <c r="B1709" t="s">
        <v>117</v>
      </c>
      <c r="C1709">
        <v>2</v>
      </c>
      <c r="D1709" t="s">
        <v>481</v>
      </c>
      <c r="E1709" t="b">
        <v>1</v>
      </c>
      <c r="F1709" t="b">
        <v>1</v>
      </c>
      <c r="G1709" t="b">
        <v>1</v>
      </c>
      <c r="H1709" t="b">
        <v>1</v>
      </c>
      <c r="I1709" t="b">
        <v>0</v>
      </c>
      <c r="J1709" t="s">
        <v>471</v>
      </c>
      <c r="K1709" t="b">
        <v>1</v>
      </c>
      <c r="L1709" t="b">
        <v>0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1</v>
      </c>
      <c r="U1709" t="s">
        <v>210</v>
      </c>
      <c r="V1709" t="s">
        <v>6734</v>
      </c>
      <c r="W1709" t="b">
        <v>0</v>
      </c>
      <c r="X1709" t="b">
        <v>0</v>
      </c>
      <c r="Y1709" t="b">
        <v>1</v>
      </c>
      <c r="Z1709" t="b">
        <v>1</v>
      </c>
      <c r="AA1709" t="b">
        <v>0</v>
      </c>
      <c r="AB1709" t="b">
        <v>0</v>
      </c>
      <c r="AD1709" t="s">
        <v>140</v>
      </c>
      <c r="AF1709" t="s">
        <v>114</v>
      </c>
      <c r="AG1709" t="b">
        <v>1</v>
      </c>
      <c r="AH1709" t="b">
        <v>0</v>
      </c>
      <c r="AI1709" t="b">
        <v>0</v>
      </c>
      <c r="AJ1709" t="b">
        <v>0</v>
      </c>
      <c r="AK1709" t="b">
        <v>0</v>
      </c>
      <c r="BN1709" t="s">
        <v>249</v>
      </c>
      <c r="BO1709" t="s">
        <v>163</v>
      </c>
      <c r="BP1709" t="s">
        <v>170</v>
      </c>
      <c r="BQ1709" t="s">
        <v>159</v>
      </c>
      <c r="BR1709">
        <v>7</v>
      </c>
      <c r="BS1709">
        <v>4</v>
      </c>
      <c r="BT1709">
        <v>2</v>
      </c>
      <c r="BU1709">
        <v>2</v>
      </c>
      <c r="BV1709" t="s">
        <v>6735</v>
      </c>
      <c r="BW1709">
        <v>2</v>
      </c>
      <c r="BX1709">
        <v>2</v>
      </c>
      <c r="BY1709">
        <v>4</v>
      </c>
      <c r="BZ1709" t="s">
        <v>6736</v>
      </c>
      <c r="CA1709">
        <v>3</v>
      </c>
      <c r="CB1709">
        <v>2</v>
      </c>
      <c r="CC1709">
        <v>1</v>
      </c>
      <c r="CD1709" t="s">
        <v>6737</v>
      </c>
      <c r="CE1709">
        <v>3</v>
      </c>
      <c r="CF1709">
        <v>4</v>
      </c>
      <c r="CG1709">
        <v>5</v>
      </c>
      <c r="CH1709" t="s">
        <v>6738</v>
      </c>
      <c r="CI1709" t="s">
        <v>177</v>
      </c>
      <c r="CJ1709" t="s">
        <v>176</v>
      </c>
      <c r="CK1709" t="s">
        <v>176</v>
      </c>
      <c r="CL1709" t="s">
        <v>288</v>
      </c>
      <c r="CM1709" t="s">
        <v>250</v>
      </c>
      <c r="CN1709" t="s">
        <v>384</v>
      </c>
      <c r="CO1709" t="b">
        <v>1</v>
      </c>
      <c r="CP1709" t="b">
        <v>1</v>
      </c>
      <c r="CQ1709" t="b">
        <v>1</v>
      </c>
      <c r="CR1709" t="b">
        <v>0</v>
      </c>
      <c r="CS1709" t="b">
        <v>0</v>
      </c>
      <c r="CU1709" t="s">
        <v>252</v>
      </c>
      <c r="CV1709" t="s">
        <v>252</v>
      </c>
      <c r="CW1709" t="s">
        <v>254</v>
      </c>
      <c r="CX1709" t="s">
        <v>254</v>
      </c>
      <c r="CY1709" t="s">
        <v>255</v>
      </c>
      <c r="CZ1709" t="s">
        <v>283</v>
      </c>
      <c r="DA1709" t="s">
        <v>252</v>
      </c>
      <c r="DB1709" t="s">
        <v>257</v>
      </c>
      <c r="DC1709" t="s">
        <v>258</v>
      </c>
      <c r="DD1709" t="s">
        <v>199</v>
      </c>
      <c r="DE1709" t="s">
        <v>181</v>
      </c>
      <c r="DF1709" t="s">
        <v>200</v>
      </c>
      <c r="DG1709" t="s">
        <v>259</v>
      </c>
    </row>
    <row r="1710" spans="1:111" x14ac:dyDescent="0.3">
      <c r="A1710" t="s">
        <v>6739</v>
      </c>
      <c r="B1710" t="s">
        <v>117</v>
      </c>
      <c r="C1710">
        <v>1</v>
      </c>
      <c r="D1710" t="s">
        <v>235</v>
      </c>
      <c r="E1710" t="b">
        <v>1</v>
      </c>
      <c r="F1710" t="b">
        <v>0</v>
      </c>
      <c r="G1710" t="b">
        <v>1</v>
      </c>
      <c r="H1710" t="b">
        <v>0</v>
      </c>
      <c r="I1710" t="b">
        <v>0</v>
      </c>
      <c r="J1710" t="s">
        <v>1930</v>
      </c>
      <c r="K1710" t="b">
        <v>0</v>
      </c>
      <c r="L1710" t="b">
        <v>0</v>
      </c>
      <c r="M1710" t="b">
        <v>1</v>
      </c>
      <c r="N1710" t="b">
        <v>1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V1710" t="s">
        <v>1078</v>
      </c>
      <c r="W1710" t="b">
        <v>0</v>
      </c>
      <c r="X1710" t="b">
        <v>0</v>
      </c>
      <c r="Y1710" t="b">
        <v>1</v>
      </c>
      <c r="Z1710" t="b">
        <v>0</v>
      </c>
      <c r="AA1710" t="b">
        <v>0</v>
      </c>
      <c r="AB1710" t="b">
        <v>0</v>
      </c>
      <c r="AD1710" t="s">
        <v>130</v>
      </c>
      <c r="AF1710" t="s">
        <v>520</v>
      </c>
      <c r="AG1710" t="b">
        <v>0</v>
      </c>
      <c r="AH1710" t="b">
        <v>1</v>
      </c>
      <c r="AI1710" t="b">
        <v>0</v>
      </c>
      <c r="AJ1710" t="b">
        <v>1</v>
      </c>
      <c r="AK1710" t="b">
        <v>0</v>
      </c>
      <c r="AM1710" t="s">
        <v>6740</v>
      </c>
      <c r="AN1710" t="b">
        <v>0</v>
      </c>
      <c r="AO1710" t="b">
        <v>1</v>
      </c>
      <c r="AP1710" t="b">
        <v>1</v>
      </c>
      <c r="AQ1710" t="b">
        <v>0</v>
      </c>
      <c r="AR1710" t="b">
        <v>0</v>
      </c>
      <c r="AS1710" t="b">
        <v>1</v>
      </c>
      <c r="AT1710" t="b">
        <v>0</v>
      </c>
      <c r="AU1710" t="b">
        <v>0</v>
      </c>
      <c r="AV1710" t="b">
        <v>0</v>
      </c>
      <c r="BN1710" t="s">
        <v>131</v>
      </c>
      <c r="BO1710" t="s">
        <v>170</v>
      </c>
      <c r="BP1710" t="s">
        <v>170</v>
      </c>
      <c r="BQ1710" t="s">
        <v>159</v>
      </c>
      <c r="BR1710">
        <v>5</v>
      </c>
      <c r="BS1710">
        <v>2</v>
      </c>
      <c r="BT1710">
        <v>1</v>
      </c>
      <c r="BU1710">
        <v>3</v>
      </c>
      <c r="BV1710" t="s">
        <v>6741</v>
      </c>
      <c r="BW1710">
        <v>3</v>
      </c>
      <c r="BX1710">
        <v>2</v>
      </c>
      <c r="BY1710">
        <v>4</v>
      </c>
      <c r="BZ1710" t="s">
        <v>6742</v>
      </c>
      <c r="CA1710">
        <v>2</v>
      </c>
      <c r="CB1710">
        <v>5</v>
      </c>
      <c r="CC1710">
        <v>1</v>
      </c>
      <c r="CD1710" t="s">
        <v>6743</v>
      </c>
      <c r="CE1710">
        <v>1</v>
      </c>
      <c r="CF1710">
        <v>2</v>
      </c>
      <c r="CG1710">
        <v>5</v>
      </c>
      <c r="CH1710" t="s">
        <v>6744</v>
      </c>
      <c r="CI1710" t="s">
        <v>177</v>
      </c>
      <c r="CJ1710" t="s">
        <v>176</v>
      </c>
      <c r="CK1710" t="s">
        <v>176</v>
      </c>
      <c r="CL1710" t="s">
        <v>288</v>
      </c>
      <c r="CM1710" t="s">
        <v>250</v>
      </c>
      <c r="CN1710" t="s">
        <v>592</v>
      </c>
      <c r="CO1710" t="b">
        <v>1</v>
      </c>
      <c r="CP1710" t="b">
        <v>1</v>
      </c>
      <c r="CQ1710" t="b">
        <v>1</v>
      </c>
      <c r="CR1710" t="b">
        <v>0</v>
      </c>
      <c r="CS1710" t="b">
        <v>0</v>
      </c>
      <c r="CU1710" t="s">
        <v>252</v>
      </c>
      <c r="CV1710" t="s">
        <v>255</v>
      </c>
      <c r="CW1710" t="s">
        <v>254</v>
      </c>
      <c r="CX1710" t="s">
        <v>289</v>
      </c>
      <c r="CY1710" t="s">
        <v>252</v>
      </c>
      <c r="CZ1710" t="s">
        <v>327</v>
      </c>
      <c r="DA1710" t="s">
        <v>252</v>
      </c>
      <c r="DB1710" t="s">
        <v>198</v>
      </c>
      <c r="DC1710" t="s">
        <v>328</v>
      </c>
      <c r="DD1710" t="s">
        <v>199</v>
      </c>
      <c r="DE1710" t="s">
        <v>532</v>
      </c>
      <c r="DF1710" t="s">
        <v>200</v>
      </c>
      <c r="DG1710" t="s">
        <v>183</v>
      </c>
    </row>
    <row r="1711" spans="1:111" x14ac:dyDescent="0.3">
      <c r="A1711" t="s">
        <v>6745</v>
      </c>
      <c r="B1711" t="s">
        <v>117</v>
      </c>
      <c r="C1711">
        <v>1</v>
      </c>
      <c r="D1711" t="s">
        <v>208</v>
      </c>
      <c r="E1711" t="b">
        <v>1</v>
      </c>
      <c r="F1711" t="b">
        <v>0</v>
      </c>
      <c r="G1711" t="b">
        <v>0</v>
      </c>
      <c r="H1711" t="b">
        <v>0</v>
      </c>
      <c r="I1711" t="b">
        <v>0</v>
      </c>
      <c r="J1711" t="s">
        <v>154</v>
      </c>
      <c r="K1711" t="b">
        <v>0</v>
      </c>
      <c r="L1711" t="b">
        <v>0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t="s">
        <v>210</v>
      </c>
      <c r="AD1711" t="s">
        <v>140</v>
      </c>
      <c r="AF1711" t="s">
        <v>114</v>
      </c>
      <c r="AG1711" t="b">
        <v>1</v>
      </c>
      <c r="AH1711" t="b">
        <v>0</v>
      </c>
      <c r="AI1711" t="b">
        <v>0</v>
      </c>
      <c r="AJ1711" t="b">
        <v>0</v>
      </c>
      <c r="AK1711" t="b">
        <v>0</v>
      </c>
      <c r="BN1711" t="s">
        <v>162</v>
      </c>
      <c r="BO1711" t="s">
        <v>223</v>
      </c>
      <c r="BP1711" t="s">
        <v>121</v>
      </c>
      <c r="BQ1711" t="s">
        <v>159</v>
      </c>
      <c r="BR1711">
        <v>8</v>
      </c>
      <c r="BS1711">
        <v>3</v>
      </c>
      <c r="BT1711">
        <v>2</v>
      </c>
      <c r="BU1711">
        <v>4</v>
      </c>
      <c r="BV1711" t="s">
        <v>6746</v>
      </c>
      <c r="BW1711">
        <v>2</v>
      </c>
      <c r="BX1711">
        <v>2</v>
      </c>
      <c r="BY1711">
        <v>2</v>
      </c>
      <c r="BZ1711" t="s">
        <v>6747</v>
      </c>
      <c r="CA1711">
        <v>2</v>
      </c>
      <c r="CB1711">
        <v>3</v>
      </c>
      <c r="CC1711">
        <v>3</v>
      </c>
      <c r="CD1711" t="s">
        <v>6748</v>
      </c>
      <c r="CE1711">
        <v>2</v>
      </c>
      <c r="CF1711">
        <v>4</v>
      </c>
      <c r="CG1711">
        <v>5</v>
      </c>
      <c r="CH1711" t="s">
        <v>6749</v>
      </c>
      <c r="CI1711" t="s">
        <v>175</v>
      </c>
      <c r="CJ1711" t="s">
        <v>176</v>
      </c>
      <c r="CK1711" t="s">
        <v>176</v>
      </c>
      <c r="CL1711" t="s">
        <v>178</v>
      </c>
      <c r="CM1711" t="s">
        <v>197</v>
      </c>
      <c r="CN1711" t="s">
        <v>384</v>
      </c>
      <c r="CO1711" t="b">
        <v>1</v>
      </c>
      <c r="CP1711" t="b">
        <v>1</v>
      </c>
      <c r="CQ1711" t="b">
        <v>1</v>
      </c>
      <c r="CR1711" t="b">
        <v>0</v>
      </c>
      <c r="CS1711" t="b">
        <v>0</v>
      </c>
      <c r="CU1711" t="s">
        <v>252</v>
      </c>
      <c r="CV1711" t="s">
        <v>252</v>
      </c>
      <c r="CW1711" t="s">
        <v>253</v>
      </c>
      <c r="CX1711" t="s">
        <v>253</v>
      </c>
      <c r="CY1711" t="s">
        <v>255</v>
      </c>
      <c r="CZ1711" t="s">
        <v>256</v>
      </c>
      <c r="DA1711" t="s">
        <v>252</v>
      </c>
      <c r="DB1711" t="s">
        <v>257</v>
      </c>
      <c r="DC1711" t="s">
        <v>346</v>
      </c>
      <c r="DD1711" t="s">
        <v>199</v>
      </c>
      <c r="DE1711" t="s">
        <v>181</v>
      </c>
      <c r="DF1711" t="s">
        <v>200</v>
      </c>
      <c r="DG1711" t="s">
        <v>183</v>
      </c>
    </row>
    <row r="1712" spans="1:111" x14ac:dyDescent="0.3">
      <c r="A1712" t="s">
        <v>6750</v>
      </c>
      <c r="B1712" t="s">
        <v>185</v>
      </c>
      <c r="C1712">
        <v>2</v>
      </c>
      <c r="D1712" t="s">
        <v>208</v>
      </c>
      <c r="E1712" t="b">
        <v>1</v>
      </c>
      <c r="F1712" t="b">
        <v>0</v>
      </c>
      <c r="G1712" t="b">
        <v>0</v>
      </c>
      <c r="H1712" t="b">
        <v>0</v>
      </c>
      <c r="I1712" t="b">
        <v>0</v>
      </c>
      <c r="J1712" t="s">
        <v>118</v>
      </c>
      <c r="K1712" t="b">
        <v>0</v>
      </c>
      <c r="L1712" t="b">
        <v>0</v>
      </c>
      <c r="M1712" t="b">
        <v>0</v>
      </c>
      <c r="N1712" t="b">
        <v>0</v>
      </c>
      <c r="O1712" t="b">
        <v>1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AD1712" t="s">
        <v>113</v>
      </c>
      <c r="AF1712" t="s">
        <v>203</v>
      </c>
      <c r="AG1712" t="b">
        <v>0</v>
      </c>
      <c r="AH1712" t="b">
        <v>1</v>
      </c>
      <c r="AI1712" t="b">
        <v>0</v>
      </c>
      <c r="AJ1712" t="b">
        <v>0</v>
      </c>
      <c r="AK1712" t="b">
        <v>0</v>
      </c>
      <c r="AM1712" t="s">
        <v>195</v>
      </c>
      <c r="AN1712" t="b">
        <v>0</v>
      </c>
      <c r="AO1712" t="b">
        <v>0</v>
      </c>
      <c r="AP1712" t="b">
        <v>1</v>
      </c>
      <c r="AQ1712" t="b">
        <v>0</v>
      </c>
      <c r="AR1712" t="b">
        <v>0</v>
      </c>
      <c r="AS1712" t="b">
        <v>0</v>
      </c>
      <c r="AT1712" t="b">
        <v>0</v>
      </c>
      <c r="AU1712" t="b">
        <v>0</v>
      </c>
      <c r="AV1712" t="b">
        <v>0</v>
      </c>
      <c r="BN1712" t="s">
        <v>157</v>
      </c>
      <c r="BO1712" t="s">
        <v>170</v>
      </c>
      <c r="BP1712" t="s">
        <v>276</v>
      </c>
      <c r="BQ1712" t="s">
        <v>322</v>
      </c>
      <c r="BR1712">
        <v>5</v>
      </c>
      <c r="BS1712">
        <v>3</v>
      </c>
      <c r="BT1712">
        <v>3</v>
      </c>
      <c r="BU1712">
        <v>2</v>
      </c>
      <c r="BV1712" t="s">
        <v>6751</v>
      </c>
      <c r="BW1712">
        <v>2</v>
      </c>
      <c r="BX1712">
        <v>3</v>
      </c>
      <c r="BY1712">
        <v>4</v>
      </c>
      <c r="BZ1712" t="s">
        <v>6752</v>
      </c>
      <c r="CA1712">
        <v>2</v>
      </c>
      <c r="CB1712">
        <v>3</v>
      </c>
      <c r="CC1712">
        <v>2</v>
      </c>
      <c r="CD1712" t="s">
        <v>6753</v>
      </c>
      <c r="CE1712">
        <v>3</v>
      </c>
      <c r="CF1712">
        <v>3</v>
      </c>
      <c r="CG1712">
        <v>1</v>
      </c>
      <c r="CH1712" t="s">
        <v>6754</v>
      </c>
      <c r="CI1712" t="s">
        <v>177</v>
      </c>
      <c r="CJ1712" t="s">
        <v>175</v>
      </c>
      <c r="CK1712" t="s">
        <v>177</v>
      </c>
      <c r="CM1712" t="s">
        <v>250</v>
      </c>
      <c r="CN1712" t="s">
        <v>352</v>
      </c>
      <c r="CO1712" t="b">
        <v>1</v>
      </c>
      <c r="CP1712" t="b">
        <v>0</v>
      </c>
      <c r="CQ1712" t="b">
        <v>1</v>
      </c>
      <c r="CR1712" t="b">
        <v>0</v>
      </c>
      <c r="CS1712" t="b">
        <v>0</v>
      </c>
      <c r="CU1712" t="s">
        <v>252</v>
      </c>
      <c r="CV1712" t="s">
        <v>255</v>
      </c>
      <c r="CW1712" t="s">
        <v>281</v>
      </c>
      <c r="CX1712" t="s">
        <v>281</v>
      </c>
      <c r="CY1712" t="s">
        <v>255</v>
      </c>
      <c r="CZ1712" t="s">
        <v>290</v>
      </c>
      <c r="DA1712" t="s">
        <v>252</v>
      </c>
      <c r="DB1712" t="s">
        <v>257</v>
      </c>
      <c r="DC1712" t="s">
        <v>328</v>
      </c>
      <c r="DD1712" t="s">
        <v>199</v>
      </c>
      <c r="DE1712" t="s">
        <v>723</v>
      </c>
      <c r="DF1712">
        <v>2</v>
      </c>
    </row>
    <row r="1713" spans="1:111" x14ac:dyDescent="0.3">
      <c r="A1713" t="s">
        <v>6755</v>
      </c>
      <c r="B1713" t="s">
        <v>125</v>
      </c>
      <c r="C1713">
        <v>1</v>
      </c>
      <c r="D1713" t="s">
        <v>231</v>
      </c>
      <c r="E1713" t="b">
        <v>1</v>
      </c>
      <c r="F1713" t="b">
        <v>0</v>
      </c>
      <c r="G1713" t="b">
        <v>0</v>
      </c>
      <c r="H1713" t="b">
        <v>1</v>
      </c>
      <c r="I1713" t="b">
        <v>0</v>
      </c>
      <c r="J1713" t="s">
        <v>428</v>
      </c>
      <c r="K1713" t="b">
        <v>1</v>
      </c>
      <c r="L1713" t="b">
        <v>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AD1713" t="s">
        <v>334</v>
      </c>
      <c r="AF1713" t="s">
        <v>114</v>
      </c>
      <c r="AG1713" t="b">
        <v>1</v>
      </c>
      <c r="AH1713" t="b">
        <v>0</v>
      </c>
      <c r="AI1713" t="b">
        <v>0</v>
      </c>
      <c r="AJ1713" t="b">
        <v>0</v>
      </c>
      <c r="AK1713" t="b">
        <v>0</v>
      </c>
      <c r="BN1713" t="s">
        <v>157</v>
      </c>
      <c r="BO1713" t="s">
        <v>163</v>
      </c>
      <c r="BP1713" t="s">
        <v>170</v>
      </c>
      <c r="BQ1713" t="s">
        <v>159</v>
      </c>
      <c r="BR1713">
        <v>2</v>
      </c>
      <c r="BS1713">
        <v>3</v>
      </c>
      <c r="BT1713">
        <v>5</v>
      </c>
      <c r="BU1713">
        <v>1</v>
      </c>
      <c r="BV1713" t="s">
        <v>6756</v>
      </c>
      <c r="BW1713">
        <v>3</v>
      </c>
      <c r="BX1713">
        <v>3</v>
      </c>
      <c r="BY1713">
        <v>3</v>
      </c>
      <c r="CA1713">
        <v>2</v>
      </c>
      <c r="CB1713">
        <v>2</v>
      </c>
      <c r="CC1713">
        <v>4</v>
      </c>
      <c r="CE1713">
        <v>4</v>
      </c>
      <c r="CF1713">
        <v>3</v>
      </c>
      <c r="CG1713">
        <v>5</v>
      </c>
      <c r="CI1713" t="s">
        <v>189</v>
      </c>
      <c r="CJ1713" t="s">
        <v>176</v>
      </c>
      <c r="CK1713" t="s">
        <v>176</v>
      </c>
      <c r="CL1713" t="s">
        <v>279</v>
      </c>
      <c r="CM1713" t="s">
        <v>305</v>
      </c>
      <c r="CN1713" t="s">
        <v>352</v>
      </c>
      <c r="CO1713" t="b">
        <v>1</v>
      </c>
      <c r="CP1713" t="b">
        <v>0</v>
      </c>
      <c r="CQ1713" t="b">
        <v>1</v>
      </c>
      <c r="CR1713" t="b">
        <v>0</v>
      </c>
      <c r="CS1713" t="b">
        <v>0</v>
      </c>
      <c r="CU1713" t="s">
        <v>252</v>
      </c>
      <c r="CV1713" t="s">
        <v>255</v>
      </c>
      <c r="CW1713" t="s">
        <v>254</v>
      </c>
      <c r="CX1713" t="s">
        <v>254</v>
      </c>
      <c r="DB1713" t="s">
        <v>198</v>
      </c>
      <c r="DC1713" t="s">
        <v>258</v>
      </c>
      <c r="DD1713" t="s">
        <v>199</v>
      </c>
      <c r="DF1713" t="s">
        <v>200</v>
      </c>
      <c r="DG1713" t="s">
        <v>183</v>
      </c>
    </row>
    <row r="1714" spans="1:111" x14ac:dyDescent="0.3">
      <c r="A1714" t="s">
        <v>6757</v>
      </c>
      <c r="B1714" t="s">
        <v>112</v>
      </c>
      <c r="C1714">
        <v>2</v>
      </c>
      <c r="D1714" t="s">
        <v>186</v>
      </c>
      <c r="E1714" t="b">
        <v>0</v>
      </c>
      <c r="F1714" t="b">
        <v>1</v>
      </c>
      <c r="G1714" t="b">
        <v>0</v>
      </c>
      <c r="H1714" t="b">
        <v>1</v>
      </c>
      <c r="I1714" t="b">
        <v>0</v>
      </c>
      <c r="W1714" t="b">
        <v>0</v>
      </c>
      <c r="X1714" t="b">
        <v>0</v>
      </c>
      <c r="Y1714" t="b">
        <v>0</v>
      </c>
      <c r="Z1714" t="b">
        <v>0</v>
      </c>
      <c r="AA1714" t="b">
        <v>0</v>
      </c>
      <c r="AB1714" t="b">
        <v>0</v>
      </c>
      <c r="AD1714" t="s">
        <v>130</v>
      </c>
      <c r="AF1714" t="s">
        <v>167</v>
      </c>
      <c r="AG1714" t="b">
        <v>1</v>
      </c>
      <c r="AH1714" t="b">
        <v>1</v>
      </c>
      <c r="AI1714" t="b">
        <v>0</v>
      </c>
      <c r="AJ1714" t="b">
        <v>0</v>
      </c>
      <c r="AK1714" t="b">
        <v>0</v>
      </c>
      <c r="AM1714" t="s">
        <v>429</v>
      </c>
      <c r="AN1714" t="b">
        <v>1</v>
      </c>
      <c r="AO1714" t="b">
        <v>0</v>
      </c>
      <c r="AP1714" t="b">
        <v>1</v>
      </c>
      <c r="AQ1714" t="b">
        <v>0</v>
      </c>
      <c r="AR1714" t="b">
        <v>0</v>
      </c>
      <c r="AS1714" t="b">
        <v>0</v>
      </c>
      <c r="AT1714" t="b">
        <v>0</v>
      </c>
      <c r="AU1714" t="b">
        <v>0</v>
      </c>
      <c r="AV1714" t="b">
        <v>0</v>
      </c>
      <c r="BN1714" t="s">
        <v>205</v>
      </c>
      <c r="BO1714" t="s">
        <v>163</v>
      </c>
      <c r="BP1714" t="s">
        <v>170</v>
      </c>
      <c r="BQ1714" t="s">
        <v>159</v>
      </c>
      <c r="BR1714">
        <v>4</v>
      </c>
      <c r="BS1714">
        <v>2</v>
      </c>
      <c r="BT1714">
        <v>4</v>
      </c>
      <c r="BU1714">
        <v>4</v>
      </c>
      <c r="BV1714" t="s">
        <v>6758</v>
      </c>
      <c r="BW1714">
        <v>1</v>
      </c>
      <c r="BX1714">
        <v>2</v>
      </c>
      <c r="BY1714">
        <v>5</v>
      </c>
      <c r="BZ1714" t="s">
        <v>6759</v>
      </c>
      <c r="CA1714">
        <v>3</v>
      </c>
      <c r="CB1714">
        <v>2</v>
      </c>
      <c r="CC1714">
        <v>3</v>
      </c>
      <c r="CD1714" t="s">
        <v>6760</v>
      </c>
      <c r="CE1714">
        <v>2</v>
      </c>
      <c r="CF1714">
        <v>4</v>
      </c>
      <c r="CG1714">
        <v>3</v>
      </c>
      <c r="CH1714" t="s">
        <v>6761</v>
      </c>
      <c r="CI1714" t="s">
        <v>177</v>
      </c>
      <c r="CJ1714" t="s">
        <v>175</v>
      </c>
      <c r="CK1714" t="s">
        <v>177</v>
      </c>
      <c r="CL1714" t="s">
        <v>288</v>
      </c>
      <c r="CM1714" t="s">
        <v>305</v>
      </c>
      <c r="CN1714" t="s">
        <v>293</v>
      </c>
      <c r="CO1714" t="b">
        <v>1</v>
      </c>
      <c r="CP1714" t="b">
        <v>1</v>
      </c>
      <c r="CQ1714" t="b">
        <v>1</v>
      </c>
      <c r="CR1714" t="b">
        <v>0</v>
      </c>
      <c r="CS1714" t="b">
        <v>0</v>
      </c>
      <c r="CU1714" t="s">
        <v>252</v>
      </c>
      <c r="CV1714" t="s">
        <v>255</v>
      </c>
      <c r="CW1714" t="s">
        <v>254</v>
      </c>
      <c r="CX1714" t="s">
        <v>254</v>
      </c>
      <c r="CY1714" t="s">
        <v>252</v>
      </c>
      <c r="CZ1714" t="s">
        <v>290</v>
      </c>
      <c r="DA1714" t="s">
        <v>252</v>
      </c>
      <c r="DB1714" t="s">
        <v>257</v>
      </c>
      <c r="DC1714" t="s">
        <v>180</v>
      </c>
      <c r="DD1714" t="s">
        <v>199</v>
      </c>
      <c r="DE1714" t="s">
        <v>457</v>
      </c>
      <c r="DF1714" t="s">
        <v>200</v>
      </c>
      <c r="DG1714" t="s">
        <v>183</v>
      </c>
    </row>
    <row r="1715" spans="1:111" x14ac:dyDescent="0.3">
      <c r="A1715" t="s">
        <v>6762</v>
      </c>
      <c r="B1715" t="s">
        <v>112</v>
      </c>
      <c r="C1715">
        <v>1</v>
      </c>
      <c r="D1715" t="s">
        <v>208</v>
      </c>
      <c r="E1715" t="b">
        <v>1</v>
      </c>
      <c r="F1715" t="b">
        <v>0</v>
      </c>
      <c r="G1715" t="b">
        <v>0</v>
      </c>
      <c r="H1715" t="b">
        <v>0</v>
      </c>
      <c r="I1715" t="b">
        <v>0</v>
      </c>
      <c r="J1715" t="s">
        <v>320</v>
      </c>
      <c r="K1715" t="b">
        <v>0</v>
      </c>
      <c r="L1715" t="b">
        <v>1</v>
      </c>
      <c r="M1715" t="b">
        <v>0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AD1715" t="s">
        <v>334</v>
      </c>
      <c r="AF1715" t="s">
        <v>114</v>
      </c>
      <c r="AG1715" t="b">
        <v>1</v>
      </c>
      <c r="AH1715" t="b">
        <v>0</v>
      </c>
      <c r="AI1715" t="b">
        <v>0</v>
      </c>
      <c r="AJ1715" t="b">
        <v>0</v>
      </c>
      <c r="AK1715" t="b">
        <v>0</v>
      </c>
      <c r="BN1715" t="s">
        <v>241</v>
      </c>
      <c r="BO1715" t="s">
        <v>170</v>
      </c>
      <c r="BP1715" t="s">
        <v>170</v>
      </c>
      <c r="BQ1715" t="s">
        <v>159</v>
      </c>
      <c r="BR1715">
        <v>1</v>
      </c>
      <c r="BS1715">
        <v>4</v>
      </c>
      <c r="BT1715">
        <v>4</v>
      </c>
      <c r="BU1715">
        <v>1</v>
      </c>
      <c r="BV1715" t="s">
        <v>6763</v>
      </c>
      <c r="BW1715">
        <v>2</v>
      </c>
      <c r="BX1715">
        <v>2</v>
      </c>
      <c r="BY1715">
        <v>5</v>
      </c>
      <c r="BZ1715" t="s">
        <v>6764</v>
      </c>
      <c r="CA1715">
        <v>3</v>
      </c>
      <c r="CB1715">
        <v>2</v>
      </c>
      <c r="CC1715">
        <v>2</v>
      </c>
      <c r="CD1715" t="s">
        <v>4376</v>
      </c>
      <c r="CE1715">
        <v>2</v>
      </c>
      <c r="CF1715">
        <v>5</v>
      </c>
      <c r="CG1715">
        <v>2</v>
      </c>
      <c r="CH1715" t="s">
        <v>6765</v>
      </c>
      <c r="CI1715" t="s">
        <v>177</v>
      </c>
      <c r="CJ1715" t="s">
        <v>176</v>
      </c>
      <c r="CK1715" t="s">
        <v>177</v>
      </c>
      <c r="CL1715" t="s">
        <v>178</v>
      </c>
      <c r="CM1715" t="s">
        <v>326</v>
      </c>
      <c r="CN1715" t="s">
        <v>251</v>
      </c>
      <c r="CO1715" t="b">
        <v>1</v>
      </c>
      <c r="CP1715" t="b">
        <v>0</v>
      </c>
      <c r="CQ1715" t="b">
        <v>0</v>
      </c>
      <c r="CR1715" t="b">
        <v>0</v>
      </c>
      <c r="CS1715" t="b">
        <v>0</v>
      </c>
      <c r="CU1715" t="s">
        <v>252</v>
      </c>
      <c r="CV1715" t="s">
        <v>255</v>
      </c>
      <c r="CW1715" t="s">
        <v>253</v>
      </c>
      <c r="CX1715" t="s">
        <v>307</v>
      </c>
      <c r="CY1715" t="s">
        <v>255</v>
      </c>
      <c r="CZ1715" t="s">
        <v>541</v>
      </c>
      <c r="DA1715" t="s">
        <v>252</v>
      </c>
      <c r="DB1715" t="s">
        <v>198</v>
      </c>
      <c r="DC1715" t="s">
        <v>180</v>
      </c>
      <c r="DD1715" t="s">
        <v>199</v>
      </c>
      <c r="DE1715" t="s">
        <v>181</v>
      </c>
      <c r="DF1715" t="s">
        <v>200</v>
      </c>
      <c r="DG1715" t="s">
        <v>183</v>
      </c>
    </row>
    <row r="1716" spans="1:111" x14ac:dyDescent="0.3">
      <c r="A1716" t="s">
        <v>6766</v>
      </c>
      <c r="B1716" t="s">
        <v>117</v>
      </c>
      <c r="C1716" t="s">
        <v>143</v>
      </c>
      <c r="D1716" t="s">
        <v>647</v>
      </c>
      <c r="E1716" t="b">
        <v>0</v>
      </c>
      <c r="F1716" t="b">
        <v>0</v>
      </c>
      <c r="G1716" t="b">
        <v>0</v>
      </c>
      <c r="H1716" t="b">
        <v>0</v>
      </c>
      <c r="I1716" t="b">
        <v>1</v>
      </c>
      <c r="AD1716" t="s">
        <v>154</v>
      </c>
      <c r="AE1716" t="s">
        <v>6767</v>
      </c>
      <c r="AF1716" t="s">
        <v>154</v>
      </c>
      <c r="AG1716" t="b">
        <v>0</v>
      </c>
      <c r="AH1716" t="b">
        <v>0</v>
      </c>
      <c r="AI1716" t="b">
        <v>0</v>
      </c>
      <c r="AJ1716" t="b">
        <v>0</v>
      </c>
      <c r="AK1716" t="b">
        <v>1</v>
      </c>
      <c r="AL1716" t="s">
        <v>6768</v>
      </c>
      <c r="BN1716" t="s">
        <v>241</v>
      </c>
      <c r="BP1716" t="s">
        <v>121</v>
      </c>
      <c r="BR1716">
        <v>1</v>
      </c>
      <c r="BS1716">
        <v>2</v>
      </c>
      <c r="BT1716">
        <v>3</v>
      </c>
      <c r="BU1716">
        <v>4</v>
      </c>
      <c r="BV1716" t="s">
        <v>6769</v>
      </c>
      <c r="BW1716">
        <v>3</v>
      </c>
      <c r="BX1716">
        <v>3</v>
      </c>
      <c r="BY1716">
        <v>3</v>
      </c>
      <c r="CA1716">
        <v>4</v>
      </c>
      <c r="CB1716">
        <v>3</v>
      </c>
      <c r="CC1716">
        <v>3</v>
      </c>
      <c r="CE1716">
        <v>4</v>
      </c>
      <c r="CF1716">
        <v>3</v>
      </c>
      <c r="CG1716">
        <v>3</v>
      </c>
      <c r="CI1716" t="s">
        <v>175</v>
      </c>
      <c r="CJ1716" t="s">
        <v>175</v>
      </c>
      <c r="CK1716" t="s">
        <v>175</v>
      </c>
      <c r="CL1716" t="s">
        <v>178</v>
      </c>
      <c r="CM1716" t="s">
        <v>326</v>
      </c>
      <c r="CN1716" t="s">
        <v>154</v>
      </c>
      <c r="CO1716" t="b">
        <v>0</v>
      </c>
      <c r="CP1716" t="b">
        <v>0</v>
      </c>
      <c r="CQ1716" t="b">
        <v>0</v>
      </c>
      <c r="CR1716" t="b">
        <v>0</v>
      </c>
      <c r="CS1716" t="b">
        <v>1</v>
      </c>
      <c r="CU1716" t="s">
        <v>255</v>
      </c>
      <c r="CV1716" t="s">
        <v>255</v>
      </c>
      <c r="CW1716" t="s">
        <v>1072</v>
      </c>
      <c r="CX1716" t="s">
        <v>1072</v>
      </c>
      <c r="CY1716" t="s">
        <v>255</v>
      </c>
      <c r="CZ1716" t="s">
        <v>541</v>
      </c>
      <c r="DC1716" t="s">
        <v>258</v>
      </c>
      <c r="DD1716" t="s">
        <v>199</v>
      </c>
      <c r="DE1716" t="s">
        <v>181</v>
      </c>
      <c r="DF1716" t="s">
        <v>200</v>
      </c>
      <c r="DG1716" t="s">
        <v>183</v>
      </c>
    </row>
    <row r="1717" spans="1:111" x14ac:dyDescent="0.3">
      <c r="A1717" t="s">
        <v>6770</v>
      </c>
      <c r="B1717" t="s">
        <v>117</v>
      </c>
      <c r="C1717">
        <v>2</v>
      </c>
      <c r="D1717" t="s">
        <v>231</v>
      </c>
      <c r="E1717" t="b">
        <v>1</v>
      </c>
      <c r="F1717" t="b">
        <v>0</v>
      </c>
      <c r="G1717" t="b">
        <v>0</v>
      </c>
      <c r="H1717" t="b">
        <v>1</v>
      </c>
      <c r="I1717" t="b">
        <v>0</v>
      </c>
      <c r="J1717" t="s">
        <v>612</v>
      </c>
      <c r="K1717" t="b">
        <v>1</v>
      </c>
      <c r="L1717" t="b">
        <v>1</v>
      </c>
      <c r="M1717" t="b">
        <v>1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AD1717" t="s">
        <v>130</v>
      </c>
      <c r="AF1717" t="s">
        <v>167</v>
      </c>
      <c r="AG1717" t="b">
        <v>1</v>
      </c>
      <c r="AH1717" t="b">
        <v>1</v>
      </c>
      <c r="AI1717" t="b">
        <v>0</v>
      </c>
      <c r="AJ1717" t="b">
        <v>0</v>
      </c>
      <c r="AK1717" t="b">
        <v>0</v>
      </c>
      <c r="AM1717" t="s">
        <v>168</v>
      </c>
      <c r="AN1717" t="b">
        <v>1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t="b">
        <v>0</v>
      </c>
      <c r="AV1717" t="b">
        <v>0</v>
      </c>
      <c r="BN1717" t="s">
        <v>169</v>
      </c>
      <c r="BO1717" t="s">
        <v>163</v>
      </c>
      <c r="BP1717" t="s">
        <v>121</v>
      </c>
      <c r="BQ1717" t="s">
        <v>159</v>
      </c>
      <c r="BR1717">
        <v>7</v>
      </c>
      <c r="BS1717">
        <v>2</v>
      </c>
      <c r="BT1717">
        <v>4</v>
      </c>
      <c r="BU1717">
        <v>2</v>
      </c>
      <c r="BV1717" t="s">
        <v>6771</v>
      </c>
      <c r="BW1717">
        <v>4</v>
      </c>
      <c r="BX1717">
        <v>2</v>
      </c>
      <c r="BY1717">
        <v>5</v>
      </c>
      <c r="CA1717">
        <v>5</v>
      </c>
      <c r="CB1717">
        <v>1</v>
      </c>
      <c r="CC1717">
        <v>1</v>
      </c>
      <c r="CD1717" t="s">
        <v>6772</v>
      </c>
      <c r="CE1717">
        <v>2</v>
      </c>
      <c r="CF1717">
        <v>5</v>
      </c>
      <c r="CG1717">
        <v>5</v>
      </c>
      <c r="CH1717" t="s">
        <v>6773</v>
      </c>
      <c r="CI1717" t="s">
        <v>177</v>
      </c>
      <c r="CJ1717" t="s">
        <v>176</v>
      </c>
      <c r="CK1717" t="s">
        <v>176</v>
      </c>
      <c r="CL1717" t="s">
        <v>178</v>
      </c>
      <c r="CM1717" t="s">
        <v>305</v>
      </c>
      <c r="CN1717" t="s">
        <v>293</v>
      </c>
      <c r="CO1717" t="b">
        <v>1</v>
      </c>
      <c r="CP1717" t="b">
        <v>1</v>
      </c>
      <c r="CQ1717" t="b">
        <v>1</v>
      </c>
      <c r="CR1717" t="b">
        <v>0</v>
      </c>
      <c r="CS1717" t="b">
        <v>0</v>
      </c>
      <c r="CU1717" t="s">
        <v>252</v>
      </c>
      <c r="CV1717" t="s">
        <v>255</v>
      </c>
      <c r="CW1717" t="s">
        <v>307</v>
      </c>
      <c r="CX1717" t="s">
        <v>289</v>
      </c>
      <c r="CY1717" t="s">
        <v>252</v>
      </c>
      <c r="CZ1717" t="s">
        <v>308</v>
      </c>
      <c r="DA1717" t="s">
        <v>252</v>
      </c>
      <c r="DB1717" t="s">
        <v>257</v>
      </c>
      <c r="DC1717" t="s">
        <v>180</v>
      </c>
      <c r="DD1717" t="s">
        <v>199</v>
      </c>
      <c r="DE1717" t="s">
        <v>181</v>
      </c>
      <c r="DF1717" t="s">
        <v>200</v>
      </c>
      <c r="DG1717" t="s">
        <v>183</v>
      </c>
    </row>
    <row r="1718" spans="1:111" x14ac:dyDescent="0.3">
      <c r="A1718" t="s">
        <v>6774</v>
      </c>
      <c r="B1718" t="s">
        <v>117</v>
      </c>
      <c r="C1718">
        <v>1</v>
      </c>
      <c r="D1718" t="s">
        <v>208</v>
      </c>
      <c r="E1718" t="b">
        <v>1</v>
      </c>
      <c r="F1718" t="b">
        <v>0</v>
      </c>
      <c r="G1718" t="b">
        <v>0</v>
      </c>
      <c r="H1718" t="b">
        <v>0</v>
      </c>
      <c r="I1718" t="b">
        <v>0</v>
      </c>
      <c r="J1718" t="s">
        <v>129</v>
      </c>
      <c r="K1718" t="b">
        <v>1</v>
      </c>
      <c r="L1718" t="b">
        <v>0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AD1718" t="s">
        <v>332</v>
      </c>
      <c r="AF1718" t="s">
        <v>114</v>
      </c>
      <c r="AG1718" t="b">
        <v>1</v>
      </c>
      <c r="AH1718" t="b">
        <v>0</v>
      </c>
      <c r="AI1718" t="b">
        <v>0</v>
      </c>
      <c r="AJ1718" t="b">
        <v>0</v>
      </c>
      <c r="AK1718" t="b">
        <v>0</v>
      </c>
      <c r="BN1718" t="s">
        <v>162</v>
      </c>
      <c r="BO1718" t="s">
        <v>158</v>
      </c>
      <c r="BP1718" t="s">
        <v>121</v>
      </c>
      <c r="BQ1718" t="s">
        <v>159</v>
      </c>
      <c r="BR1718">
        <v>2</v>
      </c>
      <c r="BS1718">
        <v>1</v>
      </c>
      <c r="BT1718">
        <v>2</v>
      </c>
      <c r="BU1718">
        <v>4</v>
      </c>
      <c r="BV1718" t="s">
        <v>6775</v>
      </c>
      <c r="BW1718">
        <v>4</v>
      </c>
      <c r="BX1718">
        <v>1</v>
      </c>
      <c r="BY1718">
        <v>2</v>
      </c>
      <c r="BZ1718" t="s">
        <v>6776</v>
      </c>
      <c r="CA1718">
        <v>3</v>
      </c>
      <c r="CB1718">
        <v>1</v>
      </c>
      <c r="CC1718">
        <v>2</v>
      </c>
      <c r="CD1718" t="s">
        <v>6777</v>
      </c>
      <c r="CE1718">
        <v>2</v>
      </c>
      <c r="CF1718">
        <v>4</v>
      </c>
      <c r="CG1718">
        <v>4</v>
      </c>
      <c r="CH1718" t="s">
        <v>6778</v>
      </c>
      <c r="CI1718" t="s">
        <v>175</v>
      </c>
      <c r="CJ1718" t="s">
        <v>176</v>
      </c>
      <c r="CK1718" t="s">
        <v>176</v>
      </c>
      <c r="CL1718" t="s">
        <v>178</v>
      </c>
      <c r="CM1718" t="s">
        <v>305</v>
      </c>
      <c r="CN1718" t="s">
        <v>354</v>
      </c>
      <c r="CO1718" t="b">
        <v>1</v>
      </c>
      <c r="CP1718" t="b">
        <v>1</v>
      </c>
      <c r="CQ1718" t="b">
        <v>1</v>
      </c>
      <c r="CR1718" t="b">
        <v>0</v>
      </c>
      <c r="CS1718" t="b">
        <v>0</v>
      </c>
      <c r="CU1718" t="s">
        <v>252</v>
      </c>
      <c r="CV1718" t="s">
        <v>255</v>
      </c>
      <c r="CW1718" t="s">
        <v>307</v>
      </c>
      <c r="CX1718" t="s">
        <v>289</v>
      </c>
      <c r="CY1718" t="s">
        <v>255</v>
      </c>
      <c r="CZ1718" t="s">
        <v>308</v>
      </c>
      <c r="DA1718" t="s">
        <v>252</v>
      </c>
      <c r="DB1718" t="s">
        <v>198</v>
      </c>
      <c r="DC1718" t="s">
        <v>180</v>
      </c>
      <c r="DD1718" t="s">
        <v>199</v>
      </c>
      <c r="DE1718" t="s">
        <v>181</v>
      </c>
      <c r="DF1718" t="s">
        <v>200</v>
      </c>
      <c r="DG1718" t="s">
        <v>286</v>
      </c>
    </row>
    <row r="1719" spans="1:111" x14ac:dyDescent="0.3">
      <c r="A1719" t="s">
        <v>6779</v>
      </c>
      <c r="B1719" t="s">
        <v>117</v>
      </c>
      <c r="C1719">
        <v>3</v>
      </c>
      <c r="D1719" t="s">
        <v>278</v>
      </c>
      <c r="E1719" t="b">
        <v>1</v>
      </c>
      <c r="F1719" t="b">
        <v>1</v>
      </c>
      <c r="G1719" t="b">
        <v>0</v>
      </c>
      <c r="H1719" t="b">
        <v>0</v>
      </c>
      <c r="I1719" t="b">
        <v>0</v>
      </c>
      <c r="J1719" t="s">
        <v>1644</v>
      </c>
      <c r="K1719" t="b">
        <v>1</v>
      </c>
      <c r="L1719" t="b">
        <v>0</v>
      </c>
      <c r="M1719" t="b">
        <v>0</v>
      </c>
      <c r="N1719" t="b">
        <v>0</v>
      </c>
      <c r="O1719" t="b">
        <v>1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AD1719" t="s">
        <v>113</v>
      </c>
      <c r="AF1719" t="s">
        <v>114</v>
      </c>
      <c r="AG1719" t="b">
        <v>1</v>
      </c>
      <c r="AH1719" t="b">
        <v>0</v>
      </c>
      <c r="AI1719" t="b">
        <v>0</v>
      </c>
      <c r="AJ1719" t="b">
        <v>0</v>
      </c>
      <c r="AK1719" t="b">
        <v>0</v>
      </c>
      <c r="BN1719" t="s">
        <v>205</v>
      </c>
      <c r="BO1719" t="s">
        <v>170</v>
      </c>
      <c r="BP1719" t="s">
        <v>121</v>
      </c>
      <c r="BQ1719" t="s">
        <v>159</v>
      </c>
      <c r="BR1719">
        <v>6</v>
      </c>
      <c r="BS1719">
        <v>2</v>
      </c>
      <c r="BT1719">
        <v>2</v>
      </c>
      <c r="BU1719">
        <v>4</v>
      </c>
      <c r="BW1719">
        <v>4</v>
      </c>
      <c r="BX1719">
        <v>2</v>
      </c>
      <c r="BY1719">
        <v>3</v>
      </c>
      <c r="BZ1719" t="s">
        <v>6780</v>
      </c>
      <c r="CA1719">
        <v>3</v>
      </c>
      <c r="CB1719">
        <v>2</v>
      </c>
      <c r="CC1719">
        <v>4</v>
      </c>
      <c r="CE1719">
        <v>2</v>
      </c>
      <c r="CF1719">
        <v>4</v>
      </c>
      <c r="CG1719">
        <v>2</v>
      </c>
      <c r="CI1719" t="s">
        <v>189</v>
      </c>
      <c r="CJ1719" t="s">
        <v>175</v>
      </c>
      <c r="CK1719" t="s">
        <v>189</v>
      </c>
      <c r="CL1719" t="s">
        <v>288</v>
      </c>
      <c r="CM1719" t="s">
        <v>326</v>
      </c>
      <c r="CN1719" t="s">
        <v>483</v>
      </c>
      <c r="CO1719" t="b">
        <v>1</v>
      </c>
      <c r="CP1719" t="b">
        <v>1</v>
      </c>
      <c r="CQ1719" t="b">
        <v>1</v>
      </c>
      <c r="CR1719" t="b">
        <v>1</v>
      </c>
      <c r="CS1719" t="b">
        <v>0</v>
      </c>
      <c r="CU1719" t="s">
        <v>252</v>
      </c>
      <c r="CV1719" t="s">
        <v>252</v>
      </c>
      <c r="CW1719" t="s">
        <v>253</v>
      </c>
      <c r="CX1719" t="s">
        <v>307</v>
      </c>
      <c r="CY1719" t="s">
        <v>252</v>
      </c>
      <c r="CZ1719" t="s">
        <v>290</v>
      </c>
      <c r="DA1719" t="s">
        <v>252</v>
      </c>
      <c r="DB1719" t="s">
        <v>257</v>
      </c>
      <c r="DC1719" t="s">
        <v>258</v>
      </c>
      <c r="DD1719" t="s">
        <v>199</v>
      </c>
      <c r="DE1719" t="s">
        <v>181</v>
      </c>
      <c r="DF1719" t="s">
        <v>200</v>
      </c>
      <c r="DG1719" t="s">
        <v>286</v>
      </c>
    </row>
    <row r="1720" spans="1:111" x14ac:dyDescent="0.3">
      <c r="A1720" t="s">
        <v>6781</v>
      </c>
      <c r="B1720" t="s">
        <v>225</v>
      </c>
      <c r="C1720">
        <v>3</v>
      </c>
      <c r="D1720" t="s">
        <v>779</v>
      </c>
      <c r="E1720" t="b">
        <v>1</v>
      </c>
      <c r="F1720" t="b">
        <v>1</v>
      </c>
      <c r="G1720" t="b">
        <v>1</v>
      </c>
      <c r="H1720" t="b">
        <v>0</v>
      </c>
      <c r="I1720" t="b">
        <v>0</v>
      </c>
      <c r="J1720" t="s">
        <v>6782</v>
      </c>
      <c r="K1720" t="b">
        <v>0</v>
      </c>
      <c r="L1720" t="b">
        <v>0</v>
      </c>
      <c r="M1720" t="b">
        <v>1</v>
      </c>
      <c r="N1720" t="b">
        <v>1</v>
      </c>
      <c r="O1720" t="b">
        <v>1</v>
      </c>
      <c r="P1720" t="b">
        <v>1</v>
      </c>
      <c r="Q1720" t="b">
        <v>0</v>
      </c>
      <c r="R1720" t="b">
        <v>0</v>
      </c>
      <c r="S1720" t="b">
        <v>0</v>
      </c>
      <c r="T1720" t="b">
        <v>0</v>
      </c>
      <c r="V1720" t="s">
        <v>536</v>
      </c>
      <c r="W1720" t="b">
        <v>0</v>
      </c>
      <c r="X1720" t="b">
        <v>1</v>
      </c>
      <c r="Y1720" t="b">
        <v>0</v>
      </c>
      <c r="Z1720" t="b">
        <v>1</v>
      </c>
      <c r="AA1720" t="b">
        <v>0</v>
      </c>
      <c r="AB1720" t="b">
        <v>0</v>
      </c>
      <c r="AD1720" t="s">
        <v>215</v>
      </c>
      <c r="AF1720" t="s">
        <v>194</v>
      </c>
      <c r="AG1720" t="b">
        <v>0</v>
      </c>
      <c r="AH1720" t="b">
        <v>1</v>
      </c>
      <c r="AI1720" t="b">
        <v>1</v>
      </c>
      <c r="AJ1720" t="b">
        <v>0</v>
      </c>
      <c r="AK1720" t="b">
        <v>0</v>
      </c>
      <c r="AM1720" t="s">
        <v>6783</v>
      </c>
      <c r="AN1720" t="b">
        <v>1</v>
      </c>
      <c r="AO1720" t="b">
        <v>0</v>
      </c>
      <c r="AP1720" t="b">
        <v>1</v>
      </c>
      <c r="AQ1720" t="b">
        <v>0</v>
      </c>
      <c r="AR1720" t="b">
        <v>0</v>
      </c>
      <c r="AS1720" t="b">
        <v>1</v>
      </c>
      <c r="AT1720" t="b">
        <v>0</v>
      </c>
      <c r="AU1720" t="b">
        <v>0</v>
      </c>
      <c r="AV1720" t="b">
        <v>0</v>
      </c>
      <c r="AW1720" t="s">
        <v>6784</v>
      </c>
      <c r="AX1720" t="b">
        <v>0</v>
      </c>
      <c r="AY1720" t="b">
        <v>1</v>
      </c>
      <c r="AZ1720" t="b">
        <v>0</v>
      </c>
      <c r="BA1720" t="b">
        <v>0</v>
      </c>
      <c r="BB1720" t="b">
        <v>0</v>
      </c>
      <c r="BC1720" t="b">
        <v>0</v>
      </c>
      <c r="BD1720" t="b">
        <v>0</v>
      </c>
      <c r="BE1720" t="b">
        <v>1</v>
      </c>
      <c r="BN1720" t="s">
        <v>157</v>
      </c>
      <c r="BO1720" t="s">
        <v>163</v>
      </c>
      <c r="BP1720" t="s">
        <v>170</v>
      </c>
      <c r="BQ1720" t="s">
        <v>159</v>
      </c>
      <c r="BR1720">
        <v>7</v>
      </c>
      <c r="BS1720">
        <v>2</v>
      </c>
      <c r="BT1720">
        <v>2</v>
      </c>
      <c r="BU1720">
        <v>5</v>
      </c>
      <c r="BV1720" t="s">
        <v>6785</v>
      </c>
      <c r="BW1720">
        <v>2</v>
      </c>
      <c r="BX1720">
        <v>4</v>
      </c>
      <c r="BY1720">
        <v>4</v>
      </c>
      <c r="CA1720">
        <v>3</v>
      </c>
      <c r="CB1720">
        <v>4</v>
      </c>
      <c r="CC1720">
        <v>3</v>
      </c>
      <c r="CD1720" t="s">
        <v>613</v>
      </c>
      <c r="CE1720">
        <v>5</v>
      </c>
      <c r="CF1720">
        <v>5</v>
      </c>
      <c r="CG1720">
        <v>1</v>
      </c>
      <c r="CH1720" t="s">
        <v>6786</v>
      </c>
      <c r="CI1720" t="s">
        <v>175</v>
      </c>
      <c r="CJ1720" t="s">
        <v>175</v>
      </c>
      <c r="CK1720" t="s">
        <v>175</v>
      </c>
      <c r="CL1720" t="s">
        <v>279</v>
      </c>
      <c r="CM1720" t="s">
        <v>197</v>
      </c>
      <c r="CN1720" t="s">
        <v>293</v>
      </c>
      <c r="CO1720" t="b">
        <v>1</v>
      </c>
      <c r="CP1720" t="b">
        <v>1</v>
      </c>
      <c r="CQ1720" t="b">
        <v>1</v>
      </c>
      <c r="CR1720" t="b">
        <v>0</v>
      </c>
      <c r="CS1720" t="b">
        <v>0</v>
      </c>
      <c r="CU1720" t="s">
        <v>252</v>
      </c>
      <c r="CV1720" t="s">
        <v>252</v>
      </c>
      <c r="CW1720" t="s">
        <v>289</v>
      </c>
      <c r="CX1720" t="s">
        <v>253</v>
      </c>
      <c r="CY1720" t="s">
        <v>255</v>
      </c>
      <c r="CZ1720" t="s">
        <v>256</v>
      </c>
      <c r="DA1720" t="s">
        <v>252</v>
      </c>
      <c r="DB1720" t="s">
        <v>257</v>
      </c>
      <c r="DC1720" t="s">
        <v>180</v>
      </c>
      <c r="DD1720" t="s">
        <v>199</v>
      </c>
      <c r="DE1720" t="s">
        <v>181</v>
      </c>
      <c r="DF1720">
        <v>2</v>
      </c>
      <c r="DG1720" t="s">
        <v>259</v>
      </c>
    </row>
    <row r="1721" spans="1:111" x14ac:dyDescent="0.3">
      <c r="A1721" t="s">
        <v>6787</v>
      </c>
      <c r="B1721" t="s">
        <v>117</v>
      </c>
      <c r="C1721">
        <v>2</v>
      </c>
      <c r="D1721" t="s">
        <v>481</v>
      </c>
      <c r="E1721" t="b">
        <v>1</v>
      </c>
      <c r="F1721" t="b">
        <v>1</v>
      </c>
      <c r="G1721" t="b">
        <v>1</v>
      </c>
      <c r="H1721" t="b">
        <v>1</v>
      </c>
      <c r="I1721" t="b">
        <v>0</v>
      </c>
      <c r="J1721" t="s">
        <v>232</v>
      </c>
      <c r="K1721" t="b">
        <v>1</v>
      </c>
      <c r="L1721" t="b">
        <v>0</v>
      </c>
      <c r="M1721" t="b">
        <v>1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V1721" t="s">
        <v>240</v>
      </c>
      <c r="W1721" t="b">
        <v>0</v>
      </c>
      <c r="X1721" t="b">
        <v>0</v>
      </c>
      <c r="Y1721" t="b">
        <v>0</v>
      </c>
      <c r="Z1721" t="b">
        <v>1</v>
      </c>
      <c r="AA1721" t="b">
        <v>0</v>
      </c>
      <c r="AB1721" t="b">
        <v>0</v>
      </c>
      <c r="AD1721" t="s">
        <v>140</v>
      </c>
      <c r="AF1721" t="s">
        <v>114</v>
      </c>
      <c r="AG1721" t="b">
        <v>1</v>
      </c>
      <c r="AH1721" t="b">
        <v>0</v>
      </c>
      <c r="AI1721" t="b">
        <v>0</v>
      </c>
      <c r="AJ1721" t="b">
        <v>0</v>
      </c>
      <c r="AK1721" t="b">
        <v>0</v>
      </c>
      <c r="BN1721" t="s">
        <v>169</v>
      </c>
      <c r="BO1721" t="s">
        <v>170</v>
      </c>
      <c r="BP1721" t="s">
        <v>121</v>
      </c>
      <c r="BQ1721" t="s">
        <v>159</v>
      </c>
      <c r="BR1721">
        <v>6</v>
      </c>
      <c r="BS1721">
        <v>2</v>
      </c>
      <c r="BT1721">
        <v>5</v>
      </c>
      <c r="BU1721">
        <v>5</v>
      </c>
      <c r="BV1721" t="s">
        <v>6788</v>
      </c>
      <c r="BW1721">
        <v>3</v>
      </c>
      <c r="BX1721">
        <v>3</v>
      </c>
      <c r="BY1721">
        <v>2</v>
      </c>
      <c r="BZ1721" t="s">
        <v>6789</v>
      </c>
      <c r="CA1721">
        <v>2</v>
      </c>
      <c r="CB1721">
        <v>3</v>
      </c>
      <c r="CC1721">
        <v>4</v>
      </c>
      <c r="CD1721" t="s">
        <v>6790</v>
      </c>
      <c r="CE1721">
        <v>2</v>
      </c>
      <c r="CF1721">
        <v>5</v>
      </c>
      <c r="CG1721">
        <v>2</v>
      </c>
      <c r="CH1721" t="s">
        <v>6791</v>
      </c>
      <c r="CI1721" t="s">
        <v>175</v>
      </c>
      <c r="CJ1721" t="s">
        <v>175</v>
      </c>
      <c r="CK1721" t="s">
        <v>175</v>
      </c>
      <c r="CL1721" t="s">
        <v>288</v>
      </c>
      <c r="CM1721" t="s">
        <v>326</v>
      </c>
      <c r="CN1721" t="s">
        <v>293</v>
      </c>
      <c r="CO1721" t="b">
        <v>1</v>
      </c>
      <c r="CP1721" t="b">
        <v>1</v>
      </c>
      <c r="CQ1721" t="b">
        <v>1</v>
      </c>
      <c r="CR1721" t="b">
        <v>0</v>
      </c>
      <c r="CS1721" t="b">
        <v>0</v>
      </c>
      <c r="CU1721" t="s">
        <v>252</v>
      </c>
      <c r="CV1721" t="s">
        <v>252</v>
      </c>
      <c r="CW1721" t="s">
        <v>253</v>
      </c>
      <c r="CX1721" t="s">
        <v>253</v>
      </c>
      <c r="CY1721" t="s">
        <v>252</v>
      </c>
      <c r="CZ1721" t="s">
        <v>256</v>
      </c>
      <c r="DA1721" t="s">
        <v>252</v>
      </c>
      <c r="DB1721" t="s">
        <v>257</v>
      </c>
      <c r="DC1721" t="s">
        <v>501</v>
      </c>
      <c r="DD1721" t="s">
        <v>385</v>
      </c>
      <c r="DE1721" t="s">
        <v>181</v>
      </c>
      <c r="DF1721" t="s">
        <v>200</v>
      </c>
    </row>
    <row r="1722" spans="1:111" x14ac:dyDescent="0.3">
      <c r="A1722" t="s">
        <v>6792</v>
      </c>
      <c r="B1722" t="s">
        <v>117</v>
      </c>
      <c r="C1722">
        <v>1</v>
      </c>
      <c r="D1722" t="s">
        <v>208</v>
      </c>
      <c r="E1722" t="b">
        <v>1</v>
      </c>
      <c r="F1722" t="b">
        <v>0</v>
      </c>
      <c r="G1722" t="b">
        <v>0</v>
      </c>
      <c r="H1722" t="b">
        <v>0</v>
      </c>
      <c r="I1722" t="b">
        <v>0</v>
      </c>
      <c r="J1722" t="s">
        <v>3582</v>
      </c>
      <c r="K1722" t="b">
        <v>1</v>
      </c>
      <c r="L1722" t="b">
        <v>0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s">
        <v>372</v>
      </c>
      <c r="AD1722" t="s">
        <v>332</v>
      </c>
      <c r="AF1722" t="s">
        <v>114</v>
      </c>
      <c r="AG1722" t="b">
        <v>1</v>
      </c>
      <c r="AH1722" t="b">
        <v>0</v>
      </c>
      <c r="AI1722" t="b">
        <v>0</v>
      </c>
      <c r="AJ1722" t="b">
        <v>0</v>
      </c>
      <c r="AK1722" t="b">
        <v>0</v>
      </c>
      <c r="BN1722" t="s">
        <v>131</v>
      </c>
      <c r="BO1722" t="s">
        <v>170</v>
      </c>
      <c r="BP1722" t="s">
        <v>121</v>
      </c>
      <c r="BQ1722" t="s">
        <v>159</v>
      </c>
      <c r="BR1722">
        <v>2</v>
      </c>
      <c r="BS1722">
        <v>5</v>
      </c>
      <c r="BT1722">
        <v>1</v>
      </c>
      <c r="BU1722">
        <v>5</v>
      </c>
      <c r="BV1722" t="s">
        <v>6793</v>
      </c>
      <c r="BW1722">
        <v>4</v>
      </c>
      <c r="BX1722">
        <v>4</v>
      </c>
      <c r="BY1722">
        <v>2</v>
      </c>
      <c r="BZ1722" t="s">
        <v>6794</v>
      </c>
      <c r="CA1722">
        <v>5</v>
      </c>
      <c r="CB1722">
        <v>4</v>
      </c>
      <c r="CC1722">
        <v>3</v>
      </c>
      <c r="CD1722" t="s">
        <v>6795</v>
      </c>
      <c r="CE1722">
        <v>5</v>
      </c>
      <c r="CF1722">
        <v>2</v>
      </c>
      <c r="CG1722">
        <v>4</v>
      </c>
      <c r="CH1722" t="s">
        <v>6796</v>
      </c>
      <c r="CI1722" t="s">
        <v>175</v>
      </c>
      <c r="CJ1722" t="s">
        <v>175</v>
      </c>
      <c r="CK1722" t="s">
        <v>175</v>
      </c>
      <c r="CL1722" t="s">
        <v>178</v>
      </c>
      <c r="CM1722" t="s">
        <v>250</v>
      </c>
      <c r="CN1722" t="s">
        <v>2157</v>
      </c>
      <c r="CO1722" t="b">
        <v>1</v>
      </c>
      <c r="CP1722" t="b">
        <v>0</v>
      </c>
      <c r="CQ1722" t="b">
        <v>0</v>
      </c>
      <c r="CR1722" t="b">
        <v>1</v>
      </c>
      <c r="CS1722" t="b">
        <v>0</v>
      </c>
      <c r="CU1722" t="s">
        <v>252</v>
      </c>
      <c r="CV1722" t="s">
        <v>252</v>
      </c>
      <c r="CW1722" t="s">
        <v>307</v>
      </c>
      <c r="CX1722" t="s">
        <v>253</v>
      </c>
      <c r="CY1722" t="s">
        <v>255</v>
      </c>
      <c r="CZ1722" t="s">
        <v>290</v>
      </c>
      <c r="DA1722" t="s">
        <v>252</v>
      </c>
      <c r="DB1722" t="s">
        <v>198</v>
      </c>
      <c r="DC1722" t="s">
        <v>180</v>
      </c>
      <c r="DD1722" t="s">
        <v>385</v>
      </c>
      <c r="DE1722" t="s">
        <v>181</v>
      </c>
      <c r="DF1722" t="s">
        <v>200</v>
      </c>
      <c r="DG1722" t="s">
        <v>313</v>
      </c>
    </row>
    <row r="1723" spans="1:111" x14ac:dyDescent="0.3">
      <c r="A1723" t="s">
        <v>6797</v>
      </c>
      <c r="B1723" t="s">
        <v>117</v>
      </c>
      <c r="C1723">
        <v>2</v>
      </c>
      <c r="D1723" t="s">
        <v>208</v>
      </c>
      <c r="E1723" t="b">
        <v>1</v>
      </c>
      <c r="F1723" t="b">
        <v>0</v>
      </c>
      <c r="G1723" t="b">
        <v>0</v>
      </c>
      <c r="H1723" t="b">
        <v>0</v>
      </c>
      <c r="I1723" t="b">
        <v>0</v>
      </c>
      <c r="J1723" t="s">
        <v>213</v>
      </c>
      <c r="K1723" t="b">
        <v>0</v>
      </c>
      <c r="L1723" t="b">
        <v>0</v>
      </c>
      <c r="M1723" t="b">
        <v>1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AD1723" t="s">
        <v>130</v>
      </c>
      <c r="AF1723" t="s">
        <v>520</v>
      </c>
      <c r="AG1723" t="b">
        <v>0</v>
      </c>
      <c r="AH1723" t="b">
        <v>1</v>
      </c>
      <c r="AI1723" t="b">
        <v>0</v>
      </c>
      <c r="AJ1723" t="b">
        <v>1</v>
      </c>
      <c r="AK1723" t="b">
        <v>0</v>
      </c>
      <c r="AM1723" t="s">
        <v>204</v>
      </c>
      <c r="AN1723" t="b">
        <v>0</v>
      </c>
      <c r="AO1723" t="b">
        <v>0</v>
      </c>
      <c r="AP1723" t="b">
        <v>0</v>
      </c>
      <c r="AQ1723" t="b">
        <v>0</v>
      </c>
      <c r="AR1723" t="b">
        <v>0</v>
      </c>
      <c r="AS1723" t="b">
        <v>1</v>
      </c>
      <c r="AT1723" t="b">
        <v>0</v>
      </c>
      <c r="AU1723" t="b">
        <v>0</v>
      </c>
      <c r="AV1723" t="b">
        <v>0</v>
      </c>
      <c r="BN1723" t="s">
        <v>131</v>
      </c>
      <c r="BO1723" t="s">
        <v>163</v>
      </c>
      <c r="BP1723" t="s">
        <v>170</v>
      </c>
      <c r="BQ1723" t="s">
        <v>159</v>
      </c>
      <c r="BR1723">
        <v>6</v>
      </c>
      <c r="BS1723">
        <v>1</v>
      </c>
      <c r="BT1723">
        <v>4</v>
      </c>
      <c r="BU1723">
        <v>2</v>
      </c>
      <c r="BW1723">
        <v>3</v>
      </c>
      <c r="BX1723">
        <v>3</v>
      </c>
      <c r="BY1723">
        <v>3</v>
      </c>
      <c r="CA1723">
        <v>4</v>
      </c>
      <c r="CB1723">
        <v>2</v>
      </c>
      <c r="CC1723">
        <v>4</v>
      </c>
      <c r="CE1723">
        <v>1</v>
      </c>
      <c r="CF1723">
        <v>5</v>
      </c>
      <c r="CG1723">
        <v>1</v>
      </c>
      <c r="CH1723" t="s">
        <v>6798</v>
      </c>
      <c r="CI1723" t="s">
        <v>189</v>
      </c>
      <c r="CJ1723" t="s">
        <v>175</v>
      </c>
      <c r="CK1723" t="s">
        <v>189</v>
      </c>
      <c r="CL1723" t="s">
        <v>178</v>
      </c>
      <c r="CM1723" t="s">
        <v>250</v>
      </c>
      <c r="CN1723" t="s">
        <v>280</v>
      </c>
      <c r="CO1723" t="b">
        <v>1</v>
      </c>
      <c r="CP1723" t="b">
        <v>1</v>
      </c>
      <c r="CQ1723" t="b">
        <v>0</v>
      </c>
      <c r="CR1723" t="b">
        <v>0</v>
      </c>
      <c r="CS1723" t="b">
        <v>0</v>
      </c>
      <c r="CU1723" t="s">
        <v>252</v>
      </c>
      <c r="CV1723" t="s">
        <v>255</v>
      </c>
      <c r="CW1723" t="s">
        <v>307</v>
      </c>
      <c r="CX1723" t="s">
        <v>307</v>
      </c>
      <c r="CY1723" t="s">
        <v>255</v>
      </c>
      <c r="CZ1723" t="s">
        <v>256</v>
      </c>
      <c r="DA1723" t="s">
        <v>252</v>
      </c>
      <c r="DB1723" t="s">
        <v>198</v>
      </c>
      <c r="DC1723" t="s">
        <v>180</v>
      </c>
      <c r="DD1723" t="s">
        <v>284</v>
      </c>
      <c r="DE1723" t="s">
        <v>181</v>
      </c>
      <c r="DF1723" t="s">
        <v>200</v>
      </c>
      <c r="DG1723" t="s">
        <v>183</v>
      </c>
    </row>
    <row r="1724" spans="1:111" x14ac:dyDescent="0.3">
      <c r="A1724" t="s">
        <v>6799</v>
      </c>
      <c r="B1724" t="s">
        <v>125</v>
      </c>
      <c r="C1724">
        <v>1</v>
      </c>
      <c r="D1724" t="s">
        <v>161</v>
      </c>
      <c r="E1724" t="b">
        <v>0</v>
      </c>
      <c r="F1724" t="b">
        <v>1</v>
      </c>
      <c r="G1724" t="b">
        <v>0</v>
      </c>
      <c r="H1724" t="b">
        <v>0</v>
      </c>
      <c r="I1724" t="b">
        <v>0</v>
      </c>
      <c r="AD1724" t="s">
        <v>187</v>
      </c>
      <c r="AF1724" t="s">
        <v>114</v>
      </c>
      <c r="AG1724" t="b">
        <v>1</v>
      </c>
      <c r="AH1724" t="b">
        <v>0</v>
      </c>
      <c r="AI1724" t="b">
        <v>0</v>
      </c>
      <c r="AJ1724" t="b">
        <v>0</v>
      </c>
      <c r="AK1724" t="b">
        <v>0</v>
      </c>
      <c r="BN1724" t="s">
        <v>162</v>
      </c>
      <c r="BO1724" t="s">
        <v>163</v>
      </c>
      <c r="BP1724" t="s">
        <v>121</v>
      </c>
      <c r="BQ1724" t="s">
        <v>159</v>
      </c>
      <c r="BR1724">
        <v>6</v>
      </c>
      <c r="BS1724">
        <v>2</v>
      </c>
      <c r="BT1724">
        <v>3</v>
      </c>
      <c r="BU1724">
        <v>4</v>
      </c>
      <c r="BV1724" t="s">
        <v>6800</v>
      </c>
      <c r="BW1724">
        <v>3</v>
      </c>
      <c r="BX1724">
        <v>3</v>
      </c>
      <c r="BY1724">
        <v>3</v>
      </c>
      <c r="BZ1724" t="s">
        <v>6801</v>
      </c>
      <c r="CA1724">
        <v>3</v>
      </c>
      <c r="CB1724">
        <v>2</v>
      </c>
      <c r="CC1724">
        <v>3</v>
      </c>
      <c r="CD1724" t="s">
        <v>6802</v>
      </c>
      <c r="CE1724">
        <v>2</v>
      </c>
      <c r="CF1724">
        <v>3</v>
      </c>
      <c r="CG1724">
        <v>5</v>
      </c>
      <c r="CH1724" t="s">
        <v>6803</v>
      </c>
      <c r="CI1724" t="s">
        <v>175</v>
      </c>
      <c r="CJ1724" t="s">
        <v>176</v>
      </c>
      <c r="CK1724" t="s">
        <v>176</v>
      </c>
      <c r="CL1724" t="s">
        <v>288</v>
      </c>
      <c r="CM1724" t="s">
        <v>197</v>
      </c>
      <c r="CN1724" t="s">
        <v>352</v>
      </c>
      <c r="CO1724" t="b">
        <v>1</v>
      </c>
      <c r="CP1724" t="b">
        <v>0</v>
      </c>
      <c r="CQ1724" t="b">
        <v>1</v>
      </c>
      <c r="CR1724" t="b">
        <v>0</v>
      </c>
      <c r="CS1724" t="b">
        <v>0</v>
      </c>
      <c r="CU1724" t="s">
        <v>252</v>
      </c>
      <c r="CV1724" t="s">
        <v>252</v>
      </c>
      <c r="CW1724" t="s">
        <v>289</v>
      </c>
      <c r="CX1724" t="s">
        <v>294</v>
      </c>
      <c r="CY1724" t="s">
        <v>252</v>
      </c>
      <c r="CZ1724" t="s">
        <v>290</v>
      </c>
      <c r="DA1724" t="s">
        <v>252</v>
      </c>
      <c r="DB1724" t="s">
        <v>257</v>
      </c>
      <c r="DC1724" t="s">
        <v>346</v>
      </c>
      <c r="DD1724" t="s">
        <v>199</v>
      </c>
      <c r="DE1724" t="s">
        <v>181</v>
      </c>
      <c r="DF1724" t="s">
        <v>200</v>
      </c>
      <c r="DG1724" t="s">
        <v>313</v>
      </c>
    </row>
    <row r="1725" spans="1:111" x14ac:dyDescent="0.3">
      <c r="A1725" t="s">
        <v>6804</v>
      </c>
      <c r="B1725" t="s">
        <v>117</v>
      </c>
      <c r="C1725">
        <v>2</v>
      </c>
      <c r="D1725" t="s">
        <v>263</v>
      </c>
      <c r="E1725" t="b">
        <v>1</v>
      </c>
      <c r="F1725" t="b">
        <v>1</v>
      </c>
      <c r="G1725" t="b">
        <v>0</v>
      </c>
      <c r="H1725" t="b">
        <v>1</v>
      </c>
      <c r="I1725" t="b">
        <v>0</v>
      </c>
      <c r="J1725" t="s">
        <v>232</v>
      </c>
      <c r="K1725" t="b">
        <v>1</v>
      </c>
      <c r="L1725" t="b">
        <v>0</v>
      </c>
      <c r="M1725" t="b">
        <v>1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AD1725" t="s">
        <v>215</v>
      </c>
      <c r="AF1725" t="s">
        <v>167</v>
      </c>
      <c r="AG1725" t="b">
        <v>1</v>
      </c>
      <c r="AH1725" t="b">
        <v>1</v>
      </c>
      <c r="AI1725" t="b">
        <v>0</v>
      </c>
      <c r="AJ1725" t="b">
        <v>0</v>
      </c>
      <c r="AK1725" t="b">
        <v>0</v>
      </c>
      <c r="AM1725" t="s">
        <v>168</v>
      </c>
      <c r="AN1725" t="b">
        <v>1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t="b">
        <v>0</v>
      </c>
      <c r="AV1725" t="b">
        <v>0</v>
      </c>
      <c r="BN1725" t="s">
        <v>162</v>
      </c>
      <c r="BO1725" t="s">
        <v>170</v>
      </c>
      <c r="BP1725" t="s">
        <v>121</v>
      </c>
      <c r="BQ1725" t="s">
        <v>159</v>
      </c>
      <c r="BR1725">
        <v>7</v>
      </c>
      <c r="BS1725">
        <v>2</v>
      </c>
      <c r="BT1725">
        <v>4</v>
      </c>
      <c r="BU1725">
        <v>4</v>
      </c>
      <c r="BV1725" t="s">
        <v>6805</v>
      </c>
      <c r="BW1725">
        <v>3</v>
      </c>
      <c r="BX1725">
        <v>2</v>
      </c>
      <c r="BY1725">
        <v>1</v>
      </c>
      <c r="CA1725">
        <v>2</v>
      </c>
      <c r="CB1725">
        <v>2</v>
      </c>
      <c r="CC1725">
        <v>3</v>
      </c>
      <c r="CE1725">
        <v>1</v>
      </c>
      <c r="CF1725">
        <v>4</v>
      </c>
      <c r="CG1725">
        <v>5</v>
      </c>
      <c r="CH1725" t="s">
        <v>1491</v>
      </c>
      <c r="CI1725" t="s">
        <v>175</v>
      </c>
      <c r="CJ1725" t="s">
        <v>176</v>
      </c>
      <c r="CK1725" t="s">
        <v>176</v>
      </c>
      <c r="CL1725" t="s">
        <v>279</v>
      </c>
      <c r="CM1725" t="s">
        <v>197</v>
      </c>
      <c r="CN1725" t="s">
        <v>251</v>
      </c>
      <c r="CO1725" t="b">
        <v>1</v>
      </c>
      <c r="CP1725" t="b">
        <v>0</v>
      </c>
      <c r="CQ1725" t="b">
        <v>0</v>
      </c>
      <c r="CR1725" t="b">
        <v>0</v>
      </c>
      <c r="CS1725" t="b">
        <v>0</v>
      </c>
      <c r="CU1725" t="s">
        <v>252</v>
      </c>
      <c r="CV1725" t="s">
        <v>252</v>
      </c>
      <c r="CW1725" t="s">
        <v>254</v>
      </c>
      <c r="CX1725" t="s">
        <v>254</v>
      </c>
      <c r="CY1725" t="s">
        <v>252</v>
      </c>
      <c r="CZ1725" t="s">
        <v>308</v>
      </c>
      <c r="DA1725" t="s">
        <v>252</v>
      </c>
      <c r="DB1725" t="s">
        <v>198</v>
      </c>
      <c r="DC1725" t="s">
        <v>180</v>
      </c>
      <c r="DD1725" t="s">
        <v>154</v>
      </c>
      <c r="DE1725" t="s">
        <v>181</v>
      </c>
      <c r="DF1725" t="s">
        <v>200</v>
      </c>
      <c r="DG1725" t="s">
        <v>183</v>
      </c>
    </row>
    <row r="1726" spans="1:111" x14ac:dyDescent="0.3">
      <c r="A1726" t="s">
        <v>6806</v>
      </c>
      <c r="B1726" t="s">
        <v>117</v>
      </c>
      <c r="C1726">
        <v>3</v>
      </c>
      <c r="D1726" t="s">
        <v>1041</v>
      </c>
      <c r="E1726" t="b">
        <v>1</v>
      </c>
      <c r="F1726" t="b">
        <v>0</v>
      </c>
      <c r="G1726" t="b">
        <v>1</v>
      </c>
      <c r="H1726" t="b">
        <v>1</v>
      </c>
      <c r="I1726" t="b">
        <v>0</v>
      </c>
      <c r="J1726" t="s">
        <v>6807</v>
      </c>
      <c r="K1726" t="b">
        <v>1</v>
      </c>
      <c r="L1726" t="b">
        <v>1</v>
      </c>
      <c r="M1726" t="b">
        <v>0</v>
      </c>
      <c r="N1726" t="b">
        <v>1</v>
      </c>
      <c r="O1726" t="b">
        <v>1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V1726" t="s">
        <v>877</v>
      </c>
      <c r="W1726" t="b">
        <v>1</v>
      </c>
      <c r="X1726" t="b">
        <v>0</v>
      </c>
      <c r="Y1726" t="b">
        <v>0</v>
      </c>
      <c r="Z1726" t="b">
        <v>1</v>
      </c>
      <c r="AA1726" t="b">
        <v>0</v>
      </c>
      <c r="AB1726" t="b">
        <v>0</v>
      </c>
      <c r="AD1726" t="s">
        <v>140</v>
      </c>
      <c r="AF1726" t="s">
        <v>114</v>
      </c>
      <c r="AG1726" t="b">
        <v>1</v>
      </c>
      <c r="AH1726" t="b">
        <v>0</v>
      </c>
      <c r="AI1726" t="b">
        <v>0</v>
      </c>
      <c r="AJ1726" t="b">
        <v>0</v>
      </c>
      <c r="AK1726" t="b">
        <v>0</v>
      </c>
      <c r="BN1726" t="s">
        <v>249</v>
      </c>
      <c r="BO1726" t="s">
        <v>163</v>
      </c>
      <c r="BP1726" t="s">
        <v>121</v>
      </c>
      <c r="BQ1726" t="s">
        <v>159</v>
      </c>
      <c r="BR1726">
        <v>8</v>
      </c>
      <c r="BS1726">
        <v>3</v>
      </c>
      <c r="BT1726">
        <v>2</v>
      </c>
      <c r="BU1726">
        <v>4</v>
      </c>
      <c r="BV1726" t="s">
        <v>6808</v>
      </c>
      <c r="BW1726">
        <v>3</v>
      </c>
      <c r="BX1726">
        <v>3</v>
      </c>
      <c r="BY1726">
        <v>4</v>
      </c>
      <c r="BZ1726" t="s">
        <v>6809</v>
      </c>
      <c r="CA1726">
        <v>1</v>
      </c>
      <c r="CB1726">
        <v>2</v>
      </c>
      <c r="CC1726">
        <v>1</v>
      </c>
      <c r="CD1726" t="s">
        <v>6810</v>
      </c>
      <c r="CE1726">
        <v>3</v>
      </c>
      <c r="CF1726">
        <v>2</v>
      </c>
      <c r="CG1726">
        <v>2</v>
      </c>
      <c r="CH1726" t="s">
        <v>6811</v>
      </c>
      <c r="CI1726" t="s">
        <v>177</v>
      </c>
      <c r="CJ1726" t="s">
        <v>175</v>
      </c>
      <c r="CK1726" t="s">
        <v>177</v>
      </c>
      <c r="CL1726" t="s">
        <v>178</v>
      </c>
      <c r="CM1726" t="s">
        <v>425</v>
      </c>
      <c r="CN1726" t="s">
        <v>293</v>
      </c>
      <c r="CO1726" t="b">
        <v>1</v>
      </c>
      <c r="CP1726" t="b">
        <v>1</v>
      </c>
      <c r="CQ1726" t="b">
        <v>1</v>
      </c>
      <c r="CR1726" t="b">
        <v>0</v>
      </c>
      <c r="CS1726" t="b">
        <v>0</v>
      </c>
      <c r="CU1726" t="s">
        <v>252</v>
      </c>
      <c r="CV1726" t="s">
        <v>252</v>
      </c>
      <c r="CW1726" t="s">
        <v>254</v>
      </c>
      <c r="CX1726" t="s">
        <v>254</v>
      </c>
      <c r="CY1726" t="s">
        <v>252</v>
      </c>
      <c r="CZ1726" t="s">
        <v>295</v>
      </c>
      <c r="DA1726" t="s">
        <v>252</v>
      </c>
      <c r="DB1726" t="s">
        <v>257</v>
      </c>
      <c r="DC1726" t="s">
        <v>328</v>
      </c>
      <c r="DD1726" t="s">
        <v>385</v>
      </c>
      <c r="DE1726" t="s">
        <v>181</v>
      </c>
      <c r="DF1726" t="s">
        <v>200</v>
      </c>
      <c r="DG1726" t="s">
        <v>183</v>
      </c>
    </row>
    <row r="1727" spans="1:111" x14ac:dyDescent="0.3">
      <c r="A1727" t="s">
        <v>6812</v>
      </c>
      <c r="B1727" t="s">
        <v>117</v>
      </c>
      <c r="C1727" t="s">
        <v>143</v>
      </c>
      <c r="D1727" t="s">
        <v>231</v>
      </c>
      <c r="E1727" t="b">
        <v>1</v>
      </c>
      <c r="F1727" t="b">
        <v>0</v>
      </c>
      <c r="G1727" t="b">
        <v>0</v>
      </c>
      <c r="H1727" t="b">
        <v>1</v>
      </c>
      <c r="I1727" t="b">
        <v>0</v>
      </c>
      <c r="J1727" t="s">
        <v>414</v>
      </c>
      <c r="K1727" t="b">
        <v>1</v>
      </c>
      <c r="L1727" t="b">
        <v>0</v>
      </c>
      <c r="M1727" t="b">
        <v>1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AD1727" t="s">
        <v>130</v>
      </c>
      <c r="AF1727" t="s">
        <v>203</v>
      </c>
      <c r="AG1727" t="b">
        <v>0</v>
      </c>
      <c r="AH1727" t="b">
        <v>1</v>
      </c>
      <c r="AI1727" t="b">
        <v>0</v>
      </c>
      <c r="AJ1727" t="b">
        <v>0</v>
      </c>
      <c r="AK1727" t="b">
        <v>0</v>
      </c>
      <c r="AM1727" t="s">
        <v>6813</v>
      </c>
      <c r="AN1727" t="b">
        <v>0</v>
      </c>
      <c r="AO1727" t="b">
        <v>1</v>
      </c>
      <c r="AP1727" t="b">
        <v>0</v>
      </c>
      <c r="AQ1727" t="b">
        <v>0</v>
      </c>
      <c r="AR1727" t="b">
        <v>0</v>
      </c>
      <c r="AS1727" t="b">
        <v>1</v>
      </c>
      <c r="AT1727" t="b">
        <v>0</v>
      </c>
      <c r="AU1727" t="b">
        <v>0</v>
      </c>
      <c r="AV1727" t="b">
        <v>0</v>
      </c>
      <c r="BN1727" t="s">
        <v>216</v>
      </c>
      <c r="BO1727" t="s">
        <v>158</v>
      </c>
      <c r="BP1727" t="s">
        <v>121</v>
      </c>
      <c r="BQ1727" t="s">
        <v>322</v>
      </c>
      <c r="BR1727">
        <v>5</v>
      </c>
      <c r="BS1727">
        <v>2</v>
      </c>
      <c r="BT1727">
        <v>4</v>
      </c>
      <c r="BU1727">
        <v>4</v>
      </c>
      <c r="BW1727">
        <v>3</v>
      </c>
      <c r="BX1727">
        <v>2</v>
      </c>
      <c r="BY1727">
        <v>3</v>
      </c>
      <c r="CA1727">
        <v>4</v>
      </c>
      <c r="CB1727">
        <v>2</v>
      </c>
      <c r="CC1727">
        <v>2</v>
      </c>
      <c r="CE1727">
        <v>2</v>
      </c>
      <c r="CF1727">
        <v>4</v>
      </c>
      <c r="CG1727">
        <v>4</v>
      </c>
      <c r="CI1727" t="s">
        <v>175</v>
      </c>
      <c r="CJ1727" t="s">
        <v>176</v>
      </c>
      <c r="CK1727" t="s">
        <v>176</v>
      </c>
      <c r="CL1727" t="s">
        <v>178</v>
      </c>
      <c r="CM1727" t="s">
        <v>326</v>
      </c>
      <c r="CN1727" t="s">
        <v>1899</v>
      </c>
      <c r="CO1727" t="b">
        <v>1</v>
      </c>
      <c r="CP1727" t="b">
        <v>0</v>
      </c>
      <c r="CQ1727" t="b">
        <v>0</v>
      </c>
      <c r="CR1727" t="b">
        <v>0</v>
      </c>
      <c r="CS1727" t="b">
        <v>1</v>
      </c>
      <c r="CT1727" t="s">
        <v>6814</v>
      </c>
      <c r="CU1727" t="s">
        <v>252</v>
      </c>
      <c r="CV1727" t="s">
        <v>252</v>
      </c>
      <c r="CW1727" t="s">
        <v>254</v>
      </c>
      <c r="CX1727" t="s">
        <v>254</v>
      </c>
      <c r="CY1727" t="s">
        <v>255</v>
      </c>
      <c r="CZ1727" t="s">
        <v>541</v>
      </c>
      <c r="DA1727" t="s">
        <v>252</v>
      </c>
      <c r="DB1727" t="s">
        <v>198</v>
      </c>
      <c r="DC1727" t="s">
        <v>258</v>
      </c>
      <c r="DD1727" t="s">
        <v>199</v>
      </c>
      <c r="DE1727" t="s">
        <v>181</v>
      </c>
      <c r="DF1727" t="s">
        <v>200</v>
      </c>
      <c r="DG1727" t="s">
        <v>183</v>
      </c>
    </row>
    <row r="1728" spans="1:111" x14ac:dyDescent="0.3">
      <c r="A1728" t="s">
        <v>6815</v>
      </c>
      <c r="B1728" t="s">
        <v>117</v>
      </c>
      <c r="C1728">
        <v>2</v>
      </c>
      <c r="D1728" t="s">
        <v>231</v>
      </c>
      <c r="E1728" t="b">
        <v>1</v>
      </c>
      <c r="F1728" t="b">
        <v>0</v>
      </c>
      <c r="G1728" t="b">
        <v>0</v>
      </c>
      <c r="H1728" t="b">
        <v>1</v>
      </c>
      <c r="I1728" t="b">
        <v>0</v>
      </c>
      <c r="J1728" t="s">
        <v>248</v>
      </c>
      <c r="K1728" t="b">
        <v>1</v>
      </c>
      <c r="L1728" t="b">
        <v>1</v>
      </c>
      <c r="M1728" t="b">
        <v>1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AD1728" t="s">
        <v>215</v>
      </c>
      <c r="AF1728" t="s">
        <v>167</v>
      </c>
      <c r="AG1728" t="b">
        <v>1</v>
      </c>
      <c r="AH1728" t="b">
        <v>1</v>
      </c>
      <c r="AI1728" t="b">
        <v>0</v>
      </c>
      <c r="AJ1728" t="b">
        <v>0</v>
      </c>
      <c r="AK1728" t="b">
        <v>0</v>
      </c>
      <c r="AM1728" t="s">
        <v>168</v>
      </c>
      <c r="AN1728" t="b">
        <v>1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t="b">
        <v>0</v>
      </c>
      <c r="AV1728" t="b">
        <v>0</v>
      </c>
      <c r="BN1728" t="s">
        <v>241</v>
      </c>
      <c r="BO1728" t="s">
        <v>163</v>
      </c>
      <c r="BP1728" t="s">
        <v>170</v>
      </c>
      <c r="BQ1728" t="s">
        <v>159</v>
      </c>
      <c r="BR1728">
        <v>7</v>
      </c>
      <c r="BS1728">
        <v>2</v>
      </c>
      <c r="BT1728">
        <v>4</v>
      </c>
      <c r="BU1728">
        <v>4</v>
      </c>
      <c r="BV1728" t="s">
        <v>6816</v>
      </c>
      <c r="BW1728">
        <v>4</v>
      </c>
      <c r="BX1728">
        <v>1</v>
      </c>
      <c r="BY1728">
        <v>3</v>
      </c>
      <c r="BZ1728" t="s">
        <v>6817</v>
      </c>
      <c r="CA1728">
        <v>3</v>
      </c>
      <c r="CB1728">
        <v>2</v>
      </c>
      <c r="CC1728">
        <v>5</v>
      </c>
      <c r="CD1728" t="s">
        <v>6818</v>
      </c>
      <c r="CE1728">
        <v>3</v>
      </c>
      <c r="CF1728">
        <v>4</v>
      </c>
      <c r="CG1728">
        <v>4</v>
      </c>
      <c r="CH1728" t="s">
        <v>6819</v>
      </c>
      <c r="CI1728" t="s">
        <v>189</v>
      </c>
      <c r="CJ1728" t="s">
        <v>175</v>
      </c>
      <c r="CK1728" t="s">
        <v>189</v>
      </c>
      <c r="CL1728" t="s">
        <v>178</v>
      </c>
      <c r="CM1728" t="s">
        <v>305</v>
      </c>
      <c r="CN1728" t="s">
        <v>352</v>
      </c>
      <c r="CO1728" t="b">
        <v>1</v>
      </c>
      <c r="CP1728" t="b">
        <v>0</v>
      </c>
      <c r="CQ1728" t="b">
        <v>1</v>
      </c>
      <c r="CR1728" t="b">
        <v>0</v>
      </c>
      <c r="CS1728" t="b">
        <v>0</v>
      </c>
      <c r="CU1728" t="s">
        <v>252</v>
      </c>
      <c r="CV1728" t="s">
        <v>252</v>
      </c>
      <c r="CW1728" t="s">
        <v>289</v>
      </c>
      <c r="CX1728" t="s">
        <v>282</v>
      </c>
      <c r="CY1728" t="s">
        <v>252</v>
      </c>
      <c r="CZ1728" t="s">
        <v>256</v>
      </c>
      <c r="DA1728" t="s">
        <v>252</v>
      </c>
      <c r="DB1728" t="s">
        <v>257</v>
      </c>
      <c r="DC1728" t="s">
        <v>346</v>
      </c>
      <c r="DD1728" t="s">
        <v>199</v>
      </c>
      <c r="DE1728" t="s">
        <v>457</v>
      </c>
      <c r="DF1728" t="s">
        <v>200</v>
      </c>
      <c r="DG1728" t="s">
        <v>313</v>
      </c>
    </row>
    <row r="1729" spans="1:111" x14ac:dyDescent="0.3">
      <c r="A1729" t="s">
        <v>6820</v>
      </c>
      <c r="B1729" t="s">
        <v>125</v>
      </c>
      <c r="C1729">
        <v>1</v>
      </c>
      <c r="D1729" t="s">
        <v>208</v>
      </c>
      <c r="E1729" t="b">
        <v>1</v>
      </c>
      <c r="F1729" t="b">
        <v>0</v>
      </c>
      <c r="G1729" t="b">
        <v>0</v>
      </c>
      <c r="H1729" t="b">
        <v>0</v>
      </c>
      <c r="I1729" t="b">
        <v>0</v>
      </c>
      <c r="J1729" t="s">
        <v>118</v>
      </c>
      <c r="K1729" t="b">
        <v>0</v>
      </c>
      <c r="L1729" t="b">
        <v>0</v>
      </c>
      <c r="M1729" t="b">
        <v>0</v>
      </c>
      <c r="N1729" t="b">
        <v>0</v>
      </c>
      <c r="O1729" t="b">
        <v>1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AD1729" t="s">
        <v>130</v>
      </c>
      <c r="AF1729" t="s">
        <v>203</v>
      </c>
      <c r="AG1729" t="b">
        <v>0</v>
      </c>
      <c r="AH1729" t="b">
        <v>1</v>
      </c>
      <c r="AI1729" t="b">
        <v>0</v>
      </c>
      <c r="AJ1729" t="b">
        <v>0</v>
      </c>
      <c r="AK1729" t="b">
        <v>0</v>
      </c>
      <c r="AM1729" t="s">
        <v>168</v>
      </c>
      <c r="AN1729" t="b">
        <v>1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t="b">
        <v>0</v>
      </c>
      <c r="AV1729" t="b">
        <v>0</v>
      </c>
      <c r="BN1729" t="s">
        <v>157</v>
      </c>
      <c r="BO1729" t="s">
        <v>163</v>
      </c>
      <c r="BP1729" t="s">
        <v>170</v>
      </c>
      <c r="BQ1729" t="s">
        <v>159</v>
      </c>
      <c r="BR1729">
        <v>3</v>
      </c>
      <c r="BS1729">
        <v>1</v>
      </c>
      <c r="BT1729">
        <v>4</v>
      </c>
      <c r="BU1729">
        <v>4</v>
      </c>
      <c r="BV1729" t="s">
        <v>6821</v>
      </c>
      <c r="BW1729">
        <v>4</v>
      </c>
      <c r="BX1729">
        <v>2</v>
      </c>
      <c r="BY1729">
        <v>3</v>
      </c>
      <c r="BZ1729" t="s">
        <v>6822</v>
      </c>
      <c r="CA1729">
        <v>3</v>
      </c>
      <c r="CB1729">
        <v>2</v>
      </c>
      <c r="CC1729">
        <v>3</v>
      </c>
      <c r="CD1729" t="s">
        <v>6823</v>
      </c>
      <c r="CE1729">
        <v>4</v>
      </c>
      <c r="CF1729">
        <v>2</v>
      </c>
      <c r="CG1729">
        <v>1</v>
      </c>
      <c r="CH1729" t="s">
        <v>6824</v>
      </c>
      <c r="CI1729" t="s">
        <v>175</v>
      </c>
      <c r="CJ1729" t="s">
        <v>175</v>
      </c>
      <c r="CK1729" t="s">
        <v>176</v>
      </c>
      <c r="CL1729" t="s">
        <v>178</v>
      </c>
      <c r="CM1729" t="s">
        <v>305</v>
      </c>
      <c r="CN1729" t="s">
        <v>306</v>
      </c>
      <c r="CO1729" t="b">
        <v>1</v>
      </c>
      <c r="CP1729" t="b">
        <v>0</v>
      </c>
      <c r="CQ1729" t="b">
        <v>1</v>
      </c>
      <c r="CR1729" t="b">
        <v>0</v>
      </c>
      <c r="CS1729" t="b">
        <v>0</v>
      </c>
      <c r="CU1729" t="s">
        <v>252</v>
      </c>
      <c r="CV1729" t="s">
        <v>252</v>
      </c>
      <c r="CW1729" t="s">
        <v>254</v>
      </c>
      <c r="CX1729" t="s">
        <v>289</v>
      </c>
      <c r="CY1729" t="s">
        <v>252</v>
      </c>
      <c r="CZ1729" t="s">
        <v>290</v>
      </c>
      <c r="DA1729" t="s">
        <v>252</v>
      </c>
      <c r="DB1729" t="s">
        <v>198</v>
      </c>
      <c r="DC1729" t="s">
        <v>258</v>
      </c>
      <c r="DD1729" t="s">
        <v>199</v>
      </c>
      <c r="DE1729" t="s">
        <v>181</v>
      </c>
      <c r="DF1729" t="s">
        <v>200</v>
      </c>
      <c r="DG1729" t="s">
        <v>183</v>
      </c>
    </row>
    <row r="1730" spans="1:111" x14ac:dyDescent="0.3">
      <c r="A1730" t="s">
        <v>6825</v>
      </c>
      <c r="B1730" t="s">
        <v>117</v>
      </c>
      <c r="C1730">
        <v>4</v>
      </c>
      <c r="D1730" t="s">
        <v>263</v>
      </c>
      <c r="E1730" t="b">
        <v>1</v>
      </c>
      <c r="F1730" t="b">
        <v>1</v>
      </c>
      <c r="G1730" t="b">
        <v>0</v>
      </c>
      <c r="H1730" t="b">
        <v>1</v>
      </c>
      <c r="I1730" t="b">
        <v>0</v>
      </c>
      <c r="J1730" t="s">
        <v>6826</v>
      </c>
      <c r="K1730" t="b">
        <v>1</v>
      </c>
      <c r="L1730" t="b">
        <v>1</v>
      </c>
      <c r="M1730" t="b">
        <v>1</v>
      </c>
      <c r="N1730" t="b">
        <v>0</v>
      </c>
      <c r="O1730" t="b">
        <v>0</v>
      </c>
      <c r="P1730" t="b">
        <v>1</v>
      </c>
      <c r="Q1730" t="b">
        <v>0</v>
      </c>
      <c r="R1730" t="b">
        <v>1</v>
      </c>
      <c r="S1730" t="b">
        <v>0</v>
      </c>
      <c r="T1730" t="b">
        <v>0</v>
      </c>
      <c r="AD1730" t="s">
        <v>130</v>
      </c>
      <c r="AF1730" t="s">
        <v>156</v>
      </c>
      <c r="AG1730" t="b">
        <v>0</v>
      </c>
      <c r="AH1730" t="b">
        <v>1</v>
      </c>
      <c r="AI1730" t="b">
        <v>1</v>
      </c>
      <c r="AJ1730" t="b">
        <v>1</v>
      </c>
      <c r="AK1730" t="b">
        <v>0</v>
      </c>
      <c r="AM1730" t="s">
        <v>168</v>
      </c>
      <c r="AN1730" t="b">
        <v>1</v>
      </c>
      <c r="AO1730" t="b">
        <v>0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t="b">
        <v>0</v>
      </c>
      <c r="AV1730" t="b">
        <v>0</v>
      </c>
      <c r="AW1730" t="s">
        <v>325</v>
      </c>
      <c r="AX1730" t="b">
        <v>1</v>
      </c>
      <c r="AY1730" t="b">
        <v>0</v>
      </c>
      <c r="AZ1730" t="b">
        <v>0</v>
      </c>
      <c r="BA1730" t="b">
        <v>0</v>
      </c>
      <c r="BB1730" t="b">
        <v>0</v>
      </c>
      <c r="BC1730" t="b">
        <v>0</v>
      </c>
      <c r="BD1730" t="b">
        <v>0</v>
      </c>
      <c r="BE1730" t="b">
        <v>0</v>
      </c>
      <c r="BN1730" t="s">
        <v>241</v>
      </c>
      <c r="BO1730" t="s">
        <v>223</v>
      </c>
      <c r="BP1730" t="s">
        <v>276</v>
      </c>
      <c r="BQ1730" t="s">
        <v>159</v>
      </c>
      <c r="BR1730">
        <v>6</v>
      </c>
      <c r="BS1730">
        <v>2</v>
      </c>
      <c r="BT1730">
        <v>4</v>
      </c>
      <c r="BU1730">
        <v>2</v>
      </c>
      <c r="BV1730" t="s">
        <v>6827</v>
      </c>
      <c r="BW1730">
        <v>3</v>
      </c>
      <c r="BX1730">
        <v>2</v>
      </c>
      <c r="BY1730">
        <v>4</v>
      </c>
      <c r="BZ1730" t="s">
        <v>6828</v>
      </c>
      <c r="CA1730">
        <v>5</v>
      </c>
      <c r="CB1730">
        <v>2</v>
      </c>
      <c r="CC1730">
        <v>5</v>
      </c>
      <c r="CD1730" t="s">
        <v>6829</v>
      </c>
      <c r="CE1730">
        <v>2</v>
      </c>
      <c r="CF1730">
        <v>5</v>
      </c>
      <c r="CG1730">
        <v>2</v>
      </c>
      <c r="CH1730" t="s">
        <v>6830</v>
      </c>
      <c r="CI1730" t="s">
        <v>189</v>
      </c>
      <c r="CJ1730" t="s">
        <v>175</v>
      </c>
      <c r="CK1730" t="s">
        <v>189</v>
      </c>
      <c r="CL1730" t="s">
        <v>279</v>
      </c>
      <c r="CM1730" t="s">
        <v>250</v>
      </c>
      <c r="CN1730" t="s">
        <v>1257</v>
      </c>
      <c r="CO1730" t="b">
        <v>1</v>
      </c>
      <c r="CP1730" t="b">
        <v>1</v>
      </c>
      <c r="CQ1730" t="b">
        <v>0</v>
      </c>
      <c r="CR1730" t="b">
        <v>1</v>
      </c>
      <c r="CS1730" t="b">
        <v>0</v>
      </c>
      <c r="CU1730" t="s">
        <v>252</v>
      </c>
      <c r="CV1730" t="s">
        <v>252</v>
      </c>
      <c r="CW1730" t="s">
        <v>254</v>
      </c>
      <c r="CX1730" t="s">
        <v>282</v>
      </c>
      <c r="CY1730" t="s">
        <v>252</v>
      </c>
      <c r="CZ1730" t="s">
        <v>256</v>
      </c>
      <c r="DA1730" t="s">
        <v>252</v>
      </c>
      <c r="DB1730" t="s">
        <v>198</v>
      </c>
      <c r="DC1730" t="s">
        <v>180</v>
      </c>
      <c r="DD1730" t="s">
        <v>284</v>
      </c>
      <c r="DE1730" t="s">
        <v>181</v>
      </c>
      <c r="DF1730" t="s">
        <v>200</v>
      </c>
      <c r="DG1730" t="s">
        <v>286</v>
      </c>
    </row>
    <row r="1731" spans="1:111" x14ac:dyDescent="0.3">
      <c r="A1731" t="s">
        <v>6831</v>
      </c>
      <c r="B1731" t="s">
        <v>133</v>
      </c>
      <c r="C1731">
        <v>2</v>
      </c>
      <c r="D1731" t="s">
        <v>278</v>
      </c>
      <c r="E1731" t="b">
        <v>1</v>
      </c>
      <c r="F1731" t="b">
        <v>1</v>
      </c>
      <c r="G1731" t="b">
        <v>0</v>
      </c>
      <c r="H1731" t="b">
        <v>0</v>
      </c>
      <c r="I1731" t="b">
        <v>0</v>
      </c>
      <c r="J1731" t="s">
        <v>519</v>
      </c>
      <c r="K1731" t="b">
        <v>0</v>
      </c>
      <c r="L1731" t="b">
        <v>1</v>
      </c>
      <c r="M1731" t="b">
        <v>0</v>
      </c>
      <c r="N1731" t="b">
        <v>0</v>
      </c>
      <c r="O1731" t="b">
        <v>1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AD1731" t="s">
        <v>140</v>
      </c>
      <c r="AF1731" t="s">
        <v>114</v>
      </c>
      <c r="AG1731" t="b">
        <v>1</v>
      </c>
      <c r="AH1731" t="b">
        <v>0</v>
      </c>
      <c r="AI1731" t="b">
        <v>0</v>
      </c>
      <c r="AJ1731" t="b">
        <v>0</v>
      </c>
      <c r="AK1731" t="b">
        <v>0</v>
      </c>
      <c r="BN1731" t="s">
        <v>169</v>
      </c>
      <c r="BO1731" t="s">
        <v>158</v>
      </c>
      <c r="BP1731" t="s">
        <v>121</v>
      </c>
      <c r="BQ1731" t="s">
        <v>159</v>
      </c>
      <c r="BR1731">
        <v>7</v>
      </c>
      <c r="BS1731">
        <v>2</v>
      </c>
      <c r="BT1731">
        <v>3</v>
      </c>
      <c r="BU1731">
        <v>3</v>
      </c>
      <c r="BV1731" t="s">
        <v>6832</v>
      </c>
      <c r="BW1731">
        <v>3</v>
      </c>
      <c r="BX1731">
        <v>3</v>
      </c>
      <c r="BY1731">
        <v>5</v>
      </c>
      <c r="BZ1731" t="s">
        <v>6833</v>
      </c>
      <c r="CA1731">
        <v>4</v>
      </c>
      <c r="CB1731">
        <v>3</v>
      </c>
      <c r="CC1731">
        <v>3</v>
      </c>
      <c r="CD1731" t="s">
        <v>422</v>
      </c>
      <c r="CE1731">
        <v>2</v>
      </c>
      <c r="CF1731">
        <v>4</v>
      </c>
      <c r="CG1731">
        <v>4</v>
      </c>
      <c r="CH1731" t="s">
        <v>2277</v>
      </c>
      <c r="CI1731" t="s">
        <v>177</v>
      </c>
      <c r="CJ1731" t="s">
        <v>176</v>
      </c>
      <c r="CK1731" t="s">
        <v>177</v>
      </c>
      <c r="CL1731" t="s">
        <v>288</v>
      </c>
      <c r="CM1731" t="s">
        <v>250</v>
      </c>
      <c r="CN1731" t="s">
        <v>280</v>
      </c>
      <c r="CO1731" t="b">
        <v>1</v>
      </c>
      <c r="CP1731" t="b">
        <v>1</v>
      </c>
      <c r="CQ1731" t="b">
        <v>0</v>
      </c>
      <c r="CR1731" t="b">
        <v>0</v>
      </c>
      <c r="CS1731" t="b">
        <v>0</v>
      </c>
      <c r="CU1731" t="s">
        <v>252</v>
      </c>
      <c r="CV1731" t="s">
        <v>252</v>
      </c>
      <c r="CW1731" t="s">
        <v>254</v>
      </c>
      <c r="CX1731" t="s">
        <v>254</v>
      </c>
      <c r="CY1731" t="s">
        <v>252</v>
      </c>
      <c r="CZ1731" t="s">
        <v>290</v>
      </c>
      <c r="DA1731" t="s">
        <v>252</v>
      </c>
      <c r="DB1731" t="s">
        <v>257</v>
      </c>
      <c r="DC1731" t="s">
        <v>180</v>
      </c>
      <c r="DD1731" t="s">
        <v>199</v>
      </c>
      <c r="DE1731" t="s">
        <v>181</v>
      </c>
      <c r="DF1731" t="s">
        <v>200</v>
      </c>
      <c r="DG1731" t="s">
        <v>259</v>
      </c>
    </row>
    <row r="1732" spans="1:111" x14ac:dyDescent="0.3">
      <c r="A1732" t="s">
        <v>6834</v>
      </c>
      <c r="B1732" t="s">
        <v>112</v>
      </c>
      <c r="C1732">
        <v>1</v>
      </c>
      <c r="D1732" t="s">
        <v>208</v>
      </c>
      <c r="E1732" t="b">
        <v>1</v>
      </c>
      <c r="F1732" t="b">
        <v>0</v>
      </c>
      <c r="G1732" t="b">
        <v>0</v>
      </c>
      <c r="H1732" t="b">
        <v>0</v>
      </c>
      <c r="I1732" t="b">
        <v>0</v>
      </c>
      <c r="J1732" t="s">
        <v>232</v>
      </c>
      <c r="K1732" t="b">
        <v>1</v>
      </c>
      <c r="L1732" t="b">
        <v>0</v>
      </c>
      <c r="M1732" t="b">
        <v>1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AD1732" t="s">
        <v>140</v>
      </c>
      <c r="AF1732" t="s">
        <v>114</v>
      </c>
      <c r="AG1732" t="b">
        <v>1</v>
      </c>
      <c r="AH1732" t="b">
        <v>0</v>
      </c>
      <c r="AI1732" t="b">
        <v>0</v>
      </c>
      <c r="AJ1732" t="b">
        <v>0</v>
      </c>
      <c r="AK1732" t="b">
        <v>0</v>
      </c>
      <c r="BN1732" t="s">
        <v>162</v>
      </c>
      <c r="BO1732" t="s">
        <v>158</v>
      </c>
      <c r="BP1732" t="s">
        <v>121</v>
      </c>
      <c r="BQ1732" t="s">
        <v>159</v>
      </c>
      <c r="BR1732">
        <v>6</v>
      </c>
      <c r="BS1732">
        <v>1</v>
      </c>
      <c r="BT1732">
        <v>4</v>
      </c>
      <c r="BU1732">
        <v>4</v>
      </c>
      <c r="BV1732" t="s">
        <v>6835</v>
      </c>
      <c r="BW1732">
        <v>2</v>
      </c>
      <c r="BX1732">
        <v>2</v>
      </c>
      <c r="BY1732">
        <v>3</v>
      </c>
      <c r="BZ1732" t="s">
        <v>6836</v>
      </c>
      <c r="CA1732">
        <v>3</v>
      </c>
      <c r="CB1732">
        <v>2</v>
      </c>
      <c r="CC1732">
        <v>2</v>
      </c>
      <c r="CD1732" t="s">
        <v>6837</v>
      </c>
      <c r="CE1732">
        <v>1</v>
      </c>
      <c r="CF1732">
        <v>3</v>
      </c>
      <c r="CG1732">
        <v>5</v>
      </c>
      <c r="CH1732" t="s">
        <v>6838</v>
      </c>
      <c r="CI1732" t="s">
        <v>175</v>
      </c>
      <c r="CJ1732" t="s">
        <v>176</v>
      </c>
      <c r="CK1732" t="s">
        <v>176</v>
      </c>
      <c r="CL1732" t="s">
        <v>178</v>
      </c>
      <c r="CM1732" t="s">
        <v>250</v>
      </c>
      <c r="CN1732" t="s">
        <v>251</v>
      </c>
      <c r="CO1732" t="b">
        <v>1</v>
      </c>
      <c r="CP1732" t="b">
        <v>0</v>
      </c>
      <c r="CQ1732" t="b">
        <v>0</v>
      </c>
      <c r="CR1732" t="b">
        <v>0</v>
      </c>
      <c r="CS1732" t="b">
        <v>0</v>
      </c>
      <c r="CU1732" t="s">
        <v>252</v>
      </c>
      <c r="CV1732" t="s">
        <v>252</v>
      </c>
      <c r="CW1732" t="s">
        <v>307</v>
      </c>
      <c r="CX1732" t="s">
        <v>254</v>
      </c>
      <c r="CY1732" t="s">
        <v>255</v>
      </c>
      <c r="CZ1732" t="s">
        <v>283</v>
      </c>
      <c r="DA1732" t="s">
        <v>252</v>
      </c>
      <c r="DB1732" t="s">
        <v>660</v>
      </c>
      <c r="DC1732" t="s">
        <v>180</v>
      </c>
      <c r="DD1732" t="s">
        <v>199</v>
      </c>
      <c r="DE1732" t="s">
        <v>457</v>
      </c>
    </row>
    <row r="1733" spans="1:111" x14ac:dyDescent="0.3">
      <c r="A1733" t="s">
        <v>6839</v>
      </c>
      <c r="B1733" t="s">
        <v>125</v>
      </c>
      <c r="C1733">
        <v>2</v>
      </c>
      <c r="D1733" t="s">
        <v>235</v>
      </c>
      <c r="E1733" t="b">
        <v>1</v>
      </c>
      <c r="F1733" t="b">
        <v>0</v>
      </c>
      <c r="G1733" t="b">
        <v>1</v>
      </c>
      <c r="H1733" t="b">
        <v>0</v>
      </c>
      <c r="I1733" t="b">
        <v>0</v>
      </c>
      <c r="J1733" t="s">
        <v>4162</v>
      </c>
      <c r="K1733" t="b">
        <v>0</v>
      </c>
      <c r="L1733" t="b">
        <v>0</v>
      </c>
      <c r="M1733" t="b">
        <v>1</v>
      </c>
      <c r="N1733" t="b">
        <v>1</v>
      </c>
      <c r="O1733" t="b">
        <v>1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V1733" t="s">
        <v>316</v>
      </c>
      <c r="W1733" t="b">
        <v>1</v>
      </c>
      <c r="X1733" t="b">
        <v>0</v>
      </c>
      <c r="Y1733" t="b">
        <v>0</v>
      </c>
      <c r="Z1733" t="b">
        <v>0</v>
      </c>
      <c r="AA1733" t="b">
        <v>0</v>
      </c>
      <c r="AB1733" t="b">
        <v>0</v>
      </c>
      <c r="AD1733" t="s">
        <v>130</v>
      </c>
      <c r="AF1733" t="s">
        <v>194</v>
      </c>
      <c r="AG1733" t="b">
        <v>0</v>
      </c>
      <c r="AH1733" t="b">
        <v>1</v>
      </c>
      <c r="AI1733" t="b">
        <v>1</v>
      </c>
      <c r="AJ1733" t="b">
        <v>0</v>
      </c>
      <c r="AK1733" t="b">
        <v>0</v>
      </c>
      <c r="AM1733" t="s">
        <v>1301</v>
      </c>
      <c r="AN1733" t="b">
        <v>0</v>
      </c>
      <c r="AO1733" t="b">
        <v>0</v>
      </c>
      <c r="AP1733" t="b">
        <v>0</v>
      </c>
      <c r="AQ1733" t="b">
        <v>0</v>
      </c>
      <c r="AR1733" t="b">
        <v>0</v>
      </c>
      <c r="AS1733" t="b">
        <v>0</v>
      </c>
      <c r="AT1733" t="b">
        <v>0</v>
      </c>
      <c r="AU1733" t="b">
        <v>1</v>
      </c>
      <c r="AV1733" t="b">
        <v>0</v>
      </c>
      <c r="AW1733" t="s">
        <v>570</v>
      </c>
      <c r="AX1733" t="b">
        <v>0</v>
      </c>
      <c r="AY1733" t="b">
        <v>1</v>
      </c>
      <c r="AZ1733" t="b">
        <v>0</v>
      </c>
      <c r="BA1733" t="b">
        <v>0</v>
      </c>
      <c r="BB1733" t="b">
        <v>0</v>
      </c>
      <c r="BC1733" t="b">
        <v>0</v>
      </c>
      <c r="BD1733" t="b">
        <v>0</v>
      </c>
      <c r="BE1733" t="b">
        <v>0</v>
      </c>
      <c r="BN1733" t="s">
        <v>241</v>
      </c>
      <c r="BO1733" t="s">
        <v>163</v>
      </c>
      <c r="BP1733" t="s">
        <v>170</v>
      </c>
      <c r="BQ1733" t="s">
        <v>159</v>
      </c>
      <c r="BR1733">
        <v>4</v>
      </c>
      <c r="BS1733">
        <v>4</v>
      </c>
      <c r="BT1733">
        <v>5</v>
      </c>
      <c r="BU1733">
        <v>3</v>
      </c>
      <c r="BV1733" t="s">
        <v>6840</v>
      </c>
      <c r="BW1733">
        <v>4</v>
      </c>
      <c r="BX1733">
        <v>1</v>
      </c>
      <c r="BY1733">
        <v>4</v>
      </c>
      <c r="BZ1733" t="s">
        <v>6841</v>
      </c>
      <c r="CA1733">
        <v>4</v>
      </c>
      <c r="CB1733">
        <v>2</v>
      </c>
      <c r="CC1733">
        <v>5</v>
      </c>
      <c r="CD1733" t="s">
        <v>6842</v>
      </c>
      <c r="CE1733">
        <v>4</v>
      </c>
      <c r="CF1733">
        <v>4</v>
      </c>
      <c r="CG1733">
        <v>2</v>
      </c>
      <c r="CH1733" t="s">
        <v>6843</v>
      </c>
      <c r="CI1733" t="s">
        <v>175</v>
      </c>
      <c r="CJ1733" t="s">
        <v>175</v>
      </c>
      <c r="CK1733" t="s">
        <v>189</v>
      </c>
      <c r="CL1733" t="s">
        <v>178</v>
      </c>
      <c r="CM1733" t="s">
        <v>250</v>
      </c>
      <c r="CN1733" t="s">
        <v>280</v>
      </c>
      <c r="CO1733" t="b">
        <v>1</v>
      </c>
      <c r="CP1733" t="b">
        <v>1</v>
      </c>
      <c r="CQ1733" t="b">
        <v>0</v>
      </c>
      <c r="CR1733" t="b">
        <v>0</v>
      </c>
      <c r="CS1733" t="b">
        <v>0</v>
      </c>
      <c r="CU1733" t="s">
        <v>252</v>
      </c>
      <c r="CV1733" t="s">
        <v>252</v>
      </c>
      <c r="CW1733" t="s">
        <v>307</v>
      </c>
      <c r="CX1733" t="s">
        <v>294</v>
      </c>
      <c r="CY1733" t="s">
        <v>252</v>
      </c>
      <c r="CZ1733" t="s">
        <v>283</v>
      </c>
      <c r="DA1733" t="s">
        <v>252</v>
      </c>
      <c r="DB1733" t="s">
        <v>198</v>
      </c>
      <c r="DC1733" t="s">
        <v>328</v>
      </c>
      <c r="DD1733" t="s">
        <v>199</v>
      </c>
      <c r="DE1733" t="s">
        <v>285</v>
      </c>
      <c r="DF1733" t="s">
        <v>200</v>
      </c>
      <c r="DG1733" t="s">
        <v>259</v>
      </c>
    </row>
    <row r="1734" spans="1:111" x14ac:dyDescent="0.3">
      <c r="A1734" t="s">
        <v>6844</v>
      </c>
      <c r="B1734" t="s">
        <v>117</v>
      </c>
      <c r="C1734" t="s">
        <v>143</v>
      </c>
      <c r="D1734" t="s">
        <v>231</v>
      </c>
      <c r="E1734" t="b">
        <v>1</v>
      </c>
      <c r="F1734" t="b">
        <v>0</v>
      </c>
      <c r="G1734" t="b">
        <v>0</v>
      </c>
      <c r="H1734" t="b">
        <v>1</v>
      </c>
      <c r="I1734" t="b">
        <v>0</v>
      </c>
      <c r="J1734" t="s">
        <v>1769</v>
      </c>
      <c r="K1734" t="b">
        <v>1</v>
      </c>
      <c r="L1734" t="b">
        <v>1</v>
      </c>
      <c r="M1734" t="b">
        <v>0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1</v>
      </c>
      <c r="U1734" t="s">
        <v>4112</v>
      </c>
      <c r="AD1734" t="s">
        <v>187</v>
      </c>
      <c r="AF1734" t="s">
        <v>114</v>
      </c>
      <c r="AG1734" t="b">
        <v>1</v>
      </c>
      <c r="AH1734" t="b">
        <v>0</v>
      </c>
      <c r="AI1734" t="b">
        <v>0</v>
      </c>
      <c r="AJ1734" t="b">
        <v>0</v>
      </c>
      <c r="AK1734" t="b">
        <v>0</v>
      </c>
      <c r="BN1734" t="s">
        <v>216</v>
      </c>
      <c r="BO1734" t="s">
        <v>163</v>
      </c>
      <c r="BP1734" t="s">
        <v>170</v>
      </c>
      <c r="BQ1734" t="s">
        <v>159</v>
      </c>
      <c r="BR1734">
        <v>2</v>
      </c>
      <c r="BS1734">
        <v>2</v>
      </c>
      <c r="BT1734">
        <v>4</v>
      </c>
      <c r="BU1734">
        <v>1</v>
      </c>
      <c r="BV1734" t="s">
        <v>6845</v>
      </c>
      <c r="BW1734">
        <v>3</v>
      </c>
      <c r="BX1734">
        <v>1</v>
      </c>
      <c r="BY1734">
        <v>3</v>
      </c>
      <c r="BZ1734" t="s">
        <v>6846</v>
      </c>
      <c r="CA1734">
        <v>4</v>
      </c>
      <c r="CB1734">
        <v>2</v>
      </c>
      <c r="CC1734">
        <v>3</v>
      </c>
      <c r="CD1734" t="s">
        <v>6847</v>
      </c>
      <c r="CE1734">
        <v>3</v>
      </c>
      <c r="CF1734">
        <v>5</v>
      </c>
      <c r="CG1734">
        <v>2</v>
      </c>
      <c r="CH1734" t="s">
        <v>6848</v>
      </c>
      <c r="CI1734" t="s">
        <v>177</v>
      </c>
      <c r="CJ1734" t="s">
        <v>175</v>
      </c>
      <c r="CK1734" t="s">
        <v>177</v>
      </c>
      <c r="CL1734" t="s">
        <v>288</v>
      </c>
      <c r="CM1734" t="s">
        <v>326</v>
      </c>
      <c r="CN1734" t="s">
        <v>251</v>
      </c>
      <c r="CO1734" t="b">
        <v>1</v>
      </c>
      <c r="CP1734" t="b">
        <v>0</v>
      </c>
      <c r="CQ1734" t="b">
        <v>0</v>
      </c>
      <c r="CR1734" t="b">
        <v>0</v>
      </c>
      <c r="CS1734" t="b">
        <v>0</v>
      </c>
      <c r="CU1734" t="s">
        <v>252</v>
      </c>
      <c r="CV1734" t="s">
        <v>252</v>
      </c>
      <c r="CW1734" t="s">
        <v>289</v>
      </c>
      <c r="CX1734" t="s">
        <v>294</v>
      </c>
      <c r="CY1734" t="s">
        <v>255</v>
      </c>
      <c r="CZ1734" t="s">
        <v>290</v>
      </c>
      <c r="DA1734" t="s">
        <v>252</v>
      </c>
      <c r="DB1734" t="s">
        <v>257</v>
      </c>
      <c r="DC1734" t="s">
        <v>258</v>
      </c>
      <c r="DD1734" t="s">
        <v>199</v>
      </c>
      <c r="DE1734" t="s">
        <v>532</v>
      </c>
      <c r="DF1734" t="s">
        <v>200</v>
      </c>
      <c r="DG1734" t="s">
        <v>183</v>
      </c>
    </row>
    <row r="1735" spans="1:111" x14ac:dyDescent="0.3">
      <c r="A1735" t="s">
        <v>6849</v>
      </c>
      <c r="B1735" t="s">
        <v>117</v>
      </c>
      <c r="C1735">
        <v>3</v>
      </c>
      <c r="D1735" t="s">
        <v>278</v>
      </c>
      <c r="E1735" t="b">
        <v>1</v>
      </c>
      <c r="F1735" t="b">
        <v>1</v>
      </c>
      <c r="G1735" t="b">
        <v>0</v>
      </c>
      <c r="H1735" t="b">
        <v>0</v>
      </c>
      <c r="I1735" t="b">
        <v>0</v>
      </c>
      <c r="J1735" t="s">
        <v>129</v>
      </c>
      <c r="K1735" t="b">
        <v>1</v>
      </c>
      <c r="L1735" t="b">
        <v>0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AD1735" t="s">
        <v>140</v>
      </c>
      <c r="AF1735" t="s">
        <v>114</v>
      </c>
      <c r="AG1735" t="b">
        <v>1</v>
      </c>
      <c r="AH1735" t="b">
        <v>0</v>
      </c>
      <c r="AI1735" t="b">
        <v>0</v>
      </c>
      <c r="AJ1735" t="b">
        <v>0</v>
      </c>
      <c r="AK1735" t="b">
        <v>0</v>
      </c>
      <c r="BN1735" t="s">
        <v>377</v>
      </c>
      <c r="BO1735" t="s">
        <v>158</v>
      </c>
      <c r="BP1735" t="s">
        <v>206</v>
      </c>
      <c r="BQ1735" t="s">
        <v>159</v>
      </c>
      <c r="BR1735">
        <v>6</v>
      </c>
      <c r="BS1735">
        <v>1</v>
      </c>
      <c r="BT1735">
        <v>5</v>
      </c>
      <c r="BU1735">
        <v>5</v>
      </c>
      <c r="BV1735" t="s">
        <v>162</v>
      </c>
      <c r="BW1735">
        <v>1</v>
      </c>
      <c r="BX1735">
        <v>3</v>
      </c>
      <c r="BY1735">
        <v>3</v>
      </c>
      <c r="BZ1735" t="s">
        <v>2660</v>
      </c>
      <c r="CA1735">
        <v>3</v>
      </c>
      <c r="CB1735">
        <v>3</v>
      </c>
      <c r="CC1735">
        <v>2</v>
      </c>
      <c r="CD1735" t="s">
        <v>205</v>
      </c>
      <c r="CE1735">
        <v>2</v>
      </c>
      <c r="CF1735">
        <v>4</v>
      </c>
      <c r="CG1735">
        <v>4</v>
      </c>
      <c r="CH1735" t="s">
        <v>6850</v>
      </c>
      <c r="CI1735" t="s">
        <v>175</v>
      </c>
      <c r="CJ1735" t="s">
        <v>175</v>
      </c>
      <c r="CK1735" t="s">
        <v>175</v>
      </c>
      <c r="CL1735" t="s">
        <v>279</v>
      </c>
      <c r="CM1735" t="s">
        <v>197</v>
      </c>
      <c r="CN1735" t="s">
        <v>293</v>
      </c>
      <c r="CO1735" t="b">
        <v>1</v>
      </c>
      <c r="CP1735" t="b">
        <v>1</v>
      </c>
      <c r="CQ1735" t="b">
        <v>1</v>
      </c>
      <c r="CR1735" t="b">
        <v>0</v>
      </c>
      <c r="CS1735" t="b">
        <v>0</v>
      </c>
      <c r="CU1735" t="s">
        <v>252</v>
      </c>
      <c r="CV1735" t="s">
        <v>252</v>
      </c>
      <c r="CW1735" t="s">
        <v>289</v>
      </c>
      <c r="CX1735" t="s">
        <v>289</v>
      </c>
      <c r="CY1735" t="s">
        <v>255</v>
      </c>
      <c r="CZ1735" t="s">
        <v>308</v>
      </c>
      <c r="DA1735" t="s">
        <v>252</v>
      </c>
      <c r="DB1735" t="s">
        <v>257</v>
      </c>
      <c r="DC1735" t="s">
        <v>346</v>
      </c>
      <c r="DD1735" t="s">
        <v>199</v>
      </c>
      <c r="DE1735" t="s">
        <v>181</v>
      </c>
      <c r="DF1735" t="s">
        <v>200</v>
      </c>
      <c r="DG1735" t="s">
        <v>259</v>
      </c>
    </row>
    <row r="1736" spans="1:111" x14ac:dyDescent="0.3">
      <c r="A1736" t="s">
        <v>6851</v>
      </c>
      <c r="B1736" t="s">
        <v>112</v>
      </c>
      <c r="C1736">
        <v>2</v>
      </c>
      <c r="D1736" t="s">
        <v>231</v>
      </c>
      <c r="E1736" t="b">
        <v>1</v>
      </c>
      <c r="F1736" t="b">
        <v>0</v>
      </c>
      <c r="G1736" t="b">
        <v>0</v>
      </c>
      <c r="H1736" t="b">
        <v>1</v>
      </c>
      <c r="I1736" t="b">
        <v>0</v>
      </c>
      <c r="J1736" t="s">
        <v>232</v>
      </c>
      <c r="K1736" t="b">
        <v>1</v>
      </c>
      <c r="L1736" t="b">
        <v>0</v>
      </c>
      <c r="M1736" t="b">
        <v>1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0</v>
      </c>
      <c r="AD1736" t="s">
        <v>140</v>
      </c>
      <c r="AF1736" t="s">
        <v>114</v>
      </c>
      <c r="AG1736" t="b">
        <v>1</v>
      </c>
      <c r="AH1736" t="b">
        <v>0</v>
      </c>
      <c r="AI1736" t="b">
        <v>0</v>
      </c>
      <c r="AJ1736" t="b">
        <v>0</v>
      </c>
      <c r="AK1736" t="b">
        <v>0</v>
      </c>
      <c r="BN1736" t="s">
        <v>169</v>
      </c>
      <c r="BO1736" t="s">
        <v>170</v>
      </c>
      <c r="BP1736" t="s">
        <v>206</v>
      </c>
      <c r="BQ1736" t="s">
        <v>159</v>
      </c>
      <c r="BR1736">
        <v>8</v>
      </c>
      <c r="BS1736">
        <v>2</v>
      </c>
      <c r="BT1736">
        <v>4</v>
      </c>
      <c r="BU1736">
        <v>3</v>
      </c>
      <c r="BV1736" t="s">
        <v>6852</v>
      </c>
      <c r="BW1736">
        <v>3</v>
      </c>
      <c r="BX1736">
        <v>3</v>
      </c>
      <c r="BY1736">
        <v>4</v>
      </c>
      <c r="BZ1736" t="s">
        <v>6853</v>
      </c>
      <c r="CA1736">
        <v>4</v>
      </c>
      <c r="CB1736">
        <v>1</v>
      </c>
      <c r="CC1736">
        <v>2</v>
      </c>
      <c r="CD1736" t="s">
        <v>6854</v>
      </c>
      <c r="CE1736">
        <v>1</v>
      </c>
      <c r="CF1736">
        <v>4</v>
      </c>
      <c r="CG1736">
        <v>1</v>
      </c>
      <c r="CH1736" t="s">
        <v>6855</v>
      </c>
      <c r="CI1736" t="s">
        <v>177</v>
      </c>
      <c r="CJ1736" t="s">
        <v>175</v>
      </c>
      <c r="CK1736" t="s">
        <v>177</v>
      </c>
      <c r="CL1736" t="s">
        <v>178</v>
      </c>
      <c r="CM1736" t="s">
        <v>305</v>
      </c>
      <c r="CN1736" t="s">
        <v>280</v>
      </c>
      <c r="CO1736" t="b">
        <v>1</v>
      </c>
      <c r="CP1736" t="b">
        <v>1</v>
      </c>
      <c r="CQ1736" t="b">
        <v>0</v>
      </c>
      <c r="CR1736" t="b">
        <v>0</v>
      </c>
      <c r="CS1736" t="b">
        <v>0</v>
      </c>
      <c r="CU1736" t="s">
        <v>252</v>
      </c>
      <c r="CV1736" t="s">
        <v>252</v>
      </c>
      <c r="CW1736" t="s">
        <v>307</v>
      </c>
      <c r="CX1736" t="s">
        <v>254</v>
      </c>
      <c r="CY1736" t="s">
        <v>255</v>
      </c>
      <c r="CZ1736" t="s">
        <v>308</v>
      </c>
      <c r="DA1736" t="s">
        <v>252</v>
      </c>
      <c r="DB1736" t="s">
        <v>257</v>
      </c>
      <c r="DC1736" t="s">
        <v>180</v>
      </c>
      <c r="DD1736" t="s">
        <v>284</v>
      </c>
      <c r="DE1736" t="s">
        <v>457</v>
      </c>
      <c r="DF1736" t="s">
        <v>200</v>
      </c>
      <c r="DG1736" t="s">
        <v>259</v>
      </c>
    </row>
    <row r="1737" spans="1:111" x14ac:dyDescent="0.3">
      <c r="A1737" t="s">
        <v>6856</v>
      </c>
      <c r="B1737" t="s">
        <v>117</v>
      </c>
      <c r="C1737">
        <v>2</v>
      </c>
      <c r="D1737" t="s">
        <v>208</v>
      </c>
      <c r="E1737" t="b">
        <v>1</v>
      </c>
      <c r="F1737" t="b">
        <v>0</v>
      </c>
      <c r="G1737" t="b">
        <v>0</v>
      </c>
      <c r="H1737" t="b">
        <v>0</v>
      </c>
      <c r="I1737" t="b">
        <v>0</v>
      </c>
      <c r="J1737" t="s">
        <v>504</v>
      </c>
      <c r="K1737" t="b">
        <v>1</v>
      </c>
      <c r="L1737" t="b">
        <v>0</v>
      </c>
      <c r="M1737" t="b">
        <v>1</v>
      </c>
      <c r="N1737" t="b">
        <v>0</v>
      </c>
      <c r="O1737" t="b">
        <v>0</v>
      </c>
      <c r="P1737" t="b">
        <v>0</v>
      </c>
      <c r="Q1737" t="b">
        <v>0</v>
      </c>
      <c r="R1737" t="b">
        <v>1</v>
      </c>
      <c r="S1737" t="b">
        <v>0</v>
      </c>
      <c r="T1737" t="b">
        <v>0</v>
      </c>
      <c r="AD1737" t="s">
        <v>506</v>
      </c>
      <c r="AF1737" t="s">
        <v>229</v>
      </c>
      <c r="AG1737" t="b">
        <v>0</v>
      </c>
      <c r="AH1737" t="b">
        <v>1</v>
      </c>
      <c r="AI1737" t="b">
        <v>0</v>
      </c>
      <c r="AJ1737" t="b">
        <v>1</v>
      </c>
      <c r="AK1737" t="b">
        <v>0</v>
      </c>
      <c r="AM1737" t="s">
        <v>204</v>
      </c>
      <c r="AN1737" t="b">
        <v>0</v>
      </c>
      <c r="AO1737" t="b">
        <v>0</v>
      </c>
      <c r="AP1737" t="b">
        <v>0</v>
      </c>
      <c r="AQ1737" t="b">
        <v>0</v>
      </c>
      <c r="AR1737" t="b">
        <v>0</v>
      </c>
      <c r="AS1737" t="b">
        <v>1</v>
      </c>
      <c r="AT1737" t="b">
        <v>0</v>
      </c>
      <c r="AU1737" t="b">
        <v>0</v>
      </c>
      <c r="AV1737" t="b">
        <v>0</v>
      </c>
      <c r="BN1737" t="s">
        <v>241</v>
      </c>
      <c r="BO1737" t="s">
        <v>223</v>
      </c>
      <c r="BP1737" t="s">
        <v>276</v>
      </c>
      <c r="BQ1737" t="s">
        <v>159</v>
      </c>
      <c r="BR1737">
        <v>7</v>
      </c>
      <c r="BS1737">
        <v>2</v>
      </c>
      <c r="BT1737">
        <v>4</v>
      </c>
      <c r="BU1737">
        <v>2</v>
      </c>
      <c r="BW1737">
        <v>3</v>
      </c>
      <c r="BX1737">
        <v>1</v>
      </c>
      <c r="BY1737">
        <v>5</v>
      </c>
      <c r="CA1737">
        <v>3</v>
      </c>
      <c r="CB1737">
        <v>2</v>
      </c>
      <c r="CC1737">
        <v>4</v>
      </c>
      <c r="CE1737">
        <v>2</v>
      </c>
      <c r="CF1737">
        <v>1</v>
      </c>
      <c r="CG1737">
        <v>3</v>
      </c>
      <c r="CI1737" t="s">
        <v>177</v>
      </c>
      <c r="CJ1737" t="s">
        <v>176</v>
      </c>
      <c r="CK1737" t="s">
        <v>177</v>
      </c>
      <c r="CL1737" t="s">
        <v>178</v>
      </c>
      <c r="CM1737" t="s">
        <v>197</v>
      </c>
      <c r="CN1737" t="s">
        <v>293</v>
      </c>
      <c r="CO1737" t="b">
        <v>1</v>
      </c>
      <c r="CP1737" t="b">
        <v>1</v>
      </c>
      <c r="CQ1737" t="b">
        <v>1</v>
      </c>
      <c r="CR1737" t="b">
        <v>0</v>
      </c>
      <c r="CS1737" t="b">
        <v>0</v>
      </c>
      <c r="CU1737" t="s">
        <v>252</v>
      </c>
      <c r="CV1737" t="s">
        <v>255</v>
      </c>
      <c r="CW1737" t="s">
        <v>289</v>
      </c>
      <c r="CX1737" t="s">
        <v>289</v>
      </c>
      <c r="CY1737" t="s">
        <v>252</v>
      </c>
      <c r="CZ1737" t="s">
        <v>295</v>
      </c>
      <c r="DA1737" t="s">
        <v>252</v>
      </c>
      <c r="DB1737" t="s">
        <v>257</v>
      </c>
      <c r="DC1737" t="s">
        <v>180</v>
      </c>
      <c r="DD1737" t="s">
        <v>199</v>
      </c>
      <c r="DE1737" t="s">
        <v>181</v>
      </c>
      <c r="DF1737" t="s">
        <v>200</v>
      </c>
      <c r="DG1737" t="s">
        <v>183</v>
      </c>
    </row>
    <row r="1738" spans="1:111" x14ac:dyDescent="0.3">
      <c r="A1738" t="s">
        <v>6857</v>
      </c>
      <c r="B1738" t="s">
        <v>112</v>
      </c>
      <c r="C1738">
        <v>1</v>
      </c>
      <c r="D1738" t="s">
        <v>270</v>
      </c>
      <c r="E1738" t="b">
        <v>1</v>
      </c>
      <c r="F1738" t="b">
        <v>0</v>
      </c>
      <c r="G1738" t="b">
        <v>1</v>
      </c>
      <c r="H1738" t="b">
        <v>1</v>
      </c>
      <c r="I1738" t="b">
        <v>0</v>
      </c>
      <c r="J1738" t="s">
        <v>903</v>
      </c>
      <c r="K1738" t="b">
        <v>0</v>
      </c>
      <c r="L1738" t="b">
        <v>0</v>
      </c>
      <c r="M1738" t="b">
        <v>0</v>
      </c>
      <c r="N1738" t="b">
        <v>1</v>
      </c>
      <c r="O1738" t="b">
        <v>1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V1738" t="s">
        <v>406</v>
      </c>
      <c r="W1738" t="b">
        <v>1</v>
      </c>
      <c r="X1738" t="b">
        <v>0</v>
      </c>
      <c r="Y1738" t="b">
        <v>1</v>
      </c>
      <c r="Z1738" t="b">
        <v>0</v>
      </c>
      <c r="AA1738" t="b">
        <v>0</v>
      </c>
      <c r="AB1738" t="b">
        <v>0</v>
      </c>
      <c r="AD1738" t="s">
        <v>119</v>
      </c>
      <c r="AF1738" t="s">
        <v>203</v>
      </c>
      <c r="AG1738" t="b">
        <v>0</v>
      </c>
      <c r="AH1738" t="b">
        <v>1</v>
      </c>
      <c r="AI1738" t="b">
        <v>0</v>
      </c>
      <c r="AJ1738" t="b">
        <v>0</v>
      </c>
      <c r="AK1738" t="b">
        <v>0</v>
      </c>
      <c r="AM1738" t="s">
        <v>204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1</v>
      </c>
      <c r="AT1738" t="b">
        <v>0</v>
      </c>
      <c r="AU1738" t="b">
        <v>0</v>
      </c>
      <c r="AV1738" t="b">
        <v>0</v>
      </c>
      <c r="BN1738" t="s">
        <v>241</v>
      </c>
      <c r="BO1738" t="s">
        <v>163</v>
      </c>
      <c r="BP1738" t="s">
        <v>170</v>
      </c>
      <c r="BQ1738" t="s">
        <v>159</v>
      </c>
      <c r="BR1738">
        <v>3</v>
      </c>
      <c r="BS1738">
        <v>3</v>
      </c>
      <c r="BT1738">
        <v>3</v>
      </c>
      <c r="BU1738">
        <v>3</v>
      </c>
      <c r="BW1738">
        <v>2</v>
      </c>
      <c r="BX1738">
        <v>5</v>
      </c>
      <c r="BY1738">
        <v>2</v>
      </c>
      <c r="CA1738">
        <v>2</v>
      </c>
      <c r="CB1738">
        <v>3</v>
      </c>
      <c r="CC1738">
        <v>4</v>
      </c>
      <c r="CD1738" t="s">
        <v>6858</v>
      </c>
      <c r="CE1738">
        <v>3</v>
      </c>
      <c r="CF1738">
        <v>3</v>
      </c>
      <c r="CG1738">
        <v>5</v>
      </c>
      <c r="CH1738" t="s">
        <v>6859</v>
      </c>
      <c r="CI1738" t="s">
        <v>189</v>
      </c>
      <c r="CJ1738" t="s">
        <v>176</v>
      </c>
      <c r="CK1738" t="s">
        <v>176</v>
      </c>
      <c r="CL1738" t="s">
        <v>288</v>
      </c>
      <c r="CM1738" t="s">
        <v>250</v>
      </c>
      <c r="CN1738" t="s">
        <v>293</v>
      </c>
      <c r="CO1738" t="b">
        <v>1</v>
      </c>
      <c r="CP1738" t="b">
        <v>1</v>
      </c>
      <c r="CQ1738" t="b">
        <v>1</v>
      </c>
      <c r="CR1738" t="b">
        <v>0</v>
      </c>
      <c r="CS1738" t="b">
        <v>0</v>
      </c>
      <c r="CU1738" t="s">
        <v>252</v>
      </c>
      <c r="CV1738" t="s">
        <v>255</v>
      </c>
      <c r="CW1738" t="s">
        <v>307</v>
      </c>
      <c r="CX1738" t="s">
        <v>289</v>
      </c>
      <c r="CY1738" t="s">
        <v>252</v>
      </c>
      <c r="CZ1738" t="s">
        <v>327</v>
      </c>
      <c r="DA1738" t="s">
        <v>252</v>
      </c>
      <c r="DB1738" t="s">
        <v>198</v>
      </c>
      <c r="DC1738" t="s">
        <v>180</v>
      </c>
      <c r="DD1738" t="s">
        <v>199</v>
      </c>
      <c r="DE1738" t="s">
        <v>532</v>
      </c>
      <c r="DF1738" t="s">
        <v>200</v>
      </c>
      <c r="DG1738" t="s">
        <v>286</v>
      </c>
    </row>
    <row r="1739" spans="1:111" x14ac:dyDescent="0.3">
      <c r="A1739" t="s">
        <v>6860</v>
      </c>
      <c r="B1739" t="s">
        <v>125</v>
      </c>
      <c r="C1739">
        <v>1</v>
      </c>
      <c r="D1739" t="s">
        <v>208</v>
      </c>
      <c r="E1739" t="b">
        <v>1</v>
      </c>
      <c r="F1739" t="b">
        <v>0</v>
      </c>
      <c r="G1739" t="b">
        <v>0</v>
      </c>
      <c r="H1739" t="b">
        <v>0</v>
      </c>
      <c r="I1739" t="b">
        <v>0</v>
      </c>
      <c r="J1739" t="s">
        <v>129</v>
      </c>
      <c r="K1739" t="b">
        <v>1</v>
      </c>
      <c r="L1739" t="b">
        <v>0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AD1739" t="s">
        <v>140</v>
      </c>
      <c r="AF1739" t="s">
        <v>114</v>
      </c>
      <c r="AG1739" t="b">
        <v>1</v>
      </c>
      <c r="AH1739" t="b">
        <v>0</v>
      </c>
      <c r="AI1739" t="b">
        <v>0</v>
      </c>
      <c r="AJ1739" t="b">
        <v>0</v>
      </c>
      <c r="AK1739" t="b">
        <v>0</v>
      </c>
      <c r="BN1739" t="s">
        <v>162</v>
      </c>
      <c r="BO1739" t="s">
        <v>163</v>
      </c>
      <c r="BP1739" t="s">
        <v>121</v>
      </c>
      <c r="BQ1739" t="s">
        <v>159</v>
      </c>
      <c r="BR1739">
        <v>4</v>
      </c>
      <c r="BS1739">
        <v>4</v>
      </c>
      <c r="BT1739">
        <v>3</v>
      </c>
      <c r="BU1739">
        <v>2</v>
      </c>
      <c r="BV1739" t="s">
        <v>6861</v>
      </c>
      <c r="BW1739">
        <v>3</v>
      </c>
      <c r="BX1739">
        <v>2</v>
      </c>
      <c r="BY1739">
        <v>2</v>
      </c>
      <c r="BZ1739" t="s">
        <v>6862</v>
      </c>
      <c r="CA1739">
        <v>3</v>
      </c>
      <c r="CB1739">
        <v>2</v>
      </c>
      <c r="CC1739">
        <v>3</v>
      </c>
      <c r="CD1739" t="s">
        <v>6863</v>
      </c>
      <c r="CE1739">
        <v>2</v>
      </c>
      <c r="CF1739">
        <v>3</v>
      </c>
      <c r="CG1739">
        <v>4</v>
      </c>
      <c r="CH1739" t="s">
        <v>6864</v>
      </c>
      <c r="CI1739" t="s">
        <v>189</v>
      </c>
      <c r="CJ1739" t="s">
        <v>176</v>
      </c>
      <c r="CK1739" t="s">
        <v>176</v>
      </c>
      <c r="CL1739" t="s">
        <v>178</v>
      </c>
      <c r="CM1739" t="s">
        <v>250</v>
      </c>
      <c r="CN1739" t="s">
        <v>293</v>
      </c>
      <c r="CO1739" t="b">
        <v>1</v>
      </c>
      <c r="CP1739" t="b">
        <v>1</v>
      </c>
      <c r="CQ1739" t="b">
        <v>1</v>
      </c>
      <c r="CR1739" t="b">
        <v>0</v>
      </c>
      <c r="CS1739" t="b">
        <v>0</v>
      </c>
      <c r="CU1739" t="s">
        <v>252</v>
      </c>
      <c r="CV1739" t="s">
        <v>252</v>
      </c>
      <c r="CW1739" t="s">
        <v>254</v>
      </c>
      <c r="CX1739" t="s">
        <v>254</v>
      </c>
      <c r="CY1739" t="s">
        <v>255</v>
      </c>
      <c r="CZ1739" t="s">
        <v>256</v>
      </c>
      <c r="DA1739" t="s">
        <v>252</v>
      </c>
      <c r="DB1739" t="s">
        <v>257</v>
      </c>
      <c r="DC1739" t="s">
        <v>328</v>
      </c>
      <c r="DD1739" t="s">
        <v>199</v>
      </c>
      <c r="DE1739" t="s">
        <v>181</v>
      </c>
      <c r="DF1739" t="s">
        <v>200</v>
      </c>
      <c r="DG1739" t="s">
        <v>183</v>
      </c>
    </row>
    <row r="1740" spans="1:111" x14ac:dyDescent="0.3">
      <c r="A1740" t="s">
        <v>6865</v>
      </c>
      <c r="B1740" t="s">
        <v>185</v>
      </c>
      <c r="C1740">
        <v>3</v>
      </c>
      <c r="D1740" t="s">
        <v>208</v>
      </c>
      <c r="E1740" t="b">
        <v>1</v>
      </c>
      <c r="F1740" t="b">
        <v>0</v>
      </c>
      <c r="G1740" t="b">
        <v>0</v>
      </c>
      <c r="H1740" t="b">
        <v>0</v>
      </c>
      <c r="I1740" t="b">
        <v>0</v>
      </c>
      <c r="J1740" t="s">
        <v>129</v>
      </c>
      <c r="K1740" t="b">
        <v>1</v>
      </c>
      <c r="L1740" t="b">
        <v>0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AD1740" t="s">
        <v>140</v>
      </c>
      <c r="AF1740" t="s">
        <v>114</v>
      </c>
      <c r="AG1740" t="b">
        <v>1</v>
      </c>
      <c r="AH1740" t="b">
        <v>0</v>
      </c>
      <c r="AI1740" t="b">
        <v>0</v>
      </c>
      <c r="AJ1740" t="b">
        <v>0</v>
      </c>
      <c r="AK1740" t="b">
        <v>0</v>
      </c>
      <c r="BN1740" t="s">
        <v>131</v>
      </c>
      <c r="BO1740" t="s">
        <v>170</v>
      </c>
      <c r="BP1740" t="s">
        <v>121</v>
      </c>
      <c r="BQ1740" t="s">
        <v>159</v>
      </c>
      <c r="BR1740">
        <v>7</v>
      </c>
      <c r="BS1740">
        <v>1</v>
      </c>
      <c r="BT1740">
        <v>3</v>
      </c>
      <c r="BU1740">
        <v>4</v>
      </c>
      <c r="BW1740">
        <v>3</v>
      </c>
      <c r="BX1740">
        <v>1</v>
      </c>
      <c r="BY1740">
        <v>3</v>
      </c>
      <c r="CA1740">
        <v>3</v>
      </c>
      <c r="CB1740">
        <v>1</v>
      </c>
      <c r="CC1740">
        <v>4</v>
      </c>
      <c r="CE1740">
        <v>1</v>
      </c>
      <c r="CF1740">
        <v>4</v>
      </c>
      <c r="CG1740">
        <v>4</v>
      </c>
      <c r="CI1740" t="s">
        <v>175</v>
      </c>
      <c r="CJ1740" t="s">
        <v>176</v>
      </c>
      <c r="CK1740" t="s">
        <v>176</v>
      </c>
      <c r="CL1740" t="s">
        <v>178</v>
      </c>
      <c r="CM1740" t="s">
        <v>305</v>
      </c>
      <c r="CN1740" t="s">
        <v>280</v>
      </c>
      <c r="CO1740" t="b">
        <v>1</v>
      </c>
      <c r="CP1740" t="b">
        <v>1</v>
      </c>
      <c r="CQ1740" t="b">
        <v>0</v>
      </c>
      <c r="CR1740" t="b">
        <v>0</v>
      </c>
      <c r="CS1740" t="b">
        <v>0</v>
      </c>
      <c r="CU1740" t="s">
        <v>252</v>
      </c>
      <c r="CV1740" t="s">
        <v>252</v>
      </c>
      <c r="CW1740" t="s">
        <v>289</v>
      </c>
      <c r="CX1740" t="s">
        <v>289</v>
      </c>
      <c r="CY1740" t="s">
        <v>255</v>
      </c>
      <c r="CZ1740" t="s">
        <v>256</v>
      </c>
      <c r="DA1740" t="s">
        <v>252</v>
      </c>
      <c r="DB1740" t="s">
        <v>257</v>
      </c>
      <c r="DC1740" t="s">
        <v>180</v>
      </c>
      <c r="DD1740" t="s">
        <v>199</v>
      </c>
      <c r="DE1740" t="s">
        <v>723</v>
      </c>
      <c r="DF1740">
        <v>1</v>
      </c>
      <c r="DG1740" t="s">
        <v>183</v>
      </c>
    </row>
    <row r="1741" spans="1:111" x14ac:dyDescent="0.3">
      <c r="A1741" t="s">
        <v>6866</v>
      </c>
      <c r="B1741" t="s">
        <v>225</v>
      </c>
      <c r="C1741">
        <v>2</v>
      </c>
      <c r="D1741" t="s">
        <v>208</v>
      </c>
      <c r="E1741" t="b">
        <v>1</v>
      </c>
      <c r="F1741" t="b">
        <v>0</v>
      </c>
      <c r="G1741" t="b">
        <v>0</v>
      </c>
      <c r="H1741" t="b">
        <v>0</v>
      </c>
      <c r="I1741" t="b">
        <v>0</v>
      </c>
      <c r="J1741" t="s">
        <v>6867</v>
      </c>
      <c r="K1741" t="b">
        <v>1</v>
      </c>
      <c r="L1741" t="b">
        <v>1</v>
      </c>
      <c r="M1741" t="b">
        <v>1</v>
      </c>
      <c r="N1741" t="b">
        <v>0</v>
      </c>
      <c r="O1741" t="b">
        <v>0</v>
      </c>
      <c r="P1741" t="b">
        <v>0</v>
      </c>
      <c r="Q1741" t="b">
        <v>0</v>
      </c>
      <c r="R1741" t="b">
        <v>1</v>
      </c>
      <c r="S1741" t="b">
        <v>0</v>
      </c>
      <c r="T1741" t="b">
        <v>0</v>
      </c>
      <c r="AD1741" t="s">
        <v>332</v>
      </c>
      <c r="AF1741" t="s">
        <v>203</v>
      </c>
      <c r="AG1741" t="b">
        <v>0</v>
      </c>
      <c r="AH1741" t="b">
        <v>1</v>
      </c>
      <c r="AI1741" t="b">
        <v>0</v>
      </c>
      <c r="AJ1741" t="b">
        <v>0</v>
      </c>
      <c r="AK1741" t="b">
        <v>0</v>
      </c>
      <c r="AM1741" t="s">
        <v>168</v>
      </c>
      <c r="AN1741" t="b">
        <v>1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t="b">
        <v>0</v>
      </c>
      <c r="AV1741" t="b">
        <v>0</v>
      </c>
      <c r="BN1741" t="s">
        <v>157</v>
      </c>
      <c r="BO1741" t="s">
        <v>223</v>
      </c>
      <c r="BP1741" t="s">
        <v>170</v>
      </c>
      <c r="BQ1741" t="s">
        <v>159</v>
      </c>
      <c r="BR1741">
        <v>7</v>
      </c>
      <c r="BS1741">
        <v>1</v>
      </c>
      <c r="BT1741">
        <v>3</v>
      </c>
      <c r="BU1741">
        <v>4</v>
      </c>
      <c r="BV1741" t="s">
        <v>6868</v>
      </c>
      <c r="BW1741">
        <v>3</v>
      </c>
      <c r="BX1741">
        <v>4</v>
      </c>
      <c r="BY1741">
        <v>4</v>
      </c>
      <c r="BZ1741" t="s">
        <v>6869</v>
      </c>
      <c r="CA1741">
        <v>3</v>
      </c>
      <c r="CB1741">
        <v>2</v>
      </c>
      <c r="CC1741">
        <v>3</v>
      </c>
      <c r="CD1741" t="s">
        <v>6870</v>
      </c>
      <c r="CE1741">
        <v>3</v>
      </c>
      <c r="CF1741">
        <v>3</v>
      </c>
      <c r="CG1741">
        <v>4</v>
      </c>
      <c r="CH1741" t="s">
        <v>6871</v>
      </c>
      <c r="CI1741" t="s">
        <v>177</v>
      </c>
      <c r="CJ1741" t="s">
        <v>175</v>
      </c>
      <c r="CK1741" t="s">
        <v>177</v>
      </c>
    </row>
    <row r="1742" spans="1:111" x14ac:dyDescent="0.3">
      <c r="A1742" t="s">
        <v>6872</v>
      </c>
      <c r="B1742" t="s">
        <v>117</v>
      </c>
      <c r="C1742">
        <v>1</v>
      </c>
      <c r="D1742" t="s">
        <v>208</v>
      </c>
      <c r="E1742" t="b">
        <v>1</v>
      </c>
      <c r="F1742" t="b">
        <v>0</v>
      </c>
      <c r="G1742" t="b">
        <v>0</v>
      </c>
      <c r="H1742" t="b">
        <v>0</v>
      </c>
      <c r="I1742" t="b">
        <v>0</v>
      </c>
      <c r="J1742" t="s">
        <v>6873</v>
      </c>
      <c r="K1742" t="b">
        <v>1</v>
      </c>
      <c r="L1742" t="b">
        <v>1</v>
      </c>
      <c r="M1742" t="b">
        <v>1</v>
      </c>
      <c r="N1742" t="b">
        <v>0</v>
      </c>
      <c r="O1742" t="b">
        <v>0</v>
      </c>
      <c r="P1742" t="b">
        <v>1</v>
      </c>
      <c r="Q1742" t="b">
        <v>0</v>
      </c>
      <c r="R1742" t="b">
        <v>0</v>
      </c>
      <c r="S1742" t="b">
        <v>0</v>
      </c>
      <c r="T1742" t="b">
        <v>0</v>
      </c>
      <c r="AD1742" t="s">
        <v>140</v>
      </c>
      <c r="AF1742" t="s">
        <v>273</v>
      </c>
      <c r="AG1742" t="b">
        <v>1</v>
      </c>
      <c r="AH1742" t="b">
        <v>1</v>
      </c>
      <c r="AI1742" t="b">
        <v>1</v>
      </c>
      <c r="AJ1742" t="b">
        <v>0</v>
      </c>
      <c r="AK1742" t="b">
        <v>0</v>
      </c>
      <c r="AM1742" t="s">
        <v>6558</v>
      </c>
      <c r="AN1742" t="b">
        <v>1</v>
      </c>
      <c r="AO1742" t="b">
        <v>0</v>
      </c>
      <c r="AP1742" t="b">
        <v>0</v>
      </c>
      <c r="AQ1742" t="b">
        <v>1</v>
      </c>
      <c r="AR1742" t="b">
        <v>0</v>
      </c>
      <c r="AS1742" t="b">
        <v>0</v>
      </c>
      <c r="AT1742" t="b">
        <v>0</v>
      </c>
      <c r="AU1742" t="b">
        <v>0</v>
      </c>
      <c r="AV1742" t="b">
        <v>0</v>
      </c>
      <c r="AW1742" t="s">
        <v>325</v>
      </c>
      <c r="AX1742" t="b">
        <v>1</v>
      </c>
      <c r="AY1742" t="b">
        <v>0</v>
      </c>
      <c r="AZ1742" t="b">
        <v>0</v>
      </c>
      <c r="BA1742" t="b">
        <v>0</v>
      </c>
      <c r="BB1742" t="b">
        <v>0</v>
      </c>
      <c r="BC1742" t="b">
        <v>0</v>
      </c>
      <c r="BD1742" t="b">
        <v>0</v>
      </c>
      <c r="BE1742" t="b">
        <v>0</v>
      </c>
      <c r="BN1742" t="s">
        <v>157</v>
      </c>
      <c r="BO1742" t="s">
        <v>223</v>
      </c>
      <c r="BP1742" t="s">
        <v>276</v>
      </c>
      <c r="BQ1742" t="s">
        <v>159</v>
      </c>
      <c r="BR1742">
        <v>9</v>
      </c>
      <c r="BS1742">
        <v>2</v>
      </c>
      <c r="BT1742">
        <v>3</v>
      </c>
      <c r="BU1742">
        <v>3</v>
      </c>
      <c r="BV1742" t="s">
        <v>6874</v>
      </c>
      <c r="BW1742">
        <v>2</v>
      </c>
      <c r="BX1742">
        <v>1</v>
      </c>
      <c r="BY1742">
        <v>5</v>
      </c>
      <c r="BZ1742" t="s">
        <v>6875</v>
      </c>
      <c r="CA1742">
        <v>2</v>
      </c>
      <c r="CB1742">
        <v>4</v>
      </c>
      <c r="CC1742">
        <v>4</v>
      </c>
      <c r="CD1742" t="s">
        <v>6876</v>
      </c>
      <c r="CE1742">
        <v>2</v>
      </c>
      <c r="CF1742">
        <v>5</v>
      </c>
      <c r="CG1742">
        <v>1</v>
      </c>
      <c r="CH1742" t="s">
        <v>6877</v>
      </c>
      <c r="CI1742" t="s">
        <v>177</v>
      </c>
      <c r="CJ1742" t="s">
        <v>175</v>
      </c>
      <c r="CK1742" t="s">
        <v>176</v>
      </c>
      <c r="CL1742" t="s">
        <v>178</v>
      </c>
      <c r="CM1742" t="s">
        <v>250</v>
      </c>
      <c r="CN1742" t="s">
        <v>4104</v>
      </c>
      <c r="CO1742" t="b">
        <v>1</v>
      </c>
      <c r="CP1742" t="b">
        <v>1</v>
      </c>
      <c r="CQ1742" t="b">
        <v>0</v>
      </c>
      <c r="CR1742" t="b">
        <v>0</v>
      </c>
      <c r="CS1742" t="b">
        <v>1</v>
      </c>
      <c r="CT1742" t="s">
        <v>6878</v>
      </c>
      <c r="CU1742" t="s">
        <v>252</v>
      </c>
      <c r="CV1742" t="s">
        <v>252</v>
      </c>
      <c r="CW1742" t="s">
        <v>307</v>
      </c>
      <c r="CX1742" t="s">
        <v>289</v>
      </c>
      <c r="CY1742" t="s">
        <v>255</v>
      </c>
      <c r="CZ1742" t="s">
        <v>308</v>
      </c>
      <c r="DA1742" t="s">
        <v>252</v>
      </c>
      <c r="DB1742" t="s">
        <v>257</v>
      </c>
      <c r="DC1742" t="s">
        <v>328</v>
      </c>
      <c r="DD1742" t="s">
        <v>385</v>
      </c>
      <c r="DE1742" t="s">
        <v>181</v>
      </c>
      <c r="DF1742" t="s">
        <v>200</v>
      </c>
      <c r="DG1742" t="s">
        <v>286</v>
      </c>
    </row>
    <row r="1743" spans="1:111" x14ac:dyDescent="0.3">
      <c r="A1743" t="s">
        <v>6879</v>
      </c>
      <c r="B1743" t="s">
        <v>125</v>
      </c>
      <c r="C1743" t="s">
        <v>143</v>
      </c>
      <c r="D1743" t="s">
        <v>208</v>
      </c>
      <c r="E1743" t="b">
        <v>1</v>
      </c>
      <c r="F1743" t="b">
        <v>0</v>
      </c>
      <c r="G1743" t="b">
        <v>0</v>
      </c>
      <c r="H1743" t="b">
        <v>0</v>
      </c>
      <c r="I1743" t="b">
        <v>0</v>
      </c>
      <c r="J1743" t="s">
        <v>154</v>
      </c>
      <c r="K1743" t="b">
        <v>0</v>
      </c>
      <c r="L1743" t="b">
        <v>0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1</v>
      </c>
      <c r="U1743" t="s">
        <v>210</v>
      </c>
      <c r="AD1743" t="s">
        <v>130</v>
      </c>
      <c r="AF1743" t="s">
        <v>114</v>
      </c>
      <c r="AG1743" t="b">
        <v>1</v>
      </c>
      <c r="AH1743" t="b">
        <v>0</v>
      </c>
      <c r="AI1743" t="b">
        <v>0</v>
      </c>
      <c r="AJ1743" t="b">
        <v>0</v>
      </c>
      <c r="AK1743" t="b">
        <v>0</v>
      </c>
      <c r="BN1743" t="s">
        <v>162</v>
      </c>
      <c r="BO1743" t="s">
        <v>223</v>
      </c>
      <c r="BP1743" t="s">
        <v>121</v>
      </c>
      <c r="BQ1743" t="s">
        <v>322</v>
      </c>
      <c r="BR1743">
        <v>3</v>
      </c>
      <c r="BS1743">
        <v>3</v>
      </c>
      <c r="BT1743">
        <v>4</v>
      </c>
      <c r="BU1743">
        <v>4</v>
      </c>
      <c r="BV1743" t="s">
        <v>6384</v>
      </c>
      <c r="BW1743">
        <v>3</v>
      </c>
      <c r="BX1743">
        <v>3</v>
      </c>
      <c r="BY1743">
        <v>2</v>
      </c>
      <c r="BZ1743" t="s">
        <v>658</v>
      </c>
      <c r="CA1743">
        <v>4</v>
      </c>
      <c r="CB1743">
        <v>4</v>
      </c>
      <c r="CC1743">
        <v>2</v>
      </c>
      <c r="CE1743">
        <v>2</v>
      </c>
      <c r="CF1743">
        <v>5</v>
      </c>
      <c r="CG1743">
        <v>5</v>
      </c>
      <c r="CH1743" t="s">
        <v>6880</v>
      </c>
      <c r="CI1743" t="s">
        <v>175</v>
      </c>
      <c r="CJ1743" t="s">
        <v>176</v>
      </c>
      <c r="CK1743" t="s">
        <v>189</v>
      </c>
      <c r="CL1743" t="s">
        <v>178</v>
      </c>
      <c r="CM1743" t="s">
        <v>326</v>
      </c>
      <c r="CN1743" t="s">
        <v>447</v>
      </c>
      <c r="CO1743" t="b">
        <v>1</v>
      </c>
      <c r="CP1743" t="b">
        <v>1</v>
      </c>
      <c r="CQ1743" t="b">
        <v>0</v>
      </c>
      <c r="CR1743" t="b">
        <v>0</v>
      </c>
      <c r="CS1743" t="b">
        <v>0</v>
      </c>
      <c r="CU1743" t="s">
        <v>255</v>
      </c>
      <c r="CV1743" t="s">
        <v>252</v>
      </c>
      <c r="CW1743" t="s">
        <v>253</v>
      </c>
      <c r="CX1743" t="s">
        <v>253</v>
      </c>
      <c r="CY1743" t="s">
        <v>255</v>
      </c>
      <c r="CZ1743" t="s">
        <v>541</v>
      </c>
      <c r="DA1743" t="s">
        <v>252</v>
      </c>
      <c r="DB1743" t="s">
        <v>198</v>
      </c>
      <c r="DC1743" t="s">
        <v>258</v>
      </c>
      <c r="DD1743" t="s">
        <v>199</v>
      </c>
      <c r="DE1743" t="s">
        <v>1410</v>
      </c>
      <c r="DF1743">
        <v>2</v>
      </c>
      <c r="DG1743" t="s">
        <v>259</v>
      </c>
    </row>
    <row r="1744" spans="1:111" x14ac:dyDescent="0.3">
      <c r="A1744" t="s">
        <v>6881</v>
      </c>
      <c r="B1744" t="s">
        <v>117</v>
      </c>
      <c r="C1744">
        <v>2</v>
      </c>
      <c r="D1744" t="s">
        <v>855</v>
      </c>
      <c r="E1744" t="b">
        <v>1</v>
      </c>
      <c r="F1744" t="b">
        <v>1</v>
      </c>
      <c r="G1744" t="b">
        <v>0</v>
      </c>
      <c r="H1744" t="b">
        <v>1</v>
      </c>
      <c r="I1744" t="b">
        <v>0</v>
      </c>
      <c r="J1744" t="s">
        <v>248</v>
      </c>
      <c r="K1744" t="b">
        <v>1</v>
      </c>
      <c r="L1744" t="b">
        <v>1</v>
      </c>
      <c r="M1744" t="b">
        <v>1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AD1744" t="s">
        <v>215</v>
      </c>
      <c r="AF1744" t="s">
        <v>167</v>
      </c>
      <c r="AG1744" t="b">
        <v>1</v>
      </c>
      <c r="AH1744" t="b">
        <v>1</v>
      </c>
      <c r="AI1744" t="b">
        <v>0</v>
      </c>
      <c r="AJ1744" t="b">
        <v>0</v>
      </c>
      <c r="AK1744" t="b">
        <v>0</v>
      </c>
      <c r="AM1744" t="s">
        <v>1868</v>
      </c>
      <c r="AN1744" t="b">
        <v>0</v>
      </c>
      <c r="AO1744" t="b">
        <v>0</v>
      </c>
      <c r="AP1744" t="b">
        <v>0</v>
      </c>
      <c r="AQ1744" t="b">
        <v>0</v>
      </c>
      <c r="AR1744" t="b">
        <v>0</v>
      </c>
      <c r="AS1744" t="b">
        <v>1</v>
      </c>
      <c r="AT1744" t="b">
        <v>1</v>
      </c>
      <c r="AU1744" t="b">
        <v>0</v>
      </c>
      <c r="AV1744" t="b">
        <v>0</v>
      </c>
      <c r="BN1744" t="s">
        <v>157</v>
      </c>
      <c r="BO1744" t="s">
        <v>163</v>
      </c>
      <c r="BP1744" t="s">
        <v>170</v>
      </c>
      <c r="BQ1744" t="s">
        <v>159</v>
      </c>
      <c r="BR1744">
        <v>6</v>
      </c>
      <c r="BS1744">
        <v>3</v>
      </c>
      <c r="BT1744">
        <v>5</v>
      </c>
      <c r="BU1744">
        <v>2</v>
      </c>
      <c r="BV1744" t="s">
        <v>6882</v>
      </c>
      <c r="BW1744">
        <v>3</v>
      </c>
      <c r="BX1744">
        <v>3</v>
      </c>
      <c r="BY1744">
        <v>5</v>
      </c>
      <c r="BZ1744" t="s">
        <v>2257</v>
      </c>
      <c r="CA1744">
        <v>4</v>
      </c>
      <c r="CB1744">
        <v>2</v>
      </c>
      <c r="CC1744">
        <v>3</v>
      </c>
      <c r="CD1744" t="s">
        <v>6545</v>
      </c>
      <c r="CE1744">
        <v>2</v>
      </c>
      <c r="CF1744">
        <v>4</v>
      </c>
      <c r="CG1744">
        <v>4</v>
      </c>
      <c r="CH1744" t="s">
        <v>6883</v>
      </c>
      <c r="CI1744" t="s">
        <v>177</v>
      </c>
      <c r="CJ1744" t="s">
        <v>176</v>
      </c>
      <c r="CK1744" t="s">
        <v>177</v>
      </c>
      <c r="CL1744" t="s">
        <v>279</v>
      </c>
      <c r="CM1744" t="s">
        <v>197</v>
      </c>
      <c r="CN1744" t="s">
        <v>1622</v>
      </c>
      <c r="CO1744" t="b">
        <v>1</v>
      </c>
      <c r="CP1744" t="b">
        <v>0</v>
      </c>
      <c r="CQ1744" t="b">
        <v>0</v>
      </c>
      <c r="CR1744" t="b">
        <v>1</v>
      </c>
      <c r="CS1744" t="b">
        <v>0</v>
      </c>
      <c r="CU1744" t="s">
        <v>252</v>
      </c>
      <c r="CV1744" t="s">
        <v>252</v>
      </c>
      <c r="CW1744" t="s">
        <v>307</v>
      </c>
      <c r="CX1744" t="s">
        <v>282</v>
      </c>
      <c r="CY1744" t="s">
        <v>252</v>
      </c>
      <c r="CZ1744" t="s">
        <v>290</v>
      </c>
      <c r="DA1744" t="s">
        <v>252</v>
      </c>
      <c r="DB1744" t="s">
        <v>660</v>
      </c>
      <c r="DC1744" t="s">
        <v>180</v>
      </c>
      <c r="DD1744" t="s">
        <v>284</v>
      </c>
      <c r="DE1744" t="s">
        <v>532</v>
      </c>
      <c r="DF1744" t="s">
        <v>200</v>
      </c>
      <c r="DG1744" t="s">
        <v>183</v>
      </c>
    </row>
    <row r="1745" spans="1:111" x14ac:dyDescent="0.3">
      <c r="A1745" t="s">
        <v>6884</v>
      </c>
      <c r="B1745" t="s">
        <v>125</v>
      </c>
      <c r="C1745">
        <v>1</v>
      </c>
      <c r="D1745" t="s">
        <v>208</v>
      </c>
      <c r="E1745" t="b">
        <v>1</v>
      </c>
      <c r="F1745" t="b">
        <v>0</v>
      </c>
      <c r="G1745" t="b">
        <v>0</v>
      </c>
      <c r="H1745" t="b">
        <v>0</v>
      </c>
      <c r="I1745" t="b">
        <v>0</v>
      </c>
      <c r="J1745" t="s">
        <v>123</v>
      </c>
      <c r="K1745" t="b">
        <v>0</v>
      </c>
      <c r="L1745" t="b">
        <v>0</v>
      </c>
      <c r="M1745" t="b">
        <v>0</v>
      </c>
      <c r="N1745" t="b">
        <v>0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b">
        <v>0</v>
      </c>
      <c r="AD1745" t="s">
        <v>506</v>
      </c>
      <c r="AF1745" t="s">
        <v>203</v>
      </c>
      <c r="AG1745" t="b">
        <v>0</v>
      </c>
      <c r="AH1745" t="b">
        <v>1</v>
      </c>
      <c r="AI1745" t="b">
        <v>0</v>
      </c>
      <c r="AJ1745" t="b">
        <v>0</v>
      </c>
      <c r="AK1745" t="b">
        <v>0</v>
      </c>
      <c r="AM1745" t="s">
        <v>1301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t="b">
        <v>1</v>
      </c>
      <c r="AV1745" t="b">
        <v>0</v>
      </c>
      <c r="BN1745" t="s">
        <v>241</v>
      </c>
      <c r="BO1745" t="s">
        <v>163</v>
      </c>
      <c r="BP1745" t="s">
        <v>188</v>
      </c>
      <c r="BQ1745" t="s">
        <v>159</v>
      </c>
      <c r="BR1745">
        <v>4</v>
      </c>
      <c r="BS1745">
        <v>1</v>
      </c>
      <c r="BT1745">
        <v>5</v>
      </c>
      <c r="BU1745">
        <v>4</v>
      </c>
      <c r="BV1745" t="s">
        <v>162</v>
      </c>
      <c r="BW1745">
        <v>3</v>
      </c>
      <c r="BX1745">
        <v>4</v>
      </c>
      <c r="BY1745">
        <v>2</v>
      </c>
      <c r="CA1745">
        <v>4</v>
      </c>
      <c r="CB1745">
        <v>2</v>
      </c>
      <c r="CC1745">
        <v>3</v>
      </c>
      <c r="CE1745">
        <v>1</v>
      </c>
      <c r="CF1745">
        <v>4</v>
      </c>
      <c r="CG1745">
        <v>5</v>
      </c>
      <c r="CI1745" t="s">
        <v>189</v>
      </c>
      <c r="CJ1745" t="s">
        <v>176</v>
      </c>
      <c r="CK1745" t="s">
        <v>176</v>
      </c>
      <c r="CL1745" t="s">
        <v>279</v>
      </c>
      <c r="CM1745" t="s">
        <v>305</v>
      </c>
      <c r="CN1745" t="s">
        <v>3738</v>
      </c>
      <c r="CO1745" t="b">
        <v>1</v>
      </c>
      <c r="CP1745" t="b">
        <v>1</v>
      </c>
      <c r="CQ1745" t="b">
        <v>1</v>
      </c>
      <c r="CR1745" t="b">
        <v>1</v>
      </c>
      <c r="CS1745" t="b">
        <v>0</v>
      </c>
      <c r="CU1745" t="s">
        <v>252</v>
      </c>
      <c r="CV1745" t="s">
        <v>252</v>
      </c>
      <c r="CW1745" t="s">
        <v>289</v>
      </c>
      <c r="CX1745" t="s">
        <v>282</v>
      </c>
      <c r="CY1745" t="s">
        <v>255</v>
      </c>
      <c r="CZ1745" t="s">
        <v>308</v>
      </c>
      <c r="DA1745" t="s">
        <v>252</v>
      </c>
      <c r="DB1745" t="s">
        <v>198</v>
      </c>
      <c r="DC1745" t="s">
        <v>346</v>
      </c>
      <c r="DD1745" t="s">
        <v>199</v>
      </c>
      <c r="DE1745" t="s">
        <v>181</v>
      </c>
      <c r="DF1745" t="s">
        <v>200</v>
      </c>
      <c r="DG1745" t="s">
        <v>183</v>
      </c>
    </row>
    <row r="1746" spans="1:111" x14ac:dyDescent="0.3">
      <c r="A1746" t="s">
        <v>6885</v>
      </c>
      <c r="B1746" t="s">
        <v>125</v>
      </c>
      <c r="C1746" t="s">
        <v>143</v>
      </c>
      <c r="D1746" t="s">
        <v>713</v>
      </c>
      <c r="E1746" t="b">
        <v>1</v>
      </c>
      <c r="F1746" t="b">
        <v>0</v>
      </c>
      <c r="G1746" t="b">
        <v>1</v>
      </c>
      <c r="H1746" t="b">
        <v>0</v>
      </c>
      <c r="I1746" t="b">
        <v>0</v>
      </c>
      <c r="J1746" t="s">
        <v>220</v>
      </c>
      <c r="K1746" t="b">
        <v>0</v>
      </c>
      <c r="L1746" t="b">
        <v>0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V1746" t="s">
        <v>1078</v>
      </c>
      <c r="W1746" t="b">
        <v>0</v>
      </c>
      <c r="X1746" t="b">
        <v>0</v>
      </c>
      <c r="Y1746" t="b">
        <v>1</v>
      </c>
      <c r="Z1746" t="b">
        <v>0</v>
      </c>
      <c r="AA1746" t="b">
        <v>0</v>
      </c>
      <c r="AB1746" t="b">
        <v>0</v>
      </c>
      <c r="AD1746" t="s">
        <v>332</v>
      </c>
      <c r="AF1746" t="s">
        <v>194</v>
      </c>
      <c r="AG1746" t="b">
        <v>0</v>
      </c>
      <c r="AH1746" t="b">
        <v>1</v>
      </c>
      <c r="AI1746" t="b">
        <v>1</v>
      </c>
      <c r="AJ1746" t="b">
        <v>0</v>
      </c>
      <c r="AK1746" t="b">
        <v>0</v>
      </c>
      <c r="AM1746" t="s">
        <v>204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1</v>
      </c>
      <c r="AT1746" t="b">
        <v>0</v>
      </c>
      <c r="AU1746" t="b">
        <v>0</v>
      </c>
      <c r="AV1746" t="b">
        <v>0</v>
      </c>
      <c r="AW1746" t="s">
        <v>570</v>
      </c>
      <c r="AX1746" t="b">
        <v>0</v>
      </c>
      <c r="AY1746" t="b">
        <v>1</v>
      </c>
      <c r="AZ1746" t="b">
        <v>0</v>
      </c>
      <c r="BA1746" t="b">
        <v>0</v>
      </c>
      <c r="BB1746" t="b">
        <v>0</v>
      </c>
      <c r="BC1746" t="b">
        <v>0</v>
      </c>
      <c r="BD1746" t="b">
        <v>0</v>
      </c>
      <c r="BE1746" t="b">
        <v>0</v>
      </c>
      <c r="BN1746" t="s">
        <v>131</v>
      </c>
      <c r="BO1746" t="s">
        <v>170</v>
      </c>
      <c r="BP1746" t="s">
        <v>170</v>
      </c>
      <c r="BQ1746" t="s">
        <v>159</v>
      </c>
      <c r="BR1746">
        <v>2</v>
      </c>
      <c r="BS1746">
        <v>1</v>
      </c>
      <c r="BT1746">
        <v>5</v>
      </c>
      <c r="BU1746">
        <v>1</v>
      </c>
      <c r="BW1746">
        <v>2</v>
      </c>
      <c r="BX1746">
        <v>4</v>
      </c>
      <c r="BY1746">
        <v>1</v>
      </c>
      <c r="CA1746">
        <v>3</v>
      </c>
      <c r="CB1746">
        <v>4</v>
      </c>
      <c r="CC1746">
        <v>3</v>
      </c>
      <c r="CE1746">
        <v>2</v>
      </c>
      <c r="CF1746">
        <v>4</v>
      </c>
      <c r="CG1746">
        <v>1</v>
      </c>
      <c r="CI1746" t="s">
        <v>189</v>
      </c>
      <c r="CJ1746" t="s">
        <v>176</v>
      </c>
      <c r="CK1746" t="s">
        <v>189</v>
      </c>
      <c r="CL1746" t="s">
        <v>178</v>
      </c>
      <c r="CM1746" t="s">
        <v>326</v>
      </c>
      <c r="CN1746" t="s">
        <v>154</v>
      </c>
      <c r="CO1746" t="b">
        <v>0</v>
      </c>
      <c r="CP1746" t="b">
        <v>0</v>
      </c>
      <c r="CQ1746" t="b">
        <v>0</v>
      </c>
      <c r="CR1746" t="b">
        <v>0</v>
      </c>
      <c r="CS1746" t="b">
        <v>1</v>
      </c>
      <c r="CT1746" t="s">
        <v>6886</v>
      </c>
      <c r="CU1746" t="s">
        <v>255</v>
      </c>
      <c r="CV1746" t="s">
        <v>255</v>
      </c>
      <c r="CW1746" t="s">
        <v>307</v>
      </c>
      <c r="CX1746" t="s">
        <v>307</v>
      </c>
      <c r="CY1746" t="s">
        <v>252</v>
      </c>
      <c r="CZ1746" t="s">
        <v>327</v>
      </c>
      <c r="DA1746" t="s">
        <v>252</v>
      </c>
      <c r="DB1746" t="s">
        <v>257</v>
      </c>
      <c r="DC1746" t="s">
        <v>180</v>
      </c>
      <c r="DD1746" t="s">
        <v>199</v>
      </c>
      <c r="DE1746" t="s">
        <v>181</v>
      </c>
      <c r="DF1746" t="s">
        <v>200</v>
      </c>
      <c r="DG1746" t="s">
        <v>183</v>
      </c>
    </row>
    <row r="1747" spans="1:111" x14ac:dyDescent="0.3">
      <c r="A1747" t="s">
        <v>6887</v>
      </c>
      <c r="B1747" t="s">
        <v>125</v>
      </c>
      <c r="C1747" t="s">
        <v>143</v>
      </c>
      <c r="D1747" t="s">
        <v>297</v>
      </c>
      <c r="E1747" t="b">
        <v>1</v>
      </c>
      <c r="F1747" t="b">
        <v>1</v>
      </c>
      <c r="G1747" t="b">
        <v>0</v>
      </c>
      <c r="H1747" t="b">
        <v>1</v>
      </c>
      <c r="I1747" t="b">
        <v>0</v>
      </c>
      <c r="J1747" t="s">
        <v>320</v>
      </c>
      <c r="K1747" t="b">
        <v>0</v>
      </c>
      <c r="L1747" t="b">
        <v>1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0</v>
      </c>
      <c r="AD1747" t="s">
        <v>130</v>
      </c>
      <c r="AF1747" t="s">
        <v>203</v>
      </c>
      <c r="AG1747" t="b">
        <v>0</v>
      </c>
      <c r="AH1747" t="b">
        <v>1</v>
      </c>
      <c r="AI1747" t="b">
        <v>0</v>
      </c>
      <c r="AJ1747" t="b">
        <v>0</v>
      </c>
      <c r="AK1747" t="b">
        <v>0</v>
      </c>
      <c r="AM1747" t="s">
        <v>1232</v>
      </c>
      <c r="AN1747" t="b">
        <v>0</v>
      </c>
      <c r="AO1747" t="b">
        <v>0</v>
      </c>
      <c r="AP1747" t="b">
        <v>0</v>
      </c>
      <c r="AQ1747" t="b">
        <v>0</v>
      </c>
      <c r="AR1747" t="b">
        <v>1</v>
      </c>
      <c r="AS1747" t="b">
        <v>1</v>
      </c>
      <c r="AT1747" t="b">
        <v>0</v>
      </c>
      <c r="AU1747" t="b">
        <v>0</v>
      </c>
      <c r="AV1747" t="b">
        <v>0</v>
      </c>
      <c r="BN1747" t="s">
        <v>131</v>
      </c>
      <c r="BO1747" t="s">
        <v>170</v>
      </c>
      <c r="BP1747" t="s">
        <v>121</v>
      </c>
      <c r="BQ1747" t="s">
        <v>159</v>
      </c>
      <c r="BR1747">
        <v>6</v>
      </c>
      <c r="BS1747">
        <v>1</v>
      </c>
      <c r="BT1747">
        <v>4</v>
      </c>
      <c r="BU1747">
        <v>5</v>
      </c>
      <c r="BV1747" t="s">
        <v>6888</v>
      </c>
      <c r="BW1747">
        <v>2</v>
      </c>
      <c r="BX1747">
        <v>2</v>
      </c>
      <c r="BY1747">
        <v>1</v>
      </c>
      <c r="BZ1747" t="s">
        <v>6889</v>
      </c>
      <c r="CA1747">
        <v>3</v>
      </c>
      <c r="CB1747">
        <v>1</v>
      </c>
      <c r="CC1747">
        <v>2</v>
      </c>
      <c r="CD1747" t="s">
        <v>6890</v>
      </c>
      <c r="CE1747">
        <v>1</v>
      </c>
      <c r="CF1747">
        <v>5</v>
      </c>
      <c r="CG1747">
        <v>4</v>
      </c>
      <c r="CH1747" t="s">
        <v>6891</v>
      </c>
      <c r="CI1747" t="s">
        <v>175</v>
      </c>
      <c r="CJ1747" t="s">
        <v>175</v>
      </c>
      <c r="CK1747" t="s">
        <v>175</v>
      </c>
      <c r="CL1747" t="s">
        <v>288</v>
      </c>
      <c r="CM1747" t="s">
        <v>326</v>
      </c>
      <c r="CN1747" t="s">
        <v>567</v>
      </c>
      <c r="CO1747" t="b">
        <v>0</v>
      </c>
      <c r="CP1747" t="b">
        <v>1</v>
      </c>
      <c r="CQ1747" t="b">
        <v>0</v>
      </c>
      <c r="CR1747" t="b">
        <v>0</v>
      </c>
      <c r="CS1747" t="b">
        <v>0</v>
      </c>
      <c r="CU1747" t="s">
        <v>252</v>
      </c>
      <c r="CV1747" t="s">
        <v>255</v>
      </c>
      <c r="CW1747" t="s">
        <v>307</v>
      </c>
      <c r="CX1747" t="s">
        <v>307</v>
      </c>
      <c r="CY1747" t="s">
        <v>255</v>
      </c>
      <c r="CZ1747" t="s">
        <v>541</v>
      </c>
      <c r="DA1747" t="s">
        <v>252</v>
      </c>
      <c r="DB1747" t="s">
        <v>198</v>
      </c>
      <c r="DC1747" t="s">
        <v>180</v>
      </c>
      <c r="DD1747" t="s">
        <v>199</v>
      </c>
      <c r="DE1747" t="s">
        <v>181</v>
      </c>
      <c r="DF1747" t="s">
        <v>200</v>
      </c>
      <c r="DG1747" t="s">
        <v>183</v>
      </c>
    </row>
    <row r="1748" spans="1:111" x14ac:dyDescent="0.3">
      <c r="A1748" t="s">
        <v>6892</v>
      </c>
      <c r="B1748" t="s">
        <v>117</v>
      </c>
      <c r="C1748">
        <v>1</v>
      </c>
      <c r="D1748" t="s">
        <v>208</v>
      </c>
      <c r="E1748" t="b">
        <v>1</v>
      </c>
      <c r="F1748" t="b">
        <v>0</v>
      </c>
      <c r="G1748" t="b">
        <v>0</v>
      </c>
      <c r="H1748" t="b">
        <v>0</v>
      </c>
      <c r="I1748" t="b">
        <v>0</v>
      </c>
      <c r="J1748" t="s">
        <v>232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AD1748" t="s">
        <v>130</v>
      </c>
      <c r="AF1748" t="s">
        <v>194</v>
      </c>
      <c r="AG1748" t="b">
        <v>0</v>
      </c>
      <c r="AH1748" t="b">
        <v>1</v>
      </c>
      <c r="AI1748" t="b">
        <v>1</v>
      </c>
      <c r="AJ1748" t="b">
        <v>0</v>
      </c>
      <c r="AK1748" t="b">
        <v>0</v>
      </c>
      <c r="AM1748" t="s">
        <v>168</v>
      </c>
      <c r="AN1748" t="b">
        <v>1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t="b">
        <v>0</v>
      </c>
      <c r="AV1748" t="b">
        <v>0</v>
      </c>
      <c r="AW1748" t="s">
        <v>274</v>
      </c>
      <c r="AX1748" t="b">
        <v>0</v>
      </c>
      <c r="AY1748" t="b">
        <v>0</v>
      </c>
      <c r="AZ1748" t="b">
        <v>1</v>
      </c>
      <c r="BA1748" t="b">
        <v>0</v>
      </c>
      <c r="BB1748" t="b">
        <v>0</v>
      </c>
      <c r="BC1748" t="b">
        <v>0</v>
      </c>
      <c r="BD1748" t="b">
        <v>0</v>
      </c>
      <c r="BE1748" t="b">
        <v>0</v>
      </c>
      <c r="BN1748" t="s">
        <v>205</v>
      </c>
      <c r="BO1748" t="s">
        <v>163</v>
      </c>
      <c r="BP1748" t="s">
        <v>170</v>
      </c>
      <c r="BQ1748" t="s">
        <v>159</v>
      </c>
      <c r="BR1748">
        <v>7</v>
      </c>
      <c r="BS1748">
        <v>1</v>
      </c>
      <c r="BT1748">
        <v>5</v>
      </c>
      <c r="BU1748">
        <v>2</v>
      </c>
      <c r="BV1748" t="s">
        <v>6893</v>
      </c>
      <c r="BW1748">
        <v>3</v>
      </c>
      <c r="BX1748">
        <v>1</v>
      </c>
      <c r="BY1748">
        <v>4</v>
      </c>
      <c r="BZ1748" t="s">
        <v>6894</v>
      </c>
      <c r="CA1748">
        <v>4</v>
      </c>
      <c r="CB1748">
        <v>2</v>
      </c>
      <c r="CC1748">
        <v>3</v>
      </c>
      <c r="CD1748" t="s">
        <v>6895</v>
      </c>
      <c r="CE1748">
        <v>2</v>
      </c>
      <c r="CF1748">
        <v>4</v>
      </c>
      <c r="CG1748">
        <v>3</v>
      </c>
      <c r="CH1748" t="s">
        <v>6896</v>
      </c>
      <c r="CI1748" t="s">
        <v>177</v>
      </c>
      <c r="CJ1748" t="s">
        <v>176</v>
      </c>
      <c r="CK1748" t="s">
        <v>177</v>
      </c>
      <c r="CL1748" t="s">
        <v>178</v>
      </c>
      <c r="CM1748" t="s">
        <v>197</v>
      </c>
      <c r="CN1748" t="s">
        <v>280</v>
      </c>
      <c r="CO1748" t="b">
        <v>1</v>
      </c>
      <c r="CP1748" t="b">
        <v>1</v>
      </c>
      <c r="CQ1748" t="b">
        <v>0</v>
      </c>
      <c r="CR1748" t="b">
        <v>0</v>
      </c>
      <c r="CS1748" t="b">
        <v>0</v>
      </c>
      <c r="CU1748" t="s">
        <v>252</v>
      </c>
      <c r="CV1748" t="s">
        <v>252</v>
      </c>
      <c r="CW1748" t="s">
        <v>254</v>
      </c>
      <c r="CX1748" t="s">
        <v>289</v>
      </c>
      <c r="CY1748" t="s">
        <v>255</v>
      </c>
      <c r="CZ1748" t="s">
        <v>256</v>
      </c>
      <c r="DA1748" t="s">
        <v>252</v>
      </c>
      <c r="DB1748" t="s">
        <v>257</v>
      </c>
      <c r="DC1748" t="s">
        <v>180</v>
      </c>
      <c r="DD1748" t="s">
        <v>199</v>
      </c>
      <c r="DE1748" t="s">
        <v>181</v>
      </c>
      <c r="DF1748" t="s">
        <v>200</v>
      </c>
      <c r="DG1748" t="s">
        <v>286</v>
      </c>
    </row>
    <row r="1749" spans="1:111" x14ac:dyDescent="0.3">
      <c r="A1749" t="s">
        <v>6897</v>
      </c>
      <c r="B1749" t="s">
        <v>125</v>
      </c>
      <c r="C1749">
        <v>2</v>
      </c>
      <c r="D1749" t="s">
        <v>278</v>
      </c>
      <c r="E1749" t="b">
        <v>1</v>
      </c>
      <c r="F1749" t="b">
        <v>1</v>
      </c>
      <c r="G1749" t="b">
        <v>0</v>
      </c>
      <c r="H1749" t="b">
        <v>0</v>
      </c>
      <c r="I1749" t="b">
        <v>0</v>
      </c>
      <c r="J1749" t="s">
        <v>1155</v>
      </c>
      <c r="K1749" t="b">
        <v>1</v>
      </c>
      <c r="L1749" t="b">
        <v>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1</v>
      </c>
      <c r="S1749" t="b">
        <v>0</v>
      </c>
      <c r="T1749" t="b">
        <v>0</v>
      </c>
      <c r="AD1749" t="s">
        <v>506</v>
      </c>
      <c r="AF1749" t="s">
        <v>167</v>
      </c>
      <c r="AG1749" t="b">
        <v>1</v>
      </c>
      <c r="AH1749" t="b">
        <v>1</v>
      </c>
      <c r="AI1749" t="b">
        <v>0</v>
      </c>
      <c r="AJ1749" t="b">
        <v>0</v>
      </c>
      <c r="AK1749" t="b">
        <v>0</v>
      </c>
      <c r="AM1749" t="s">
        <v>6898</v>
      </c>
      <c r="AN1749" t="b">
        <v>0</v>
      </c>
      <c r="AO1749" t="b">
        <v>0</v>
      </c>
      <c r="AP1749" t="b">
        <v>1</v>
      </c>
      <c r="AQ1749" t="b">
        <v>1</v>
      </c>
      <c r="AR1749" t="b">
        <v>1</v>
      </c>
      <c r="AS1749" t="b">
        <v>0</v>
      </c>
      <c r="AT1749" t="b">
        <v>0</v>
      </c>
      <c r="AU1749" t="b">
        <v>0</v>
      </c>
      <c r="AV1749" t="b">
        <v>0</v>
      </c>
      <c r="BN1749" t="s">
        <v>157</v>
      </c>
      <c r="BO1749" t="s">
        <v>163</v>
      </c>
      <c r="BP1749" t="s">
        <v>170</v>
      </c>
      <c r="BQ1749" t="s">
        <v>159</v>
      </c>
      <c r="BR1749">
        <v>6</v>
      </c>
      <c r="BS1749">
        <v>3</v>
      </c>
      <c r="BT1749">
        <v>5</v>
      </c>
      <c r="BU1749">
        <v>2</v>
      </c>
      <c r="BV1749" t="s">
        <v>4452</v>
      </c>
      <c r="BW1749">
        <v>3</v>
      </c>
      <c r="BX1749">
        <v>2</v>
      </c>
      <c r="BY1749">
        <v>4</v>
      </c>
      <c r="BZ1749" t="s">
        <v>6899</v>
      </c>
      <c r="CA1749">
        <v>3</v>
      </c>
      <c r="CB1749">
        <v>2</v>
      </c>
      <c r="CC1749">
        <v>5</v>
      </c>
      <c r="CD1749" t="s">
        <v>6900</v>
      </c>
      <c r="CE1749">
        <v>2</v>
      </c>
      <c r="CF1749">
        <v>3</v>
      </c>
      <c r="CG1749">
        <v>2</v>
      </c>
      <c r="CH1749" t="s">
        <v>6901</v>
      </c>
      <c r="CI1749" t="s">
        <v>189</v>
      </c>
      <c r="CJ1749" t="s">
        <v>175</v>
      </c>
      <c r="CK1749" t="s">
        <v>189</v>
      </c>
      <c r="CL1749" t="s">
        <v>178</v>
      </c>
      <c r="CM1749" t="s">
        <v>250</v>
      </c>
      <c r="CN1749" t="s">
        <v>280</v>
      </c>
      <c r="CO1749" t="b">
        <v>1</v>
      </c>
      <c r="CP1749" t="b">
        <v>1</v>
      </c>
      <c r="CQ1749" t="b">
        <v>0</v>
      </c>
      <c r="CR1749" t="b">
        <v>0</v>
      </c>
      <c r="CS1749" t="b">
        <v>0</v>
      </c>
      <c r="CU1749" t="s">
        <v>252</v>
      </c>
      <c r="CV1749" t="s">
        <v>252</v>
      </c>
      <c r="CW1749" t="s">
        <v>307</v>
      </c>
      <c r="CX1749" t="s">
        <v>254</v>
      </c>
      <c r="CY1749" t="s">
        <v>252</v>
      </c>
      <c r="CZ1749" t="s">
        <v>295</v>
      </c>
      <c r="DA1749" t="s">
        <v>252</v>
      </c>
      <c r="DB1749" t="s">
        <v>198</v>
      </c>
      <c r="DC1749" t="s">
        <v>180</v>
      </c>
      <c r="DD1749" t="s">
        <v>199</v>
      </c>
      <c r="DE1749" t="s">
        <v>181</v>
      </c>
      <c r="DF1749">
        <v>1</v>
      </c>
      <c r="DG1749" t="s">
        <v>183</v>
      </c>
    </row>
    <row r="1750" spans="1:111" x14ac:dyDescent="0.3">
      <c r="A1750" t="s">
        <v>6902</v>
      </c>
      <c r="B1750" t="s">
        <v>125</v>
      </c>
      <c r="C1750">
        <v>2</v>
      </c>
      <c r="D1750" t="s">
        <v>278</v>
      </c>
      <c r="E1750" t="b">
        <v>1</v>
      </c>
      <c r="F1750" t="b">
        <v>1</v>
      </c>
      <c r="G1750" t="b">
        <v>0</v>
      </c>
      <c r="H1750" t="b">
        <v>0</v>
      </c>
      <c r="I1750" t="b">
        <v>0</v>
      </c>
      <c r="J1750" t="s">
        <v>414</v>
      </c>
      <c r="K1750" t="b">
        <v>1</v>
      </c>
      <c r="L1750" t="b">
        <v>0</v>
      </c>
      <c r="M1750" t="b">
        <v>1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AD1750" t="s">
        <v>130</v>
      </c>
      <c r="AF1750" t="s">
        <v>3332</v>
      </c>
      <c r="AG1750" t="b">
        <v>1</v>
      </c>
      <c r="AH1750" t="b">
        <v>1</v>
      </c>
      <c r="AI1750" t="b">
        <v>0</v>
      </c>
      <c r="AJ1750" t="b">
        <v>1</v>
      </c>
      <c r="AK1750" t="b">
        <v>0</v>
      </c>
      <c r="AM1750" t="s">
        <v>300</v>
      </c>
      <c r="AN1750" t="b">
        <v>0</v>
      </c>
      <c r="AO1750" t="b">
        <v>1</v>
      </c>
      <c r="AP1750" t="b">
        <v>0</v>
      </c>
      <c r="AQ1750" t="b">
        <v>0</v>
      </c>
      <c r="AR1750" t="b">
        <v>0</v>
      </c>
      <c r="AS1750" t="b">
        <v>1</v>
      </c>
      <c r="AT1750" t="b">
        <v>0</v>
      </c>
      <c r="AU1750" t="b">
        <v>0</v>
      </c>
      <c r="AV1750" t="b">
        <v>0</v>
      </c>
      <c r="BN1750" t="s">
        <v>157</v>
      </c>
      <c r="BO1750" t="s">
        <v>163</v>
      </c>
      <c r="BP1750" t="s">
        <v>170</v>
      </c>
      <c r="BQ1750" t="s">
        <v>159</v>
      </c>
      <c r="BR1750">
        <v>3</v>
      </c>
      <c r="BS1750">
        <v>2</v>
      </c>
      <c r="BT1750">
        <v>4</v>
      </c>
      <c r="BU1750">
        <v>4</v>
      </c>
      <c r="BV1750" t="s">
        <v>6903</v>
      </c>
      <c r="BW1750">
        <v>3</v>
      </c>
      <c r="BX1750">
        <v>2</v>
      </c>
      <c r="BY1750">
        <v>3</v>
      </c>
      <c r="BZ1750" t="s">
        <v>6904</v>
      </c>
      <c r="CA1750">
        <v>2</v>
      </c>
      <c r="CB1750">
        <v>3</v>
      </c>
      <c r="CC1750">
        <v>3</v>
      </c>
      <c r="CE1750">
        <v>2</v>
      </c>
      <c r="CF1750">
        <v>2</v>
      </c>
      <c r="CG1750">
        <v>4</v>
      </c>
      <c r="CH1750" t="s">
        <v>6905</v>
      </c>
      <c r="CI1750" t="s">
        <v>175</v>
      </c>
      <c r="CJ1750" t="s">
        <v>175</v>
      </c>
      <c r="CK1750" t="s">
        <v>175</v>
      </c>
      <c r="CL1750" t="s">
        <v>178</v>
      </c>
      <c r="CM1750" t="s">
        <v>250</v>
      </c>
      <c r="CN1750" t="s">
        <v>1257</v>
      </c>
      <c r="CO1750" t="b">
        <v>1</v>
      </c>
      <c r="CP1750" t="b">
        <v>1</v>
      </c>
      <c r="CQ1750" t="b">
        <v>0</v>
      </c>
      <c r="CR1750" t="b">
        <v>1</v>
      </c>
      <c r="CS1750" t="b">
        <v>0</v>
      </c>
      <c r="CU1750" t="s">
        <v>252</v>
      </c>
      <c r="CV1750" t="s">
        <v>255</v>
      </c>
      <c r="CW1750" t="s">
        <v>307</v>
      </c>
      <c r="CX1750" t="s">
        <v>307</v>
      </c>
      <c r="CY1750" t="s">
        <v>252</v>
      </c>
      <c r="CZ1750" t="s">
        <v>295</v>
      </c>
      <c r="DA1750" t="s">
        <v>252</v>
      </c>
      <c r="DB1750" t="s">
        <v>257</v>
      </c>
      <c r="DC1750" t="s">
        <v>180</v>
      </c>
      <c r="DD1750" t="s">
        <v>199</v>
      </c>
      <c r="DE1750" t="s">
        <v>181</v>
      </c>
      <c r="DF1750" t="s">
        <v>200</v>
      </c>
      <c r="DG1750" t="s">
        <v>183</v>
      </c>
    </row>
    <row r="1751" spans="1:111" x14ac:dyDescent="0.3">
      <c r="A1751" t="s">
        <v>6906</v>
      </c>
      <c r="B1751" t="s">
        <v>117</v>
      </c>
      <c r="C1751">
        <v>2</v>
      </c>
      <c r="D1751" t="s">
        <v>231</v>
      </c>
      <c r="E1751" t="b">
        <v>1</v>
      </c>
      <c r="F1751" t="b">
        <v>0</v>
      </c>
      <c r="G1751" t="b">
        <v>0</v>
      </c>
      <c r="H1751" t="b">
        <v>1</v>
      </c>
      <c r="I1751" t="b">
        <v>0</v>
      </c>
      <c r="J1751" t="s">
        <v>970</v>
      </c>
      <c r="K1751" t="b">
        <v>0</v>
      </c>
      <c r="L1751" t="b">
        <v>1</v>
      </c>
      <c r="M1751" t="b">
        <v>1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AD1751" t="s">
        <v>215</v>
      </c>
      <c r="AF1751" t="s">
        <v>194</v>
      </c>
      <c r="AG1751" t="b">
        <v>0</v>
      </c>
      <c r="AH1751" t="b">
        <v>1</v>
      </c>
      <c r="AI1751" t="b">
        <v>1</v>
      </c>
      <c r="AJ1751" t="b">
        <v>0</v>
      </c>
      <c r="AK1751" t="b">
        <v>0</v>
      </c>
      <c r="AM1751" t="s">
        <v>204</v>
      </c>
      <c r="AN1751" t="b">
        <v>0</v>
      </c>
      <c r="AO1751" t="b">
        <v>0</v>
      </c>
      <c r="AP1751" t="b">
        <v>0</v>
      </c>
      <c r="AQ1751" t="b">
        <v>0</v>
      </c>
      <c r="AR1751" t="b">
        <v>0</v>
      </c>
      <c r="AS1751" t="b">
        <v>1</v>
      </c>
      <c r="AT1751" t="b">
        <v>0</v>
      </c>
      <c r="AU1751" t="b">
        <v>0</v>
      </c>
      <c r="AV1751" t="b">
        <v>0</v>
      </c>
      <c r="AW1751" t="s">
        <v>1104</v>
      </c>
      <c r="AX1751" t="b">
        <v>0</v>
      </c>
      <c r="AY1751" t="b">
        <v>0</v>
      </c>
      <c r="AZ1751" t="b">
        <v>0</v>
      </c>
      <c r="BA1751" t="b">
        <v>0</v>
      </c>
      <c r="BB1751" t="b">
        <v>1</v>
      </c>
      <c r="BC1751" t="b">
        <v>0</v>
      </c>
      <c r="BD1751" t="b">
        <v>0</v>
      </c>
      <c r="BE1751" t="b">
        <v>0</v>
      </c>
      <c r="BN1751" t="s">
        <v>131</v>
      </c>
      <c r="BO1751" t="s">
        <v>170</v>
      </c>
      <c r="BP1751" t="s">
        <v>170</v>
      </c>
      <c r="BQ1751" t="s">
        <v>159</v>
      </c>
      <c r="BR1751">
        <v>5</v>
      </c>
      <c r="BS1751">
        <v>3</v>
      </c>
      <c r="BT1751">
        <v>3</v>
      </c>
      <c r="BU1751">
        <v>1</v>
      </c>
      <c r="BV1751" t="s">
        <v>5529</v>
      </c>
      <c r="BW1751">
        <v>2</v>
      </c>
      <c r="BX1751">
        <v>4</v>
      </c>
      <c r="BY1751">
        <v>2</v>
      </c>
      <c r="BZ1751" t="s">
        <v>823</v>
      </c>
      <c r="CA1751">
        <v>3</v>
      </c>
      <c r="CB1751">
        <v>3</v>
      </c>
      <c r="CC1751">
        <v>5</v>
      </c>
      <c r="CD1751" t="s">
        <v>1402</v>
      </c>
      <c r="CE1751">
        <v>2</v>
      </c>
      <c r="CF1751">
        <v>3</v>
      </c>
      <c r="CG1751">
        <v>4</v>
      </c>
      <c r="CH1751" t="s">
        <v>1604</v>
      </c>
      <c r="CI1751" t="s">
        <v>189</v>
      </c>
      <c r="CJ1751" t="s">
        <v>176</v>
      </c>
      <c r="CK1751" t="s">
        <v>189</v>
      </c>
      <c r="CL1751" t="s">
        <v>288</v>
      </c>
      <c r="CM1751" t="s">
        <v>425</v>
      </c>
      <c r="CN1751" t="s">
        <v>2615</v>
      </c>
      <c r="CO1751" t="b">
        <v>0</v>
      </c>
      <c r="CP1751" t="b">
        <v>1</v>
      </c>
      <c r="CQ1751" t="b">
        <v>1</v>
      </c>
      <c r="CR1751" t="b">
        <v>0</v>
      </c>
      <c r="CS1751" t="b">
        <v>0</v>
      </c>
      <c r="CU1751" t="s">
        <v>255</v>
      </c>
      <c r="CV1751" t="s">
        <v>255</v>
      </c>
      <c r="CW1751" t="s">
        <v>289</v>
      </c>
      <c r="CX1751" t="s">
        <v>289</v>
      </c>
      <c r="CY1751" t="s">
        <v>252</v>
      </c>
      <c r="CZ1751" t="s">
        <v>283</v>
      </c>
      <c r="DA1751" t="s">
        <v>252</v>
      </c>
      <c r="DB1751" t="s">
        <v>198</v>
      </c>
      <c r="DC1751" t="s">
        <v>180</v>
      </c>
      <c r="DD1751" t="s">
        <v>310</v>
      </c>
      <c r="DE1751" t="s">
        <v>532</v>
      </c>
      <c r="DF1751" t="s">
        <v>200</v>
      </c>
      <c r="DG1751" t="s">
        <v>183</v>
      </c>
    </row>
    <row r="1752" spans="1:111" x14ac:dyDescent="0.3">
      <c r="A1752" t="s">
        <v>6907</v>
      </c>
      <c r="B1752" t="s">
        <v>125</v>
      </c>
      <c r="C1752">
        <v>2</v>
      </c>
      <c r="D1752" t="s">
        <v>231</v>
      </c>
      <c r="E1752" t="b">
        <v>1</v>
      </c>
      <c r="F1752" t="b">
        <v>0</v>
      </c>
      <c r="G1752" t="b">
        <v>0</v>
      </c>
      <c r="H1752" t="b">
        <v>1</v>
      </c>
      <c r="I1752" t="b">
        <v>0</v>
      </c>
      <c r="J1752" t="s">
        <v>232</v>
      </c>
      <c r="K1752" t="b">
        <v>1</v>
      </c>
      <c r="L1752" t="b">
        <v>0</v>
      </c>
      <c r="M1752" t="b">
        <v>1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AD1752" t="s">
        <v>140</v>
      </c>
      <c r="AF1752" t="s">
        <v>114</v>
      </c>
      <c r="AG1752" t="b">
        <v>1</v>
      </c>
      <c r="AH1752" t="b">
        <v>0</v>
      </c>
      <c r="AI1752" t="b">
        <v>0</v>
      </c>
      <c r="AJ1752" t="b">
        <v>0</v>
      </c>
      <c r="AK1752" t="b">
        <v>0</v>
      </c>
      <c r="BN1752" t="s">
        <v>157</v>
      </c>
      <c r="BO1752" t="s">
        <v>163</v>
      </c>
      <c r="BP1752" t="s">
        <v>170</v>
      </c>
      <c r="BQ1752" t="s">
        <v>159</v>
      </c>
      <c r="BR1752">
        <v>7</v>
      </c>
      <c r="BS1752">
        <v>2</v>
      </c>
      <c r="BT1752">
        <v>5</v>
      </c>
      <c r="BU1752">
        <v>2</v>
      </c>
      <c r="BV1752" t="s">
        <v>6908</v>
      </c>
      <c r="BW1752">
        <v>3</v>
      </c>
      <c r="BX1752">
        <v>3</v>
      </c>
      <c r="BY1752">
        <v>5</v>
      </c>
      <c r="BZ1752" t="s">
        <v>6909</v>
      </c>
      <c r="CA1752">
        <v>3</v>
      </c>
      <c r="CB1752">
        <v>2</v>
      </c>
      <c r="CC1752">
        <v>4</v>
      </c>
      <c r="CD1752" t="s">
        <v>6910</v>
      </c>
      <c r="CE1752">
        <v>3</v>
      </c>
      <c r="CF1752">
        <v>4</v>
      </c>
      <c r="CG1752">
        <v>5</v>
      </c>
      <c r="CH1752" t="s">
        <v>6911</v>
      </c>
      <c r="CI1752" t="s">
        <v>177</v>
      </c>
      <c r="CJ1752" t="s">
        <v>176</v>
      </c>
      <c r="CK1752" t="s">
        <v>177</v>
      </c>
      <c r="CL1752" t="s">
        <v>279</v>
      </c>
      <c r="CM1752" t="s">
        <v>250</v>
      </c>
      <c r="CN1752" t="s">
        <v>293</v>
      </c>
      <c r="CO1752" t="b">
        <v>1</v>
      </c>
      <c r="CP1752" t="b">
        <v>1</v>
      </c>
      <c r="CQ1752" t="b">
        <v>1</v>
      </c>
      <c r="CR1752" t="b">
        <v>0</v>
      </c>
      <c r="CS1752" t="b">
        <v>0</v>
      </c>
      <c r="CU1752" t="s">
        <v>252</v>
      </c>
      <c r="CV1752" t="s">
        <v>252</v>
      </c>
      <c r="CW1752" t="s">
        <v>289</v>
      </c>
      <c r="CX1752" t="s">
        <v>307</v>
      </c>
      <c r="CY1752" t="s">
        <v>255</v>
      </c>
      <c r="CZ1752" t="s">
        <v>295</v>
      </c>
      <c r="DA1752" t="s">
        <v>252</v>
      </c>
      <c r="DB1752" t="s">
        <v>257</v>
      </c>
      <c r="DC1752" t="s">
        <v>258</v>
      </c>
      <c r="DD1752" t="s">
        <v>199</v>
      </c>
      <c r="DE1752" t="s">
        <v>532</v>
      </c>
      <c r="DF1752" t="s">
        <v>200</v>
      </c>
      <c r="DG1752" t="s">
        <v>183</v>
      </c>
    </row>
    <row r="1753" spans="1:111" x14ac:dyDescent="0.3">
      <c r="A1753" t="s">
        <v>6912</v>
      </c>
      <c r="B1753" t="s">
        <v>117</v>
      </c>
      <c r="C1753">
        <v>1</v>
      </c>
      <c r="D1753" t="s">
        <v>357</v>
      </c>
      <c r="E1753" t="b">
        <v>1</v>
      </c>
      <c r="F1753" t="b">
        <v>1</v>
      </c>
      <c r="G1753" t="b">
        <v>1</v>
      </c>
      <c r="H1753" t="b">
        <v>0</v>
      </c>
      <c r="I1753" t="b">
        <v>0</v>
      </c>
      <c r="J1753" t="s">
        <v>6913</v>
      </c>
      <c r="K1753" t="b">
        <v>0</v>
      </c>
      <c r="L1753" t="b">
        <v>0</v>
      </c>
      <c r="M1753" t="b">
        <v>0</v>
      </c>
      <c r="N1753" t="b">
        <v>0</v>
      </c>
      <c r="O1753" t="b">
        <v>0</v>
      </c>
      <c r="P1753" t="b">
        <v>1</v>
      </c>
      <c r="Q1753" t="b">
        <v>0</v>
      </c>
      <c r="R1753" t="b">
        <v>1</v>
      </c>
      <c r="S1753" t="b">
        <v>0</v>
      </c>
      <c r="T1753" t="b">
        <v>0</v>
      </c>
      <c r="V1753" t="s">
        <v>6914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D1753" t="s">
        <v>332</v>
      </c>
      <c r="AF1753" t="s">
        <v>203</v>
      </c>
      <c r="AG1753" t="b">
        <v>0</v>
      </c>
      <c r="AH1753" t="b">
        <v>1</v>
      </c>
      <c r="AI1753" t="b">
        <v>0</v>
      </c>
      <c r="AJ1753" t="b">
        <v>0</v>
      </c>
      <c r="AK1753" t="b">
        <v>0</v>
      </c>
      <c r="AM1753" t="s">
        <v>411</v>
      </c>
      <c r="AN1753" t="b">
        <v>0</v>
      </c>
      <c r="AO1753" t="b">
        <v>0</v>
      </c>
      <c r="AP1753" t="b">
        <v>0</v>
      </c>
      <c r="AQ1753" t="b">
        <v>0</v>
      </c>
      <c r="AR1753" t="b">
        <v>1</v>
      </c>
      <c r="AS1753" t="b">
        <v>0</v>
      </c>
      <c r="AT1753" t="b">
        <v>0</v>
      </c>
      <c r="AU1753" t="b">
        <v>0</v>
      </c>
      <c r="AV1753" t="b">
        <v>0</v>
      </c>
      <c r="BN1753" t="s">
        <v>169</v>
      </c>
      <c r="BO1753" t="s">
        <v>158</v>
      </c>
      <c r="BP1753" t="s">
        <v>121</v>
      </c>
      <c r="BQ1753" t="s">
        <v>159</v>
      </c>
      <c r="BR1753">
        <v>5</v>
      </c>
      <c r="BS1753">
        <v>2</v>
      </c>
      <c r="BT1753">
        <v>5</v>
      </c>
      <c r="BU1753">
        <v>3</v>
      </c>
      <c r="BV1753" t="s">
        <v>6915</v>
      </c>
      <c r="BW1753">
        <v>4</v>
      </c>
      <c r="BX1753">
        <v>3</v>
      </c>
      <c r="BY1753">
        <v>4</v>
      </c>
      <c r="BZ1753" t="s">
        <v>6916</v>
      </c>
      <c r="CA1753">
        <v>2</v>
      </c>
      <c r="CB1753">
        <v>3</v>
      </c>
      <c r="CC1753">
        <v>5</v>
      </c>
      <c r="CD1753" t="s">
        <v>6917</v>
      </c>
      <c r="CE1753">
        <v>3</v>
      </c>
      <c r="CF1753">
        <v>4</v>
      </c>
      <c r="CG1753">
        <v>4</v>
      </c>
      <c r="CH1753" t="s">
        <v>6918</v>
      </c>
      <c r="CI1753" t="s">
        <v>189</v>
      </c>
      <c r="CJ1753" t="s">
        <v>176</v>
      </c>
      <c r="CK1753" t="s">
        <v>189</v>
      </c>
      <c r="CL1753" t="s">
        <v>279</v>
      </c>
      <c r="CM1753" t="s">
        <v>250</v>
      </c>
      <c r="CN1753" t="s">
        <v>6919</v>
      </c>
      <c r="CO1753" t="b">
        <v>1</v>
      </c>
      <c r="CP1753" t="b">
        <v>1</v>
      </c>
      <c r="CQ1753" t="b">
        <v>1</v>
      </c>
      <c r="CR1753" t="b">
        <v>1</v>
      </c>
      <c r="CS1753" t="b">
        <v>0</v>
      </c>
      <c r="CU1753" t="s">
        <v>252</v>
      </c>
      <c r="CV1753" t="s">
        <v>255</v>
      </c>
      <c r="CW1753" t="s">
        <v>307</v>
      </c>
      <c r="CX1753" t="s">
        <v>294</v>
      </c>
      <c r="CY1753" t="s">
        <v>252</v>
      </c>
      <c r="CZ1753" t="s">
        <v>290</v>
      </c>
      <c r="DA1753" t="s">
        <v>252</v>
      </c>
      <c r="DB1753" t="s">
        <v>257</v>
      </c>
      <c r="DC1753" t="s">
        <v>328</v>
      </c>
      <c r="DD1753" t="s">
        <v>199</v>
      </c>
      <c r="DE1753" t="s">
        <v>181</v>
      </c>
      <c r="DF1753" t="s">
        <v>200</v>
      </c>
      <c r="DG1753" t="s">
        <v>183</v>
      </c>
    </row>
    <row r="1754" spans="1:111" x14ac:dyDescent="0.3">
      <c r="A1754" t="s">
        <v>6920</v>
      </c>
      <c r="B1754" t="s">
        <v>125</v>
      </c>
      <c r="C1754">
        <v>2</v>
      </c>
      <c r="D1754" t="s">
        <v>208</v>
      </c>
      <c r="E1754" t="b">
        <v>1</v>
      </c>
      <c r="F1754" t="b">
        <v>0</v>
      </c>
      <c r="G1754" t="b">
        <v>0</v>
      </c>
      <c r="H1754" t="b">
        <v>0</v>
      </c>
      <c r="I1754" t="b">
        <v>0</v>
      </c>
      <c r="J1754" t="s">
        <v>232</v>
      </c>
      <c r="K1754" t="b">
        <v>1</v>
      </c>
      <c r="L1754" t="b">
        <v>0</v>
      </c>
      <c r="M1754" t="b">
        <v>1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AD1754" t="s">
        <v>140</v>
      </c>
      <c r="AF1754" t="s">
        <v>114</v>
      </c>
      <c r="AG1754" t="b">
        <v>1</v>
      </c>
      <c r="AH1754" t="b">
        <v>0</v>
      </c>
      <c r="AI1754" t="b">
        <v>0</v>
      </c>
      <c r="AJ1754" t="b">
        <v>0</v>
      </c>
      <c r="AK1754" t="b">
        <v>0</v>
      </c>
      <c r="BN1754" t="s">
        <v>162</v>
      </c>
      <c r="BO1754" t="s">
        <v>223</v>
      </c>
      <c r="BP1754" t="s">
        <v>121</v>
      </c>
      <c r="BQ1754" t="s">
        <v>472</v>
      </c>
      <c r="BR1754">
        <v>8</v>
      </c>
      <c r="BS1754">
        <v>3</v>
      </c>
      <c r="BT1754">
        <v>4</v>
      </c>
      <c r="BU1754">
        <v>3</v>
      </c>
      <c r="BV1754" t="s">
        <v>6921</v>
      </c>
      <c r="BW1754">
        <v>4</v>
      </c>
      <c r="BX1754">
        <v>2</v>
      </c>
      <c r="BY1754">
        <v>4</v>
      </c>
      <c r="BZ1754" t="s">
        <v>6922</v>
      </c>
      <c r="CA1754">
        <v>3</v>
      </c>
      <c r="CB1754">
        <v>2</v>
      </c>
      <c r="CC1754">
        <v>2</v>
      </c>
      <c r="CD1754" t="s">
        <v>6923</v>
      </c>
      <c r="CE1754">
        <v>2</v>
      </c>
      <c r="CF1754">
        <v>4</v>
      </c>
      <c r="CG1754">
        <v>5</v>
      </c>
      <c r="CH1754" t="s">
        <v>6924</v>
      </c>
      <c r="CI1754" t="s">
        <v>177</v>
      </c>
      <c r="CJ1754" t="s">
        <v>176</v>
      </c>
      <c r="CK1754" t="s">
        <v>176</v>
      </c>
      <c r="CL1754" t="s">
        <v>178</v>
      </c>
      <c r="CM1754" t="s">
        <v>305</v>
      </c>
      <c r="CN1754" t="s">
        <v>352</v>
      </c>
      <c r="CO1754" t="b">
        <v>1</v>
      </c>
      <c r="CP1754" t="b">
        <v>0</v>
      </c>
      <c r="CQ1754" t="b">
        <v>1</v>
      </c>
      <c r="CR1754" t="b">
        <v>0</v>
      </c>
      <c r="CS1754" t="b">
        <v>0</v>
      </c>
      <c r="CU1754" t="s">
        <v>252</v>
      </c>
      <c r="CV1754" t="s">
        <v>252</v>
      </c>
      <c r="CW1754" t="s">
        <v>254</v>
      </c>
      <c r="CX1754" t="s">
        <v>282</v>
      </c>
      <c r="CY1754" t="s">
        <v>252</v>
      </c>
      <c r="CZ1754" t="s">
        <v>308</v>
      </c>
      <c r="DA1754" t="s">
        <v>252</v>
      </c>
      <c r="DB1754" t="s">
        <v>257</v>
      </c>
      <c r="DC1754" t="s">
        <v>258</v>
      </c>
      <c r="DD1754" t="s">
        <v>199</v>
      </c>
      <c r="DE1754" t="s">
        <v>181</v>
      </c>
      <c r="DF1754" t="s">
        <v>200</v>
      </c>
      <c r="DG1754" t="s">
        <v>183</v>
      </c>
    </row>
    <row r="1755" spans="1:111" x14ac:dyDescent="0.3">
      <c r="A1755" t="s">
        <v>6925</v>
      </c>
      <c r="B1755" t="s">
        <v>117</v>
      </c>
      <c r="C1755">
        <v>2</v>
      </c>
      <c r="D1755" t="s">
        <v>191</v>
      </c>
      <c r="E1755" t="b">
        <v>1</v>
      </c>
      <c r="F1755" t="b">
        <v>1</v>
      </c>
      <c r="G1755" t="b">
        <v>1</v>
      </c>
      <c r="H1755" t="b">
        <v>0</v>
      </c>
      <c r="I1755" t="b">
        <v>0</v>
      </c>
      <c r="J1755" t="s">
        <v>6182</v>
      </c>
      <c r="K1755" t="b">
        <v>0</v>
      </c>
      <c r="L1755" t="b">
        <v>1</v>
      </c>
      <c r="M1755" t="b">
        <v>1</v>
      </c>
      <c r="N1755" t="b">
        <v>0</v>
      </c>
      <c r="O1755" t="b">
        <v>0</v>
      </c>
      <c r="P1755" t="b">
        <v>0</v>
      </c>
      <c r="Q1755" t="b">
        <v>0</v>
      </c>
      <c r="R1755" t="b">
        <v>1</v>
      </c>
      <c r="S1755" t="b">
        <v>0</v>
      </c>
      <c r="T1755" t="b">
        <v>0</v>
      </c>
      <c r="V1755" t="s">
        <v>877</v>
      </c>
      <c r="W1755" t="b">
        <v>1</v>
      </c>
      <c r="X1755" t="b">
        <v>0</v>
      </c>
      <c r="Y1755" t="b">
        <v>0</v>
      </c>
      <c r="Z1755" t="b">
        <v>1</v>
      </c>
      <c r="AA1755" t="b">
        <v>0</v>
      </c>
      <c r="AB1755" t="b">
        <v>0</v>
      </c>
      <c r="AD1755" t="s">
        <v>334</v>
      </c>
      <c r="AF1755" t="s">
        <v>203</v>
      </c>
      <c r="AG1755" t="b">
        <v>0</v>
      </c>
      <c r="AH1755" t="b">
        <v>1</v>
      </c>
      <c r="AI1755" t="b">
        <v>0</v>
      </c>
      <c r="AJ1755" t="b">
        <v>0</v>
      </c>
      <c r="AK1755" t="b">
        <v>0</v>
      </c>
      <c r="AM1755" t="s">
        <v>195</v>
      </c>
      <c r="AN1755" t="b">
        <v>0</v>
      </c>
      <c r="AO1755" t="b">
        <v>0</v>
      </c>
      <c r="AP1755" t="b">
        <v>1</v>
      </c>
      <c r="AQ1755" t="b">
        <v>0</v>
      </c>
      <c r="AR1755" t="b">
        <v>0</v>
      </c>
      <c r="AS1755" t="b">
        <v>0</v>
      </c>
      <c r="AT1755" t="b">
        <v>0</v>
      </c>
      <c r="AU1755" t="b">
        <v>0</v>
      </c>
      <c r="AV1755" t="b">
        <v>0</v>
      </c>
      <c r="BN1755" t="s">
        <v>222</v>
      </c>
      <c r="BO1755" t="s">
        <v>163</v>
      </c>
      <c r="BP1755" t="s">
        <v>276</v>
      </c>
      <c r="BQ1755" t="s">
        <v>159</v>
      </c>
      <c r="BR1755">
        <v>7</v>
      </c>
      <c r="BS1755">
        <v>1</v>
      </c>
      <c r="BT1755">
        <v>4</v>
      </c>
      <c r="BU1755">
        <v>2</v>
      </c>
      <c r="BV1755" t="s">
        <v>6926</v>
      </c>
      <c r="BW1755">
        <v>3</v>
      </c>
      <c r="BX1755">
        <v>2</v>
      </c>
      <c r="BY1755">
        <v>3</v>
      </c>
      <c r="BZ1755" t="s">
        <v>6927</v>
      </c>
      <c r="CA1755">
        <v>3</v>
      </c>
      <c r="CB1755">
        <v>3</v>
      </c>
      <c r="CC1755">
        <v>5</v>
      </c>
      <c r="CD1755" t="s">
        <v>6928</v>
      </c>
      <c r="CE1755">
        <v>1</v>
      </c>
      <c r="CF1755">
        <v>2</v>
      </c>
      <c r="CG1755">
        <v>1</v>
      </c>
      <c r="CH1755" t="s">
        <v>6929</v>
      </c>
      <c r="CI1755" t="s">
        <v>189</v>
      </c>
      <c r="CJ1755" t="s">
        <v>176</v>
      </c>
      <c r="CK1755" t="s">
        <v>189</v>
      </c>
      <c r="CL1755" t="s">
        <v>288</v>
      </c>
      <c r="CM1755" t="s">
        <v>305</v>
      </c>
      <c r="CN1755" t="s">
        <v>483</v>
      </c>
      <c r="CO1755" t="b">
        <v>1</v>
      </c>
      <c r="CP1755" t="b">
        <v>1</v>
      </c>
      <c r="CQ1755" t="b">
        <v>1</v>
      </c>
      <c r="CR1755" t="b">
        <v>1</v>
      </c>
      <c r="CS1755" t="b">
        <v>0</v>
      </c>
      <c r="CU1755" t="s">
        <v>252</v>
      </c>
      <c r="CV1755" t="s">
        <v>252</v>
      </c>
      <c r="CW1755" t="s">
        <v>254</v>
      </c>
      <c r="CX1755" t="s">
        <v>282</v>
      </c>
      <c r="CY1755" t="s">
        <v>255</v>
      </c>
      <c r="CZ1755" t="s">
        <v>283</v>
      </c>
      <c r="DA1755" t="s">
        <v>252</v>
      </c>
      <c r="DB1755" t="s">
        <v>198</v>
      </c>
      <c r="DC1755" t="s">
        <v>180</v>
      </c>
      <c r="DD1755" t="s">
        <v>199</v>
      </c>
      <c r="DE1755" t="s">
        <v>181</v>
      </c>
      <c r="DF1755">
        <v>1</v>
      </c>
      <c r="DG1755" t="s">
        <v>286</v>
      </c>
    </row>
    <row r="1756" spans="1:111" x14ac:dyDescent="0.3">
      <c r="A1756" t="s">
        <v>6930</v>
      </c>
      <c r="B1756" t="s">
        <v>125</v>
      </c>
      <c r="C1756" t="s">
        <v>143</v>
      </c>
      <c r="D1756" t="s">
        <v>231</v>
      </c>
      <c r="E1756" t="b">
        <v>1</v>
      </c>
      <c r="F1756" t="b">
        <v>0</v>
      </c>
      <c r="G1756" t="b">
        <v>0</v>
      </c>
      <c r="H1756" t="b">
        <v>1</v>
      </c>
      <c r="I1756" t="b">
        <v>0</v>
      </c>
      <c r="J1756" t="s">
        <v>1545</v>
      </c>
      <c r="K1756" t="b">
        <v>1</v>
      </c>
      <c r="L1756" t="b">
        <v>1</v>
      </c>
      <c r="M1756" t="b">
        <v>0</v>
      </c>
      <c r="N1756" t="b">
        <v>0</v>
      </c>
      <c r="O1756" t="b">
        <v>0</v>
      </c>
      <c r="P1756" t="b">
        <v>1</v>
      </c>
      <c r="Q1756" t="b">
        <v>0</v>
      </c>
      <c r="R1756" t="b">
        <v>1</v>
      </c>
      <c r="S1756" t="b">
        <v>0</v>
      </c>
      <c r="T1756" t="b">
        <v>0</v>
      </c>
      <c r="AD1756" t="s">
        <v>130</v>
      </c>
      <c r="AF1756" t="s">
        <v>6931</v>
      </c>
      <c r="AG1756" t="b">
        <v>0</v>
      </c>
      <c r="AH1756" t="b">
        <v>1</v>
      </c>
      <c r="AI1756" t="b">
        <v>1</v>
      </c>
      <c r="AJ1756" t="b">
        <v>1</v>
      </c>
      <c r="AK1756" t="b">
        <v>1</v>
      </c>
      <c r="AL1756" t="s">
        <v>6932</v>
      </c>
      <c r="AM1756" t="s">
        <v>6933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1</v>
      </c>
      <c r="AT1756" t="b">
        <v>1</v>
      </c>
      <c r="AU1756" t="b">
        <v>0</v>
      </c>
      <c r="AV1756" t="b">
        <v>0</v>
      </c>
      <c r="AW1756" t="s">
        <v>570</v>
      </c>
      <c r="AX1756" t="b">
        <v>0</v>
      </c>
      <c r="AY1756" t="b">
        <v>1</v>
      </c>
      <c r="AZ1756" t="b">
        <v>0</v>
      </c>
      <c r="BA1756" t="b">
        <v>0</v>
      </c>
      <c r="BB1756" t="b">
        <v>0</v>
      </c>
      <c r="BC1756" t="b">
        <v>0</v>
      </c>
      <c r="BD1756" t="b">
        <v>0</v>
      </c>
      <c r="BE1756" t="b">
        <v>0</v>
      </c>
      <c r="BN1756" t="s">
        <v>241</v>
      </c>
      <c r="BO1756" t="s">
        <v>170</v>
      </c>
      <c r="BP1756" t="s">
        <v>276</v>
      </c>
      <c r="BQ1756" t="s">
        <v>472</v>
      </c>
      <c r="BR1756">
        <v>5</v>
      </c>
      <c r="BS1756">
        <v>5</v>
      </c>
      <c r="BT1756">
        <v>5</v>
      </c>
      <c r="BU1756">
        <v>2</v>
      </c>
      <c r="BW1756">
        <v>3</v>
      </c>
      <c r="BX1756">
        <v>4</v>
      </c>
      <c r="BY1756">
        <v>4</v>
      </c>
      <c r="CA1756">
        <v>3</v>
      </c>
      <c r="CB1756">
        <v>3</v>
      </c>
      <c r="CC1756">
        <v>5</v>
      </c>
      <c r="CE1756">
        <v>1</v>
      </c>
      <c r="CF1756">
        <v>5</v>
      </c>
      <c r="CG1756">
        <v>2</v>
      </c>
      <c r="CI1756" t="s">
        <v>189</v>
      </c>
      <c r="CJ1756" t="s">
        <v>176</v>
      </c>
      <c r="CK1756" t="s">
        <v>189</v>
      </c>
      <c r="CL1756" t="s">
        <v>178</v>
      </c>
      <c r="CM1756" t="s">
        <v>250</v>
      </c>
      <c r="CN1756" t="s">
        <v>352</v>
      </c>
      <c r="CO1756" t="b">
        <v>1</v>
      </c>
      <c r="CP1756" t="b">
        <v>0</v>
      </c>
      <c r="CQ1756" t="b">
        <v>1</v>
      </c>
      <c r="CR1756" t="b">
        <v>0</v>
      </c>
      <c r="CS1756" t="b">
        <v>0</v>
      </c>
      <c r="CU1756" t="s">
        <v>252</v>
      </c>
      <c r="CV1756" t="s">
        <v>252</v>
      </c>
      <c r="CW1756" t="s">
        <v>307</v>
      </c>
      <c r="CX1756" t="s">
        <v>307</v>
      </c>
      <c r="CY1756" t="s">
        <v>252</v>
      </c>
      <c r="CZ1756" t="s">
        <v>290</v>
      </c>
      <c r="DA1756" t="s">
        <v>252</v>
      </c>
      <c r="DB1756" t="s">
        <v>660</v>
      </c>
      <c r="DC1756" t="s">
        <v>328</v>
      </c>
      <c r="DD1756" t="s">
        <v>385</v>
      </c>
      <c r="DE1756" t="s">
        <v>285</v>
      </c>
      <c r="DF1756" t="s">
        <v>200</v>
      </c>
      <c r="DG1756" t="s">
        <v>286</v>
      </c>
    </row>
    <row r="1757" spans="1:111" x14ac:dyDescent="0.3">
      <c r="A1757" t="s">
        <v>6934</v>
      </c>
      <c r="B1757" t="s">
        <v>117</v>
      </c>
      <c r="C1757">
        <v>1</v>
      </c>
      <c r="D1757" t="s">
        <v>2959</v>
      </c>
      <c r="E1757" t="b">
        <v>0</v>
      </c>
      <c r="F1757" t="b">
        <v>1</v>
      </c>
      <c r="G1757" t="b">
        <v>1</v>
      </c>
      <c r="H1757" t="b">
        <v>0</v>
      </c>
      <c r="I1757" t="b">
        <v>0</v>
      </c>
      <c r="V1757" t="s">
        <v>731</v>
      </c>
      <c r="W1757" t="b">
        <v>1</v>
      </c>
      <c r="X1757" t="b">
        <v>1</v>
      </c>
      <c r="Y1757" t="b">
        <v>0</v>
      </c>
      <c r="Z1757" t="b">
        <v>0</v>
      </c>
      <c r="AA1757" t="b">
        <v>0</v>
      </c>
      <c r="AB1757" t="b">
        <v>0</v>
      </c>
      <c r="AD1757" t="s">
        <v>332</v>
      </c>
      <c r="AF1757" t="s">
        <v>520</v>
      </c>
      <c r="AG1757" t="b">
        <v>0</v>
      </c>
      <c r="AH1757" t="b">
        <v>1</v>
      </c>
      <c r="AI1757" t="b">
        <v>0</v>
      </c>
      <c r="AJ1757" t="b">
        <v>1</v>
      </c>
      <c r="AK1757" t="b">
        <v>0</v>
      </c>
      <c r="AM1757" t="s">
        <v>204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1</v>
      </c>
      <c r="AT1757" t="b">
        <v>0</v>
      </c>
      <c r="AU1757" t="b">
        <v>0</v>
      </c>
      <c r="AV1757" t="b">
        <v>0</v>
      </c>
      <c r="BN1757" t="s">
        <v>162</v>
      </c>
      <c r="BO1757" t="s">
        <v>170</v>
      </c>
      <c r="BP1757" t="s">
        <v>170</v>
      </c>
      <c r="BQ1757" t="s">
        <v>159</v>
      </c>
      <c r="BR1757">
        <v>5</v>
      </c>
      <c r="BS1757">
        <v>1</v>
      </c>
      <c r="BT1757">
        <v>2</v>
      </c>
      <c r="BU1757">
        <v>1</v>
      </c>
      <c r="BW1757">
        <v>3</v>
      </c>
      <c r="BX1757">
        <v>3</v>
      </c>
      <c r="BY1757">
        <v>4</v>
      </c>
      <c r="BZ1757" t="s">
        <v>4492</v>
      </c>
      <c r="CA1757">
        <v>4</v>
      </c>
      <c r="CB1757">
        <v>1</v>
      </c>
      <c r="CC1757">
        <v>2</v>
      </c>
      <c r="CE1757">
        <v>5</v>
      </c>
      <c r="CF1757">
        <v>4</v>
      </c>
      <c r="CG1757">
        <v>3</v>
      </c>
      <c r="CH1757" t="s">
        <v>6935</v>
      </c>
      <c r="CI1757" t="s">
        <v>177</v>
      </c>
      <c r="CJ1757" t="s">
        <v>176</v>
      </c>
      <c r="CK1757" t="s">
        <v>177</v>
      </c>
      <c r="CL1757" t="s">
        <v>288</v>
      </c>
      <c r="CM1757" t="s">
        <v>425</v>
      </c>
      <c r="CN1757" t="s">
        <v>1622</v>
      </c>
      <c r="CO1757" t="b">
        <v>1</v>
      </c>
      <c r="CP1757" t="b">
        <v>0</v>
      </c>
      <c r="CQ1757" t="b">
        <v>0</v>
      </c>
      <c r="CR1757" t="b">
        <v>1</v>
      </c>
      <c r="CS1757" t="b">
        <v>0</v>
      </c>
      <c r="CU1757" t="s">
        <v>252</v>
      </c>
      <c r="CV1757" t="s">
        <v>252</v>
      </c>
      <c r="CW1757" t="s">
        <v>254</v>
      </c>
      <c r="CX1757" t="s">
        <v>282</v>
      </c>
      <c r="CY1757" t="s">
        <v>252</v>
      </c>
      <c r="CZ1757" t="s">
        <v>295</v>
      </c>
      <c r="DA1757" t="s">
        <v>252</v>
      </c>
      <c r="DB1757" t="s">
        <v>660</v>
      </c>
      <c r="DC1757" t="s">
        <v>180</v>
      </c>
      <c r="DD1757" t="s">
        <v>199</v>
      </c>
      <c r="DE1757" t="s">
        <v>181</v>
      </c>
      <c r="DF1757" t="s">
        <v>200</v>
      </c>
      <c r="DG1757" t="s">
        <v>183</v>
      </c>
    </row>
    <row r="1758" spans="1:111" x14ac:dyDescent="0.3">
      <c r="A1758" t="s">
        <v>6936</v>
      </c>
      <c r="B1758" t="s">
        <v>125</v>
      </c>
      <c r="C1758">
        <v>2</v>
      </c>
      <c r="D1758" t="s">
        <v>208</v>
      </c>
      <c r="E1758" t="b">
        <v>1</v>
      </c>
      <c r="F1758" t="b">
        <v>0</v>
      </c>
      <c r="G1758" t="b">
        <v>0</v>
      </c>
      <c r="H1758" t="b">
        <v>0</v>
      </c>
      <c r="I1758" t="b">
        <v>0</v>
      </c>
      <c r="J1758" t="s">
        <v>126</v>
      </c>
      <c r="K1758" t="b">
        <v>0</v>
      </c>
      <c r="L1758" t="b">
        <v>0</v>
      </c>
      <c r="M1758" t="b">
        <v>0</v>
      </c>
      <c r="N1758" t="b">
        <v>1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AD1758" t="s">
        <v>113</v>
      </c>
      <c r="AF1758" t="s">
        <v>203</v>
      </c>
      <c r="AG1758" t="b">
        <v>0</v>
      </c>
      <c r="AH1758" t="b">
        <v>1</v>
      </c>
      <c r="AI1758" t="b">
        <v>0</v>
      </c>
      <c r="AJ1758" t="b">
        <v>0</v>
      </c>
      <c r="AK1758" t="b">
        <v>0</v>
      </c>
      <c r="AM1758" t="s">
        <v>411</v>
      </c>
      <c r="AN1758" t="b">
        <v>0</v>
      </c>
      <c r="AO1758" t="b">
        <v>0</v>
      </c>
      <c r="AP1758" t="b">
        <v>0</v>
      </c>
      <c r="AQ1758" t="b">
        <v>0</v>
      </c>
      <c r="AR1758" t="b">
        <v>1</v>
      </c>
      <c r="AS1758" t="b">
        <v>0</v>
      </c>
      <c r="AT1758" t="b">
        <v>0</v>
      </c>
      <c r="AU1758" t="b">
        <v>0</v>
      </c>
      <c r="AV1758" t="b">
        <v>0</v>
      </c>
      <c r="BN1758" t="s">
        <v>162</v>
      </c>
      <c r="BO1758" t="s">
        <v>163</v>
      </c>
      <c r="BP1758" t="s">
        <v>170</v>
      </c>
      <c r="BQ1758" t="s">
        <v>159</v>
      </c>
      <c r="BR1758">
        <v>5</v>
      </c>
      <c r="BS1758">
        <v>1</v>
      </c>
      <c r="BT1758">
        <v>3</v>
      </c>
      <c r="BU1758">
        <v>5</v>
      </c>
      <c r="BV1758" t="s">
        <v>2630</v>
      </c>
      <c r="BW1758">
        <v>2</v>
      </c>
      <c r="BX1758">
        <v>2</v>
      </c>
      <c r="BY1758">
        <v>4</v>
      </c>
      <c r="BZ1758" t="s">
        <v>422</v>
      </c>
      <c r="CA1758">
        <v>3</v>
      </c>
      <c r="CB1758">
        <v>1</v>
      </c>
      <c r="CC1758">
        <v>3</v>
      </c>
      <c r="CD1758" t="s">
        <v>205</v>
      </c>
      <c r="CE1758">
        <v>2</v>
      </c>
      <c r="CF1758">
        <v>4</v>
      </c>
      <c r="CG1758">
        <v>3</v>
      </c>
      <c r="CH1758" t="s">
        <v>6937</v>
      </c>
      <c r="CI1758" t="s">
        <v>177</v>
      </c>
      <c r="CJ1758" t="s">
        <v>175</v>
      </c>
      <c r="CK1758" t="s">
        <v>177</v>
      </c>
      <c r="CL1758" t="s">
        <v>279</v>
      </c>
      <c r="CM1758" t="s">
        <v>197</v>
      </c>
      <c r="CN1758" t="s">
        <v>293</v>
      </c>
      <c r="CO1758" t="b">
        <v>1</v>
      </c>
      <c r="CP1758" t="b">
        <v>1</v>
      </c>
      <c r="CQ1758" t="b">
        <v>1</v>
      </c>
      <c r="CR1758" t="b">
        <v>0</v>
      </c>
      <c r="CS1758" t="b">
        <v>0</v>
      </c>
      <c r="CU1758" t="s">
        <v>252</v>
      </c>
      <c r="CV1758" t="s">
        <v>252</v>
      </c>
      <c r="CW1758" t="s">
        <v>254</v>
      </c>
      <c r="CX1758" t="s">
        <v>289</v>
      </c>
      <c r="CY1758" t="s">
        <v>252</v>
      </c>
      <c r="CZ1758" t="s">
        <v>256</v>
      </c>
      <c r="DA1758" t="s">
        <v>252</v>
      </c>
      <c r="DB1758" t="s">
        <v>257</v>
      </c>
      <c r="DC1758" t="s">
        <v>258</v>
      </c>
      <c r="DD1758" t="s">
        <v>199</v>
      </c>
      <c r="DE1758" t="s">
        <v>181</v>
      </c>
      <c r="DF1758" t="s">
        <v>200</v>
      </c>
      <c r="DG1758" t="s">
        <v>183</v>
      </c>
    </row>
    <row r="1759" spans="1:111" x14ac:dyDescent="0.3">
      <c r="A1759" t="s">
        <v>6938</v>
      </c>
      <c r="B1759" t="s">
        <v>112</v>
      </c>
      <c r="C1759">
        <v>2</v>
      </c>
      <c r="D1759" t="s">
        <v>161</v>
      </c>
      <c r="E1759" t="b">
        <v>0</v>
      </c>
      <c r="F1759" t="b">
        <v>1</v>
      </c>
      <c r="G1759" t="b">
        <v>0</v>
      </c>
      <c r="H1759" t="b">
        <v>0</v>
      </c>
      <c r="I1759" t="b">
        <v>0</v>
      </c>
      <c r="AD1759" t="s">
        <v>113</v>
      </c>
      <c r="AF1759" t="s">
        <v>114</v>
      </c>
      <c r="AG1759" t="b">
        <v>1</v>
      </c>
      <c r="AH1759" t="b">
        <v>0</v>
      </c>
      <c r="AI1759" t="b">
        <v>0</v>
      </c>
      <c r="AJ1759" t="b">
        <v>0</v>
      </c>
      <c r="AK1759" t="b">
        <v>0</v>
      </c>
      <c r="BN1759" t="s">
        <v>157</v>
      </c>
      <c r="BO1759" t="s">
        <v>163</v>
      </c>
      <c r="BP1759" t="s">
        <v>276</v>
      </c>
      <c r="BQ1759" t="s">
        <v>159</v>
      </c>
      <c r="BR1759">
        <v>6</v>
      </c>
      <c r="BS1759">
        <v>2</v>
      </c>
      <c r="BT1759">
        <v>1</v>
      </c>
      <c r="BU1759">
        <v>2</v>
      </c>
      <c r="BV1759" t="s">
        <v>6939</v>
      </c>
      <c r="BW1759">
        <v>3</v>
      </c>
      <c r="BX1759">
        <v>3</v>
      </c>
      <c r="BY1759">
        <v>4</v>
      </c>
      <c r="BZ1759" t="s">
        <v>6940</v>
      </c>
      <c r="CA1759">
        <v>5</v>
      </c>
      <c r="CB1759">
        <v>3</v>
      </c>
      <c r="CC1759">
        <v>4</v>
      </c>
      <c r="CD1759" t="s">
        <v>422</v>
      </c>
      <c r="CE1759">
        <v>4</v>
      </c>
      <c r="CF1759">
        <v>5</v>
      </c>
      <c r="CG1759">
        <v>3</v>
      </c>
      <c r="CH1759" t="s">
        <v>5196</v>
      </c>
      <c r="CI1759" t="s">
        <v>189</v>
      </c>
      <c r="CJ1759" t="s">
        <v>176</v>
      </c>
      <c r="CK1759" t="s">
        <v>189</v>
      </c>
      <c r="CL1759" t="s">
        <v>288</v>
      </c>
      <c r="CM1759" t="s">
        <v>250</v>
      </c>
      <c r="CN1759" t="s">
        <v>280</v>
      </c>
      <c r="CO1759" t="b">
        <v>1</v>
      </c>
      <c r="CP1759" t="b">
        <v>1</v>
      </c>
      <c r="CQ1759" t="b">
        <v>0</v>
      </c>
      <c r="CR1759" t="b">
        <v>0</v>
      </c>
      <c r="CS1759" t="b">
        <v>0</v>
      </c>
      <c r="CU1759" t="s">
        <v>252</v>
      </c>
      <c r="CV1759" t="s">
        <v>252</v>
      </c>
      <c r="CW1759" t="s">
        <v>289</v>
      </c>
      <c r="CX1759" t="s">
        <v>281</v>
      </c>
      <c r="CY1759" t="s">
        <v>255</v>
      </c>
      <c r="CZ1759" t="s">
        <v>290</v>
      </c>
      <c r="DA1759" t="s">
        <v>252</v>
      </c>
      <c r="DB1759" t="s">
        <v>257</v>
      </c>
      <c r="DC1759" t="s">
        <v>180</v>
      </c>
      <c r="DD1759" t="s">
        <v>199</v>
      </c>
      <c r="DE1759" t="s">
        <v>181</v>
      </c>
      <c r="DF1759" t="s">
        <v>200</v>
      </c>
      <c r="DG1759" t="s">
        <v>259</v>
      </c>
    </row>
    <row r="1760" spans="1:111" x14ac:dyDescent="0.3">
      <c r="A1760" t="s">
        <v>6941</v>
      </c>
      <c r="B1760" t="s">
        <v>117</v>
      </c>
      <c r="C1760">
        <v>2</v>
      </c>
      <c r="D1760" t="s">
        <v>231</v>
      </c>
      <c r="E1760" t="b">
        <v>1</v>
      </c>
      <c r="F1760" t="b">
        <v>0</v>
      </c>
      <c r="G1760" t="b">
        <v>0</v>
      </c>
      <c r="H1760" t="b">
        <v>1</v>
      </c>
      <c r="I1760" t="b">
        <v>0</v>
      </c>
      <c r="J1760" t="s">
        <v>428</v>
      </c>
      <c r="K1760" t="b">
        <v>1</v>
      </c>
      <c r="L1760" t="b">
        <v>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AD1760" t="s">
        <v>140</v>
      </c>
      <c r="AF1760" t="s">
        <v>114</v>
      </c>
      <c r="AG1760" t="b">
        <v>1</v>
      </c>
      <c r="AH1760" t="b">
        <v>0</v>
      </c>
      <c r="AI1760" t="b">
        <v>0</v>
      </c>
      <c r="AJ1760" t="b">
        <v>0</v>
      </c>
      <c r="AK1760" t="b">
        <v>0</v>
      </c>
      <c r="BN1760" t="s">
        <v>169</v>
      </c>
      <c r="BO1760" t="s">
        <v>163</v>
      </c>
      <c r="BP1760" t="s">
        <v>121</v>
      </c>
      <c r="BQ1760" t="s">
        <v>159</v>
      </c>
      <c r="BR1760">
        <v>9</v>
      </c>
      <c r="BS1760">
        <v>3</v>
      </c>
      <c r="BT1760">
        <v>3</v>
      </c>
      <c r="BU1760">
        <v>3</v>
      </c>
      <c r="BV1760" t="s">
        <v>6942</v>
      </c>
      <c r="BW1760">
        <v>4</v>
      </c>
      <c r="BX1760">
        <v>2</v>
      </c>
      <c r="BY1760">
        <v>3</v>
      </c>
      <c r="BZ1760" t="s">
        <v>6943</v>
      </c>
      <c r="CA1760">
        <v>3</v>
      </c>
      <c r="CB1760">
        <v>4</v>
      </c>
      <c r="CC1760">
        <v>4</v>
      </c>
      <c r="CD1760" t="s">
        <v>6944</v>
      </c>
      <c r="CE1760">
        <v>2</v>
      </c>
      <c r="CF1760">
        <v>5</v>
      </c>
      <c r="CG1760">
        <v>5</v>
      </c>
      <c r="CH1760" t="s">
        <v>6945</v>
      </c>
      <c r="CI1760" t="s">
        <v>189</v>
      </c>
      <c r="CJ1760" t="s">
        <v>176</v>
      </c>
      <c r="CK1760" t="s">
        <v>176</v>
      </c>
      <c r="CL1760" t="s">
        <v>279</v>
      </c>
      <c r="CM1760" t="s">
        <v>305</v>
      </c>
      <c r="CN1760" t="s">
        <v>483</v>
      </c>
      <c r="CO1760" t="b">
        <v>1</v>
      </c>
      <c r="CP1760" t="b">
        <v>1</v>
      </c>
      <c r="CQ1760" t="b">
        <v>1</v>
      </c>
      <c r="CR1760" t="b">
        <v>1</v>
      </c>
      <c r="CS1760" t="b">
        <v>0</v>
      </c>
      <c r="CU1760" t="s">
        <v>252</v>
      </c>
      <c r="CV1760" t="s">
        <v>252</v>
      </c>
      <c r="CW1760" t="s">
        <v>289</v>
      </c>
      <c r="CX1760" t="s">
        <v>282</v>
      </c>
      <c r="CY1760" t="s">
        <v>252</v>
      </c>
      <c r="CZ1760" t="s">
        <v>290</v>
      </c>
      <c r="DA1760" t="s">
        <v>252</v>
      </c>
      <c r="DB1760" t="s">
        <v>257</v>
      </c>
      <c r="DC1760" t="s">
        <v>180</v>
      </c>
      <c r="DD1760" t="s">
        <v>199</v>
      </c>
      <c r="DE1760" t="s">
        <v>181</v>
      </c>
      <c r="DF1760" t="s">
        <v>200</v>
      </c>
      <c r="DG1760" t="s">
        <v>183</v>
      </c>
    </row>
    <row r="1761" spans="1:111" x14ac:dyDescent="0.3">
      <c r="A1761" t="s">
        <v>6946</v>
      </c>
      <c r="B1761" t="s">
        <v>125</v>
      </c>
      <c r="C1761">
        <v>4</v>
      </c>
      <c r="D1761" t="s">
        <v>779</v>
      </c>
      <c r="E1761" t="b">
        <v>1</v>
      </c>
      <c r="F1761" t="b">
        <v>1</v>
      </c>
      <c r="G1761" t="b">
        <v>1</v>
      </c>
      <c r="H1761" t="b">
        <v>0</v>
      </c>
      <c r="I1761" t="b">
        <v>0</v>
      </c>
      <c r="J1761" t="s">
        <v>6947</v>
      </c>
      <c r="K1761" t="b">
        <v>1</v>
      </c>
      <c r="L1761" t="b">
        <v>0</v>
      </c>
      <c r="M1761" t="b">
        <v>1</v>
      </c>
      <c r="N1761" t="b">
        <v>0</v>
      </c>
      <c r="O1761" t="b">
        <v>1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s">
        <v>210</v>
      </c>
      <c r="V1761" t="s">
        <v>971</v>
      </c>
      <c r="W1761" t="b">
        <v>1</v>
      </c>
      <c r="X1761" t="b">
        <v>1</v>
      </c>
      <c r="Y1761" t="b">
        <v>0</v>
      </c>
      <c r="Z1761" t="b">
        <v>1</v>
      </c>
      <c r="AA1761" t="b">
        <v>0</v>
      </c>
      <c r="AB1761" t="b">
        <v>0</v>
      </c>
      <c r="AD1761" t="s">
        <v>334</v>
      </c>
      <c r="AF1761" t="s">
        <v>114</v>
      </c>
      <c r="AG1761" t="b">
        <v>1</v>
      </c>
      <c r="AH1761" t="b">
        <v>0</v>
      </c>
      <c r="AI1761" t="b">
        <v>0</v>
      </c>
      <c r="AJ1761" t="b">
        <v>0</v>
      </c>
      <c r="AK1761" t="b">
        <v>0</v>
      </c>
      <c r="BN1761" t="s">
        <v>377</v>
      </c>
      <c r="BO1761" t="s">
        <v>163</v>
      </c>
      <c r="BP1761" t="s">
        <v>121</v>
      </c>
      <c r="BQ1761" t="s">
        <v>159</v>
      </c>
      <c r="BR1761">
        <v>7</v>
      </c>
      <c r="BS1761">
        <v>1</v>
      </c>
      <c r="BT1761">
        <v>4</v>
      </c>
      <c r="BU1761">
        <v>4</v>
      </c>
      <c r="BV1761" t="s">
        <v>6948</v>
      </c>
      <c r="BW1761">
        <v>3</v>
      </c>
      <c r="BX1761">
        <v>1</v>
      </c>
      <c r="BY1761">
        <v>3</v>
      </c>
      <c r="BZ1761" t="s">
        <v>6949</v>
      </c>
      <c r="CA1761">
        <v>4</v>
      </c>
      <c r="CB1761">
        <v>2</v>
      </c>
      <c r="CC1761">
        <v>1</v>
      </c>
      <c r="CD1761" t="s">
        <v>6950</v>
      </c>
      <c r="CE1761">
        <v>1</v>
      </c>
      <c r="CF1761">
        <v>3</v>
      </c>
      <c r="CG1761">
        <v>4</v>
      </c>
      <c r="CH1761" t="s">
        <v>6951</v>
      </c>
      <c r="CI1761" t="s">
        <v>175</v>
      </c>
      <c r="CJ1761" t="s">
        <v>176</v>
      </c>
      <c r="CK1761" t="s">
        <v>176</v>
      </c>
      <c r="CL1761" t="s">
        <v>279</v>
      </c>
      <c r="CM1761" t="s">
        <v>305</v>
      </c>
      <c r="CN1761" t="s">
        <v>293</v>
      </c>
      <c r="CO1761" t="b">
        <v>1</v>
      </c>
      <c r="CP1761" t="b">
        <v>1</v>
      </c>
      <c r="CQ1761" t="b">
        <v>1</v>
      </c>
      <c r="CR1761" t="b">
        <v>0</v>
      </c>
      <c r="CS1761" t="b">
        <v>0</v>
      </c>
      <c r="CU1761" t="s">
        <v>252</v>
      </c>
      <c r="CV1761" t="s">
        <v>252</v>
      </c>
      <c r="CW1761" t="s">
        <v>253</v>
      </c>
      <c r="CY1761" t="s">
        <v>252</v>
      </c>
      <c r="CZ1761" t="s">
        <v>290</v>
      </c>
      <c r="DA1761" t="s">
        <v>252</v>
      </c>
      <c r="DB1761" t="s">
        <v>257</v>
      </c>
      <c r="DC1761" t="s">
        <v>346</v>
      </c>
      <c r="DD1761" t="s">
        <v>199</v>
      </c>
      <c r="DE1761" t="s">
        <v>457</v>
      </c>
      <c r="DF1761" t="s">
        <v>200</v>
      </c>
      <c r="DG1761" t="s">
        <v>183</v>
      </c>
    </row>
    <row r="1762" spans="1:111" x14ac:dyDescent="0.3">
      <c r="A1762" t="s">
        <v>6952</v>
      </c>
      <c r="B1762" t="s">
        <v>117</v>
      </c>
      <c r="C1762">
        <v>2</v>
      </c>
      <c r="D1762" t="s">
        <v>191</v>
      </c>
      <c r="E1762" t="b">
        <v>1</v>
      </c>
      <c r="F1762" t="b">
        <v>1</v>
      </c>
      <c r="G1762" t="b">
        <v>1</v>
      </c>
      <c r="H1762" t="b">
        <v>0</v>
      </c>
      <c r="I1762" t="b">
        <v>0</v>
      </c>
      <c r="J1762" t="s">
        <v>419</v>
      </c>
      <c r="K1762" t="b">
        <v>1</v>
      </c>
      <c r="L1762" t="b">
        <v>1</v>
      </c>
      <c r="M1762" t="b">
        <v>1</v>
      </c>
      <c r="N1762" t="b">
        <v>1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V1762" t="s">
        <v>731</v>
      </c>
      <c r="W1762" t="b">
        <v>1</v>
      </c>
      <c r="X1762" t="b">
        <v>1</v>
      </c>
      <c r="Y1762" t="b">
        <v>0</v>
      </c>
      <c r="Z1762" t="b">
        <v>0</v>
      </c>
      <c r="AA1762" t="b">
        <v>0</v>
      </c>
      <c r="AB1762" t="b">
        <v>0</v>
      </c>
      <c r="AD1762" t="s">
        <v>130</v>
      </c>
      <c r="AF1762" t="s">
        <v>362</v>
      </c>
      <c r="AG1762" t="b">
        <v>1</v>
      </c>
      <c r="AH1762" t="b">
        <v>1</v>
      </c>
      <c r="AI1762" t="b">
        <v>0</v>
      </c>
      <c r="AJ1762" t="b">
        <v>0</v>
      </c>
      <c r="AK1762" t="b">
        <v>0</v>
      </c>
      <c r="AM1762" t="s">
        <v>866</v>
      </c>
      <c r="AN1762" t="b">
        <v>1</v>
      </c>
      <c r="AO1762" t="b">
        <v>0</v>
      </c>
      <c r="AP1762" t="b">
        <v>0</v>
      </c>
      <c r="AQ1762" t="b">
        <v>0</v>
      </c>
      <c r="AR1762" t="b">
        <v>0</v>
      </c>
      <c r="AS1762" t="b">
        <v>1</v>
      </c>
      <c r="AT1762" t="b">
        <v>0</v>
      </c>
      <c r="AU1762" t="b">
        <v>0</v>
      </c>
      <c r="AV1762" t="b">
        <v>0</v>
      </c>
      <c r="BN1762" t="s">
        <v>249</v>
      </c>
      <c r="BO1762" t="s">
        <v>170</v>
      </c>
      <c r="BP1762" t="s">
        <v>170</v>
      </c>
      <c r="BQ1762" t="s">
        <v>322</v>
      </c>
      <c r="BR1762">
        <v>5</v>
      </c>
      <c r="BS1762">
        <v>1</v>
      </c>
      <c r="BT1762">
        <v>4</v>
      </c>
      <c r="BU1762">
        <v>4</v>
      </c>
      <c r="BV1762" t="s">
        <v>6953</v>
      </c>
      <c r="BW1762">
        <v>2</v>
      </c>
      <c r="BX1762">
        <v>3</v>
      </c>
      <c r="BY1762">
        <v>2</v>
      </c>
      <c r="BZ1762" t="s">
        <v>6954</v>
      </c>
      <c r="CA1762">
        <v>5</v>
      </c>
      <c r="CB1762">
        <v>2</v>
      </c>
      <c r="CC1762">
        <v>1</v>
      </c>
      <c r="CD1762" t="s">
        <v>6955</v>
      </c>
      <c r="CE1762">
        <v>4</v>
      </c>
      <c r="CF1762">
        <v>2</v>
      </c>
      <c r="CG1762">
        <v>3</v>
      </c>
      <c r="CH1762" t="s">
        <v>6956</v>
      </c>
      <c r="CI1762" t="s">
        <v>175</v>
      </c>
      <c r="CJ1762" t="s">
        <v>175</v>
      </c>
      <c r="CK1762" t="s">
        <v>175</v>
      </c>
      <c r="CL1762" t="s">
        <v>288</v>
      </c>
      <c r="CM1762" t="s">
        <v>250</v>
      </c>
      <c r="CN1762" t="s">
        <v>6957</v>
      </c>
      <c r="CO1762" t="b">
        <v>0</v>
      </c>
      <c r="CP1762" t="b">
        <v>1</v>
      </c>
      <c r="CQ1762" t="b">
        <v>1</v>
      </c>
      <c r="CR1762" t="b">
        <v>0</v>
      </c>
      <c r="CS1762" t="b">
        <v>1</v>
      </c>
      <c r="CT1762" t="s">
        <v>6958</v>
      </c>
      <c r="CU1762" t="s">
        <v>252</v>
      </c>
      <c r="CV1762" t="s">
        <v>255</v>
      </c>
      <c r="CW1762" t="s">
        <v>254</v>
      </c>
      <c r="CX1762" t="s">
        <v>254</v>
      </c>
      <c r="CY1762" t="s">
        <v>255</v>
      </c>
      <c r="CZ1762" t="s">
        <v>308</v>
      </c>
      <c r="DA1762" t="s">
        <v>252</v>
      </c>
      <c r="DB1762" t="s">
        <v>257</v>
      </c>
      <c r="DC1762" t="s">
        <v>328</v>
      </c>
      <c r="DD1762" t="s">
        <v>199</v>
      </c>
      <c r="DE1762" t="s">
        <v>285</v>
      </c>
      <c r="DF1762" t="s">
        <v>200</v>
      </c>
      <c r="DG1762" t="s">
        <v>286</v>
      </c>
    </row>
    <row r="1763" spans="1:111" ht="100.8" x14ac:dyDescent="0.3">
      <c r="A1763" t="s">
        <v>6959</v>
      </c>
      <c r="B1763" t="s">
        <v>117</v>
      </c>
      <c r="C1763">
        <v>1</v>
      </c>
      <c r="D1763" t="s">
        <v>208</v>
      </c>
      <c r="E1763" t="b">
        <v>1</v>
      </c>
      <c r="F1763" t="b">
        <v>0</v>
      </c>
      <c r="G1763" t="b">
        <v>0</v>
      </c>
      <c r="H1763" t="b">
        <v>0</v>
      </c>
      <c r="I1763" t="b">
        <v>0</v>
      </c>
      <c r="J1763" t="s">
        <v>129</v>
      </c>
      <c r="K1763" t="b">
        <v>1</v>
      </c>
      <c r="L1763" t="b">
        <v>0</v>
      </c>
      <c r="M1763" t="b">
        <v>0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AD1763" t="s">
        <v>140</v>
      </c>
      <c r="AF1763" t="s">
        <v>114</v>
      </c>
      <c r="AG1763" t="b">
        <v>1</v>
      </c>
      <c r="AH1763" t="b">
        <v>0</v>
      </c>
      <c r="AI1763" t="b">
        <v>0</v>
      </c>
      <c r="AJ1763" t="b">
        <v>0</v>
      </c>
      <c r="AK1763" t="b">
        <v>0</v>
      </c>
      <c r="BN1763" t="s">
        <v>162</v>
      </c>
      <c r="BO1763" t="s">
        <v>163</v>
      </c>
      <c r="BP1763" t="s">
        <v>121</v>
      </c>
      <c r="BQ1763" t="s">
        <v>159</v>
      </c>
      <c r="BR1763">
        <v>7</v>
      </c>
      <c r="BS1763">
        <v>1</v>
      </c>
      <c r="BT1763">
        <v>4</v>
      </c>
      <c r="BU1763">
        <v>5</v>
      </c>
      <c r="BV1763" t="s">
        <v>6960</v>
      </c>
      <c r="BW1763">
        <v>3</v>
      </c>
      <c r="BX1763">
        <v>1</v>
      </c>
      <c r="BY1763">
        <v>1</v>
      </c>
      <c r="BZ1763" t="s">
        <v>6961</v>
      </c>
      <c r="CA1763">
        <v>4</v>
      </c>
      <c r="CB1763">
        <v>1</v>
      </c>
      <c r="CC1763">
        <v>3</v>
      </c>
      <c r="CD1763" t="s">
        <v>6962</v>
      </c>
      <c r="CE1763">
        <v>2</v>
      </c>
      <c r="CF1763">
        <v>5</v>
      </c>
      <c r="CG1763">
        <v>5</v>
      </c>
      <c r="CH1763" s="1" t="s">
        <v>6963</v>
      </c>
      <c r="CI1763" t="s">
        <v>175</v>
      </c>
      <c r="CJ1763" t="s">
        <v>176</v>
      </c>
      <c r="CK1763" t="s">
        <v>176</v>
      </c>
      <c r="CL1763" t="s">
        <v>279</v>
      </c>
      <c r="CM1763" t="s">
        <v>250</v>
      </c>
      <c r="CN1763" t="s">
        <v>251</v>
      </c>
      <c r="CO1763" t="b">
        <v>1</v>
      </c>
      <c r="CP1763" t="b">
        <v>0</v>
      </c>
      <c r="CQ1763" t="b">
        <v>0</v>
      </c>
      <c r="CR1763" t="b">
        <v>0</v>
      </c>
      <c r="CS1763" t="b">
        <v>0</v>
      </c>
      <c r="CU1763" t="s">
        <v>252</v>
      </c>
      <c r="CV1763" t="s">
        <v>255</v>
      </c>
      <c r="CW1763" t="s">
        <v>307</v>
      </c>
      <c r="CX1763" t="s">
        <v>307</v>
      </c>
      <c r="CY1763" t="s">
        <v>252</v>
      </c>
      <c r="CZ1763" t="s">
        <v>290</v>
      </c>
      <c r="DA1763" t="s">
        <v>252</v>
      </c>
      <c r="DB1763" t="s">
        <v>257</v>
      </c>
      <c r="DC1763" t="s">
        <v>180</v>
      </c>
      <c r="DD1763" t="s">
        <v>199</v>
      </c>
      <c r="DE1763" t="s">
        <v>181</v>
      </c>
      <c r="DF1763" t="s">
        <v>200</v>
      </c>
      <c r="DG1763" t="s">
        <v>183</v>
      </c>
    </row>
    <row r="1764" spans="1:111" ht="72" x14ac:dyDescent="0.3">
      <c r="A1764" t="s">
        <v>6964</v>
      </c>
      <c r="B1764" t="s">
        <v>133</v>
      </c>
      <c r="C1764" t="s">
        <v>143</v>
      </c>
      <c r="D1764" t="s">
        <v>208</v>
      </c>
      <c r="E1764" t="b">
        <v>1</v>
      </c>
      <c r="F1764" t="b">
        <v>0</v>
      </c>
      <c r="G1764" t="b">
        <v>0</v>
      </c>
      <c r="H1764" t="b">
        <v>0</v>
      </c>
      <c r="I1764" t="b">
        <v>0</v>
      </c>
      <c r="J1764" t="s">
        <v>4439</v>
      </c>
      <c r="K1764" t="b">
        <v>1</v>
      </c>
      <c r="L1764" t="b">
        <v>0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1</v>
      </c>
      <c r="S1764" t="b">
        <v>0</v>
      </c>
      <c r="T1764" t="b">
        <v>0</v>
      </c>
      <c r="AD1764" t="s">
        <v>332</v>
      </c>
      <c r="AF1764" t="s">
        <v>194</v>
      </c>
      <c r="AG1764" t="b">
        <v>0</v>
      </c>
      <c r="AH1764" t="b">
        <v>1</v>
      </c>
      <c r="AI1764" t="b">
        <v>1</v>
      </c>
      <c r="AJ1764" t="b">
        <v>0</v>
      </c>
      <c r="AK1764" t="b">
        <v>0</v>
      </c>
      <c r="AM1764" t="s">
        <v>204</v>
      </c>
      <c r="AN1764" t="b">
        <v>0</v>
      </c>
      <c r="AO1764" t="b">
        <v>0</v>
      </c>
      <c r="AP1764" t="b">
        <v>0</v>
      </c>
      <c r="AQ1764" t="b">
        <v>0</v>
      </c>
      <c r="AR1764" t="b">
        <v>0</v>
      </c>
      <c r="AS1764" t="b">
        <v>1</v>
      </c>
      <c r="AT1764" t="b">
        <v>0</v>
      </c>
      <c r="AU1764" t="b">
        <v>0</v>
      </c>
      <c r="AV1764" t="b">
        <v>0</v>
      </c>
      <c r="AW1764" t="s">
        <v>325</v>
      </c>
      <c r="AX1764" t="b">
        <v>1</v>
      </c>
      <c r="AY1764" t="b">
        <v>0</v>
      </c>
      <c r="AZ1764" t="b">
        <v>0</v>
      </c>
      <c r="BA1764" t="b">
        <v>0</v>
      </c>
      <c r="BB1764" t="b">
        <v>0</v>
      </c>
      <c r="BC1764" t="b">
        <v>0</v>
      </c>
      <c r="BD1764" t="b">
        <v>0</v>
      </c>
      <c r="BE1764" t="b">
        <v>0</v>
      </c>
      <c r="BN1764" t="s">
        <v>162</v>
      </c>
      <c r="BO1764" t="s">
        <v>170</v>
      </c>
      <c r="BP1764" t="s">
        <v>121</v>
      </c>
      <c r="BQ1764" t="s">
        <v>322</v>
      </c>
      <c r="BR1764">
        <v>7</v>
      </c>
      <c r="BS1764">
        <v>2</v>
      </c>
      <c r="BT1764">
        <v>5</v>
      </c>
      <c r="BU1764">
        <v>3</v>
      </c>
      <c r="BV1764" t="s">
        <v>6965</v>
      </c>
      <c r="BW1764">
        <v>3</v>
      </c>
      <c r="BX1764">
        <v>3</v>
      </c>
      <c r="BY1764">
        <v>3</v>
      </c>
      <c r="BZ1764" t="s">
        <v>6966</v>
      </c>
      <c r="CA1764">
        <v>4</v>
      </c>
      <c r="CB1764">
        <v>1</v>
      </c>
      <c r="CC1764">
        <v>1</v>
      </c>
      <c r="CD1764" s="1" t="s">
        <v>6967</v>
      </c>
      <c r="CE1764">
        <v>1</v>
      </c>
      <c r="CF1764">
        <v>4</v>
      </c>
      <c r="CG1764">
        <v>4</v>
      </c>
      <c r="CH1764" t="s">
        <v>162</v>
      </c>
      <c r="CI1764" t="s">
        <v>177</v>
      </c>
      <c r="CJ1764" t="s">
        <v>176</v>
      </c>
      <c r="CK1764" t="s">
        <v>176</v>
      </c>
      <c r="CL1764" t="s">
        <v>178</v>
      </c>
      <c r="CM1764" t="s">
        <v>326</v>
      </c>
      <c r="CN1764" t="s">
        <v>567</v>
      </c>
      <c r="CO1764" t="b">
        <v>0</v>
      </c>
      <c r="CP1764" t="b">
        <v>1</v>
      </c>
      <c r="CQ1764" t="b">
        <v>0</v>
      </c>
      <c r="CR1764" t="b">
        <v>0</v>
      </c>
      <c r="CS1764" t="b">
        <v>0</v>
      </c>
      <c r="CU1764" t="s">
        <v>252</v>
      </c>
      <c r="CV1764" t="s">
        <v>252</v>
      </c>
      <c r="CW1764" t="s">
        <v>254</v>
      </c>
      <c r="CX1764" t="s">
        <v>282</v>
      </c>
      <c r="CY1764" t="s">
        <v>255</v>
      </c>
      <c r="CZ1764" t="s">
        <v>295</v>
      </c>
      <c r="DA1764" t="s">
        <v>252</v>
      </c>
      <c r="DB1764" t="s">
        <v>257</v>
      </c>
      <c r="DC1764" t="s">
        <v>180</v>
      </c>
      <c r="DD1764" t="s">
        <v>284</v>
      </c>
      <c r="DE1764" t="s">
        <v>181</v>
      </c>
      <c r="DF1764" t="s">
        <v>200</v>
      </c>
      <c r="DG1764" t="s">
        <v>183</v>
      </c>
    </row>
    <row r="1765" spans="1:111" x14ac:dyDescent="0.3">
      <c r="A1765" t="s">
        <v>6968</v>
      </c>
      <c r="B1765" t="s">
        <v>112</v>
      </c>
      <c r="C1765">
        <v>2</v>
      </c>
      <c r="D1765" t="s">
        <v>208</v>
      </c>
      <c r="E1765" t="b">
        <v>1</v>
      </c>
      <c r="F1765" t="b">
        <v>0</v>
      </c>
      <c r="G1765" t="b">
        <v>0</v>
      </c>
      <c r="H1765" t="b">
        <v>0</v>
      </c>
      <c r="I1765" t="b">
        <v>0</v>
      </c>
      <c r="J1765" t="s">
        <v>471</v>
      </c>
      <c r="K1765" t="b">
        <v>1</v>
      </c>
      <c r="L1765" t="b">
        <v>0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1</v>
      </c>
      <c r="U1765" t="s">
        <v>4112</v>
      </c>
      <c r="AD1765" t="s">
        <v>140</v>
      </c>
      <c r="AF1765" t="s">
        <v>167</v>
      </c>
      <c r="AG1765" t="b">
        <v>1</v>
      </c>
      <c r="AH1765" t="b">
        <v>1</v>
      </c>
      <c r="AI1765" t="b">
        <v>0</v>
      </c>
      <c r="AJ1765" t="b">
        <v>0</v>
      </c>
      <c r="AK1765" t="b">
        <v>0</v>
      </c>
      <c r="AM1765" t="s">
        <v>204</v>
      </c>
      <c r="AN1765" t="b">
        <v>0</v>
      </c>
      <c r="AO1765" t="b">
        <v>0</v>
      </c>
      <c r="AP1765" t="b">
        <v>0</v>
      </c>
      <c r="AQ1765" t="b">
        <v>0</v>
      </c>
      <c r="AR1765" t="b">
        <v>0</v>
      </c>
      <c r="AS1765" t="b">
        <v>1</v>
      </c>
      <c r="AT1765" t="b">
        <v>0</v>
      </c>
      <c r="AU1765" t="b">
        <v>0</v>
      </c>
      <c r="AV1765" t="b">
        <v>0</v>
      </c>
      <c r="BN1765" t="s">
        <v>131</v>
      </c>
      <c r="BO1765" t="s">
        <v>163</v>
      </c>
      <c r="BP1765" t="s">
        <v>170</v>
      </c>
      <c r="BQ1765" t="s">
        <v>159</v>
      </c>
      <c r="BR1765">
        <v>5</v>
      </c>
      <c r="BS1765">
        <v>1</v>
      </c>
      <c r="BT1765">
        <v>4</v>
      </c>
      <c r="BU1765">
        <v>4</v>
      </c>
      <c r="BV1765" t="s">
        <v>6969</v>
      </c>
      <c r="BW1765">
        <v>5</v>
      </c>
      <c r="BX1765">
        <v>1</v>
      </c>
      <c r="BY1765">
        <v>2</v>
      </c>
      <c r="BZ1765" t="s">
        <v>6970</v>
      </c>
      <c r="CA1765">
        <v>4</v>
      </c>
      <c r="CB1765">
        <v>2</v>
      </c>
      <c r="CC1765">
        <v>3</v>
      </c>
      <c r="CD1765" t="s">
        <v>6971</v>
      </c>
      <c r="CE1765">
        <v>2</v>
      </c>
      <c r="CF1765">
        <v>4</v>
      </c>
      <c r="CG1765">
        <v>4</v>
      </c>
      <c r="CH1765" t="s">
        <v>6972</v>
      </c>
      <c r="CI1765" t="s">
        <v>175</v>
      </c>
      <c r="CJ1765" t="s">
        <v>176</v>
      </c>
      <c r="CK1765" t="s">
        <v>176</v>
      </c>
      <c r="CL1765" t="s">
        <v>279</v>
      </c>
      <c r="CM1765" t="s">
        <v>197</v>
      </c>
      <c r="CN1765" t="s">
        <v>443</v>
      </c>
      <c r="CO1765" t="b">
        <v>1</v>
      </c>
      <c r="CP1765" t="b">
        <v>0</v>
      </c>
      <c r="CQ1765" t="b">
        <v>1</v>
      </c>
      <c r="CR1765" t="b">
        <v>1</v>
      </c>
      <c r="CS1765" t="b">
        <v>0</v>
      </c>
      <c r="CU1765" t="s">
        <v>252</v>
      </c>
      <c r="CV1765" t="s">
        <v>252</v>
      </c>
      <c r="CW1765" t="s">
        <v>253</v>
      </c>
      <c r="CX1765" t="s">
        <v>254</v>
      </c>
      <c r="CY1765" t="s">
        <v>255</v>
      </c>
      <c r="CZ1765" t="s">
        <v>290</v>
      </c>
      <c r="DA1765" t="s">
        <v>252</v>
      </c>
      <c r="DB1765" t="s">
        <v>257</v>
      </c>
      <c r="DC1765" t="s">
        <v>328</v>
      </c>
      <c r="DD1765" t="s">
        <v>284</v>
      </c>
      <c r="DE1765" t="s">
        <v>457</v>
      </c>
      <c r="DF1765" t="s">
        <v>200</v>
      </c>
      <c r="DG1765" t="s">
        <v>183</v>
      </c>
    </row>
    <row r="1766" spans="1:111" x14ac:dyDescent="0.3">
      <c r="A1766" t="s">
        <v>6973</v>
      </c>
      <c r="B1766" t="s">
        <v>125</v>
      </c>
      <c r="C1766">
        <v>3</v>
      </c>
      <c r="D1766" t="s">
        <v>2640</v>
      </c>
      <c r="E1766" t="b">
        <v>1</v>
      </c>
      <c r="F1766" t="b">
        <v>1</v>
      </c>
      <c r="G1766" t="b">
        <v>1</v>
      </c>
      <c r="H1766" t="b">
        <v>0</v>
      </c>
      <c r="I1766" t="b">
        <v>0</v>
      </c>
      <c r="J1766" t="s">
        <v>6974</v>
      </c>
      <c r="K1766" t="b">
        <v>0</v>
      </c>
      <c r="L1766" t="b">
        <v>1</v>
      </c>
      <c r="M1766" t="b">
        <v>1</v>
      </c>
      <c r="N1766" t="b">
        <v>1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V1766" t="s">
        <v>6975</v>
      </c>
      <c r="W1766" t="b">
        <v>0</v>
      </c>
      <c r="X1766" t="b">
        <v>1</v>
      </c>
      <c r="Y1766" t="b">
        <v>0</v>
      </c>
      <c r="Z1766" t="b">
        <v>1</v>
      </c>
      <c r="AA1766" t="b">
        <v>1</v>
      </c>
      <c r="AB1766" t="b">
        <v>0</v>
      </c>
      <c r="AD1766" t="s">
        <v>130</v>
      </c>
      <c r="AF1766" t="s">
        <v>569</v>
      </c>
      <c r="AG1766" t="b">
        <v>0</v>
      </c>
      <c r="AH1766" t="b">
        <v>1</v>
      </c>
      <c r="AI1766" t="b">
        <v>1</v>
      </c>
      <c r="AJ1766" t="b">
        <v>0</v>
      </c>
      <c r="AK1766" t="b">
        <v>0</v>
      </c>
      <c r="AM1766" t="s">
        <v>195</v>
      </c>
      <c r="AN1766" t="b">
        <v>0</v>
      </c>
      <c r="AO1766" t="b">
        <v>0</v>
      </c>
      <c r="AP1766" t="b">
        <v>1</v>
      </c>
      <c r="AQ1766" t="b">
        <v>0</v>
      </c>
      <c r="AR1766" t="b">
        <v>0</v>
      </c>
      <c r="AS1766" t="b">
        <v>0</v>
      </c>
      <c r="AT1766" t="b">
        <v>0</v>
      </c>
      <c r="AU1766" t="b">
        <v>0</v>
      </c>
      <c r="AV1766" t="b">
        <v>0</v>
      </c>
      <c r="AW1766" t="s">
        <v>5485</v>
      </c>
      <c r="AX1766" t="b">
        <v>1</v>
      </c>
      <c r="AY1766" t="b">
        <v>0</v>
      </c>
      <c r="AZ1766" t="b">
        <v>1</v>
      </c>
      <c r="BA1766" t="b">
        <v>0</v>
      </c>
      <c r="BB1766" t="b">
        <v>0</v>
      </c>
      <c r="BC1766" t="b">
        <v>0</v>
      </c>
      <c r="BD1766" t="b">
        <v>0</v>
      </c>
      <c r="BE1766" t="b">
        <v>0</v>
      </c>
      <c r="BN1766" t="s">
        <v>241</v>
      </c>
      <c r="BO1766" t="s">
        <v>163</v>
      </c>
      <c r="BP1766" t="s">
        <v>170</v>
      </c>
      <c r="BQ1766" t="s">
        <v>159</v>
      </c>
      <c r="BR1766">
        <v>6</v>
      </c>
      <c r="BS1766">
        <v>2</v>
      </c>
      <c r="BT1766">
        <v>4</v>
      </c>
      <c r="BU1766">
        <v>1</v>
      </c>
      <c r="BV1766" t="s">
        <v>6976</v>
      </c>
      <c r="BW1766">
        <v>3</v>
      </c>
      <c r="BX1766">
        <v>3</v>
      </c>
      <c r="BY1766">
        <v>4</v>
      </c>
      <c r="BZ1766" t="s">
        <v>6977</v>
      </c>
      <c r="CA1766">
        <v>2</v>
      </c>
      <c r="CB1766">
        <v>3</v>
      </c>
      <c r="CC1766">
        <v>5</v>
      </c>
      <c r="CD1766" t="s">
        <v>6978</v>
      </c>
      <c r="CE1766">
        <v>2</v>
      </c>
      <c r="CF1766">
        <v>4</v>
      </c>
      <c r="CG1766">
        <v>2</v>
      </c>
      <c r="CH1766" t="s">
        <v>6979</v>
      </c>
      <c r="CI1766" t="s">
        <v>189</v>
      </c>
      <c r="CJ1766" t="s">
        <v>176</v>
      </c>
      <c r="CK1766" t="s">
        <v>189</v>
      </c>
      <c r="CL1766" t="s">
        <v>288</v>
      </c>
      <c r="CM1766" t="s">
        <v>197</v>
      </c>
      <c r="CN1766" t="s">
        <v>4104</v>
      </c>
      <c r="CO1766" t="b">
        <v>1</v>
      </c>
      <c r="CP1766" t="b">
        <v>1</v>
      </c>
      <c r="CQ1766" t="b">
        <v>0</v>
      </c>
      <c r="CR1766" t="b">
        <v>0</v>
      </c>
      <c r="CS1766" t="b">
        <v>1</v>
      </c>
      <c r="CT1766" t="s">
        <v>6980</v>
      </c>
      <c r="CU1766" t="s">
        <v>252</v>
      </c>
      <c r="CV1766" t="s">
        <v>252</v>
      </c>
      <c r="CW1766" t="s">
        <v>307</v>
      </c>
      <c r="CX1766" t="s">
        <v>307</v>
      </c>
      <c r="CY1766" t="s">
        <v>252</v>
      </c>
      <c r="CZ1766" t="s">
        <v>256</v>
      </c>
      <c r="DA1766" t="s">
        <v>252</v>
      </c>
      <c r="DB1766" t="s">
        <v>257</v>
      </c>
      <c r="DC1766" t="s">
        <v>328</v>
      </c>
      <c r="DD1766" t="s">
        <v>199</v>
      </c>
      <c r="DE1766" t="s">
        <v>181</v>
      </c>
      <c r="DF1766">
        <v>3</v>
      </c>
      <c r="DG1766" t="s">
        <v>313</v>
      </c>
    </row>
    <row r="1767" spans="1:111" x14ac:dyDescent="0.3">
      <c r="A1767" t="s">
        <v>6981</v>
      </c>
      <c r="B1767" t="s">
        <v>117</v>
      </c>
      <c r="C1767">
        <v>1</v>
      </c>
      <c r="D1767" t="s">
        <v>231</v>
      </c>
      <c r="E1767" t="b">
        <v>1</v>
      </c>
      <c r="F1767" t="b">
        <v>0</v>
      </c>
      <c r="G1767" t="b">
        <v>0</v>
      </c>
      <c r="H1767" t="b">
        <v>1</v>
      </c>
      <c r="I1767" t="b">
        <v>0</v>
      </c>
      <c r="J1767" t="s">
        <v>232</v>
      </c>
      <c r="K1767" t="b">
        <v>1</v>
      </c>
      <c r="L1767" t="b">
        <v>0</v>
      </c>
      <c r="M1767" t="b">
        <v>1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AD1767" t="s">
        <v>334</v>
      </c>
      <c r="AF1767" t="s">
        <v>114</v>
      </c>
      <c r="AG1767" t="b">
        <v>1</v>
      </c>
      <c r="AH1767" t="b">
        <v>0</v>
      </c>
      <c r="AI1767" t="b">
        <v>0</v>
      </c>
      <c r="AJ1767" t="b">
        <v>0</v>
      </c>
      <c r="AK1767" t="b">
        <v>0</v>
      </c>
      <c r="BN1767" t="s">
        <v>162</v>
      </c>
      <c r="BO1767" t="s">
        <v>170</v>
      </c>
      <c r="BP1767" t="s">
        <v>121</v>
      </c>
      <c r="BQ1767" t="s">
        <v>159</v>
      </c>
      <c r="BR1767">
        <v>7</v>
      </c>
      <c r="BS1767">
        <v>2</v>
      </c>
      <c r="BT1767">
        <v>4</v>
      </c>
      <c r="BU1767">
        <v>4</v>
      </c>
      <c r="BW1767">
        <v>3</v>
      </c>
      <c r="BX1767">
        <v>2</v>
      </c>
      <c r="BY1767">
        <v>3</v>
      </c>
      <c r="CA1767">
        <v>3</v>
      </c>
      <c r="CB1767">
        <v>4</v>
      </c>
      <c r="CC1767">
        <v>2</v>
      </c>
      <c r="CE1767">
        <v>2</v>
      </c>
      <c r="CF1767">
        <v>3</v>
      </c>
      <c r="CG1767">
        <v>5</v>
      </c>
      <c r="CH1767" t="s">
        <v>6982</v>
      </c>
      <c r="CI1767" t="s">
        <v>175</v>
      </c>
      <c r="CJ1767" t="s">
        <v>176</v>
      </c>
      <c r="CK1767" t="s">
        <v>176</v>
      </c>
      <c r="CL1767" t="s">
        <v>288</v>
      </c>
      <c r="CM1767" t="s">
        <v>197</v>
      </c>
      <c r="CN1767" t="s">
        <v>352</v>
      </c>
      <c r="CO1767" t="b">
        <v>1</v>
      </c>
      <c r="CP1767" t="b">
        <v>0</v>
      </c>
      <c r="CQ1767" t="b">
        <v>1</v>
      </c>
      <c r="CR1767" t="b">
        <v>0</v>
      </c>
      <c r="CS1767" t="b">
        <v>0</v>
      </c>
      <c r="CU1767" t="s">
        <v>252</v>
      </c>
      <c r="CV1767" t="s">
        <v>252</v>
      </c>
      <c r="CW1767" t="s">
        <v>294</v>
      </c>
      <c r="CX1767" t="s">
        <v>307</v>
      </c>
      <c r="CY1767" t="s">
        <v>252</v>
      </c>
      <c r="CZ1767" t="s">
        <v>308</v>
      </c>
      <c r="DA1767" t="s">
        <v>252</v>
      </c>
      <c r="DB1767" t="s">
        <v>257</v>
      </c>
      <c r="DC1767" t="s">
        <v>180</v>
      </c>
      <c r="DD1767" t="s">
        <v>199</v>
      </c>
      <c r="DE1767" t="s">
        <v>181</v>
      </c>
      <c r="DF1767" t="s">
        <v>200</v>
      </c>
      <c r="DG1767" t="s">
        <v>313</v>
      </c>
    </row>
    <row r="1768" spans="1:111" x14ac:dyDescent="0.3">
      <c r="A1768" t="s">
        <v>6983</v>
      </c>
      <c r="B1768" t="s">
        <v>117</v>
      </c>
      <c r="C1768">
        <v>2</v>
      </c>
      <c r="D1768" t="s">
        <v>227</v>
      </c>
      <c r="E1768" t="b">
        <v>1</v>
      </c>
      <c r="F1768" t="b">
        <v>1</v>
      </c>
      <c r="G1768" t="b">
        <v>0</v>
      </c>
      <c r="H1768" t="b">
        <v>0</v>
      </c>
      <c r="I1768" t="b">
        <v>0</v>
      </c>
      <c r="J1768" t="s">
        <v>126</v>
      </c>
      <c r="K1768" t="b">
        <v>0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AD1768" t="s">
        <v>113</v>
      </c>
      <c r="AF1768" t="s">
        <v>114</v>
      </c>
      <c r="AG1768" t="b">
        <v>1</v>
      </c>
      <c r="AH1768" t="b">
        <v>0</v>
      </c>
      <c r="AI1768" t="b">
        <v>0</v>
      </c>
      <c r="AJ1768" t="b">
        <v>0</v>
      </c>
      <c r="AK1768" t="b">
        <v>0</v>
      </c>
      <c r="BN1768" t="s">
        <v>241</v>
      </c>
      <c r="BO1768" t="s">
        <v>163</v>
      </c>
      <c r="BP1768" t="s">
        <v>276</v>
      </c>
      <c r="BQ1768" t="s">
        <v>159</v>
      </c>
      <c r="BR1768">
        <v>4</v>
      </c>
      <c r="BS1768">
        <v>3</v>
      </c>
      <c r="BT1768">
        <v>3</v>
      </c>
      <c r="BU1768">
        <v>2</v>
      </c>
      <c r="BW1768">
        <v>4</v>
      </c>
      <c r="BX1768">
        <v>1</v>
      </c>
      <c r="BY1768">
        <v>5</v>
      </c>
      <c r="CA1768">
        <v>2</v>
      </c>
      <c r="CB1768">
        <v>4</v>
      </c>
      <c r="CC1768">
        <v>2</v>
      </c>
      <c r="CE1768">
        <v>2</v>
      </c>
      <c r="CF1768">
        <v>2</v>
      </c>
      <c r="CG1768">
        <v>4</v>
      </c>
      <c r="CI1768" t="s">
        <v>177</v>
      </c>
      <c r="CJ1768" t="s">
        <v>176</v>
      </c>
      <c r="CK1768" t="s">
        <v>177</v>
      </c>
      <c r="CL1768" t="s">
        <v>279</v>
      </c>
      <c r="CM1768" t="s">
        <v>326</v>
      </c>
      <c r="CN1768" t="s">
        <v>293</v>
      </c>
      <c r="CO1768" t="b">
        <v>1</v>
      </c>
      <c r="CP1768" t="b">
        <v>1</v>
      </c>
      <c r="CQ1768" t="b">
        <v>1</v>
      </c>
      <c r="CR1768" t="b">
        <v>0</v>
      </c>
      <c r="CS1768" t="b">
        <v>0</v>
      </c>
      <c r="CU1768" t="s">
        <v>252</v>
      </c>
      <c r="CV1768" t="s">
        <v>252</v>
      </c>
      <c r="CW1768" t="s">
        <v>253</v>
      </c>
      <c r="CX1768" t="s">
        <v>254</v>
      </c>
      <c r="CY1768" t="s">
        <v>252</v>
      </c>
      <c r="CZ1768" t="s">
        <v>290</v>
      </c>
      <c r="DA1768" t="s">
        <v>252</v>
      </c>
      <c r="DB1768" t="s">
        <v>257</v>
      </c>
      <c r="DC1768" t="s">
        <v>180</v>
      </c>
      <c r="DD1768" t="s">
        <v>199</v>
      </c>
      <c r="DE1768" t="s">
        <v>181</v>
      </c>
      <c r="DF1768" t="s">
        <v>200</v>
      </c>
      <c r="DG1768" t="s">
        <v>259</v>
      </c>
    </row>
    <row r="1769" spans="1:111" x14ac:dyDescent="0.3">
      <c r="A1769" t="s">
        <v>6984</v>
      </c>
      <c r="B1769" t="s">
        <v>117</v>
      </c>
      <c r="C1769">
        <v>1</v>
      </c>
      <c r="D1769" t="s">
        <v>208</v>
      </c>
      <c r="E1769" t="b">
        <v>1</v>
      </c>
      <c r="F1769" t="b">
        <v>0</v>
      </c>
      <c r="G1769" t="b">
        <v>0</v>
      </c>
      <c r="H1769" t="b">
        <v>0</v>
      </c>
      <c r="I1769" t="b">
        <v>0</v>
      </c>
      <c r="J1769" t="s">
        <v>129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AD1769" t="s">
        <v>140</v>
      </c>
      <c r="AF1769" t="s">
        <v>114</v>
      </c>
      <c r="AG1769" t="b">
        <v>1</v>
      </c>
      <c r="AH1769" t="b">
        <v>0</v>
      </c>
      <c r="AI1769" t="b">
        <v>0</v>
      </c>
      <c r="AJ1769" t="b">
        <v>0</v>
      </c>
      <c r="AK1769" t="b">
        <v>0</v>
      </c>
      <c r="BN1769" t="s">
        <v>162</v>
      </c>
      <c r="BO1769" t="s">
        <v>170</v>
      </c>
      <c r="BP1769" t="s">
        <v>121</v>
      </c>
      <c r="BQ1769" t="s">
        <v>159</v>
      </c>
      <c r="BR1769">
        <v>8</v>
      </c>
      <c r="BS1769">
        <v>1</v>
      </c>
      <c r="BT1769">
        <v>3</v>
      </c>
      <c r="BU1769">
        <v>4</v>
      </c>
      <c r="BV1769" t="s">
        <v>6985</v>
      </c>
      <c r="BW1769">
        <v>2</v>
      </c>
      <c r="BX1769">
        <v>2</v>
      </c>
      <c r="BY1769">
        <v>3</v>
      </c>
      <c r="BZ1769" t="s">
        <v>6986</v>
      </c>
      <c r="CA1769">
        <v>4</v>
      </c>
      <c r="CB1769">
        <v>3</v>
      </c>
      <c r="CC1769">
        <v>1</v>
      </c>
      <c r="CD1769" t="s">
        <v>6987</v>
      </c>
      <c r="CE1769">
        <v>1</v>
      </c>
      <c r="CF1769">
        <v>5</v>
      </c>
      <c r="CG1769">
        <v>5</v>
      </c>
      <c r="CH1769" t="s">
        <v>6988</v>
      </c>
      <c r="CI1769" t="s">
        <v>175</v>
      </c>
      <c r="CJ1769" t="s">
        <v>176</v>
      </c>
      <c r="CK1769" t="s">
        <v>176</v>
      </c>
      <c r="CL1769" t="s">
        <v>178</v>
      </c>
      <c r="CM1769" t="s">
        <v>250</v>
      </c>
      <c r="CN1769" t="s">
        <v>384</v>
      </c>
      <c r="CO1769" t="b">
        <v>1</v>
      </c>
      <c r="CP1769" t="b">
        <v>1</v>
      </c>
      <c r="CQ1769" t="b">
        <v>1</v>
      </c>
      <c r="CR1769" t="b">
        <v>0</v>
      </c>
      <c r="CS1769" t="b">
        <v>0</v>
      </c>
      <c r="CU1769" t="s">
        <v>252</v>
      </c>
      <c r="CV1769" t="s">
        <v>252</v>
      </c>
      <c r="CW1769" t="s">
        <v>253</v>
      </c>
      <c r="CX1769" t="s">
        <v>307</v>
      </c>
      <c r="CY1769" t="s">
        <v>255</v>
      </c>
      <c r="CZ1769" t="s">
        <v>295</v>
      </c>
      <c r="DA1769" t="s">
        <v>252</v>
      </c>
      <c r="DB1769" t="s">
        <v>257</v>
      </c>
      <c r="DC1769" t="s">
        <v>180</v>
      </c>
      <c r="DD1769" t="s">
        <v>199</v>
      </c>
      <c r="DE1769" t="s">
        <v>181</v>
      </c>
      <c r="DF1769" t="s">
        <v>200</v>
      </c>
      <c r="DG1769" t="s">
        <v>183</v>
      </c>
    </row>
    <row r="1770" spans="1:111" x14ac:dyDescent="0.3">
      <c r="A1770" t="s">
        <v>6989</v>
      </c>
      <c r="B1770" t="s">
        <v>117</v>
      </c>
      <c r="C1770">
        <v>2</v>
      </c>
      <c r="D1770" t="s">
        <v>208</v>
      </c>
      <c r="E1770" t="b">
        <v>1</v>
      </c>
      <c r="F1770" t="b">
        <v>0</v>
      </c>
      <c r="G1770" t="b">
        <v>0</v>
      </c>
      <c r="H1770" t="b">
        <v>0</v>
      </c>
      <c r="I1770" t="b">
        <v>0</v>
      </c>
      <c r="J1770" t="s">
        <v>129</v>
      </c>
      <c r="K1770" t="b">
        <v>1</v>
      </c>
      <c r="L1770" t="b">
        <v>0</v>
      </c>
      <c r="M1770" t="b">
        <v>0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AD1770" t="s">
        <v>140</v>
      </c>
      <c r="AF1770" t="s">
        <v>114</v>
      </c>
      <c r="AG1770" t="b">
        <v>1</v>
      </c>
      <c r="AH1770" t="b">
        <v>0</v>
      </c>
      <c r="AI1770" t="b">
        <v>0</v>
      </c>
      <c r="AJ1770" t="b">
        <v>0</v>
      </c>
      <c r="AK1770" t="b">
        <v>0</v>
      </c>
      <c r="BN1770" t="s">
        <v>162</v>
      </c>
      <c r="BO1770" t="s">
        <v>170</v>
      </c>
      <c r="BP1770" t="s">
        <v>121</v>
      </c>
      <c r="BQ1770" t="s">
        <v>159</v>
      </c>
      <c r="BR1770">
        <v>6</v>
      </c>
      <c r="BS1770">
        <v>2</v>
      </c>
      <c r="BT1770">
        <v>5</v>
      </c>
      <c r="BU1770">
        <v>2</v>
      </c>
      <c r="BV1770" t="s">
        <v>6990</v>
      </c>
      <c r="BW1770">
        <v>2</v>
      </c>
      <c r="BX1770">
        <v>3</v>
      </c>
      <c r="BY1770">
        <v>4</v>
      </c>
      <c r="BZ1770" t="s">
        <v>6991</v>
      </c>
      <c r="CA1770">
        <v>4</v>
      </c>
      <c r="CB1770">
        <v>1</v>
      </c>
      <c r="CC1770">
        <v>3</v>
      </c>
      <c r="CD1770" t="s">
        <v>6992</v>
      </c>
      <c r="CE1770">
        <v>2</v>
      </c>
      <c r="CF1770">
        <v>4</v>
      </c>
      <c r="CG1770">
        <v>5</v>
      </c>
      <c r="CH1770" t="s">
        <v>6993</v>
      </c>
      <c r="CI1770" t="s">
        <v>177</v>
      </c>
      <c r="CJ1770" t="s">
        <v>176</v>
      </c>
      <c r="CK1770" t="s">
        <v>176</v>
      </c>
      <c r="CL1770" t="s">
        <v>288</v>
      </c>
      <c r="CM1770" t="s">
        <v>250</v>
      </c>
      <c r="CN1770" t="s">
        <v>2579</v>
      </c>
      <c r="CO1770" t="b">
        <v>1</v>
      </c>
      <c r="CP1770" t="b">
        <v>0</v>
      </c>
      <c r="CQ1770" t="b">
        <v>1</v>
      </c>
      <c r="CR1770" t="b">
        <v>0</v>
      </c>
      <c r="CS1770" t="b">
        <v>1</v>
      </c>
      <c r="CT1770" t="s">
        <v>6994</v>
      </c>
      <c r="CU1770" t="s">
        <v>252</v>
      </c>
      <c r="CV1770" t="s">
        <v>252</v>
      </c>
      <c r="CW1770" t="s">
        <v>254</v>
      </c>
      <c r="CX1770" t="s">
        <v>254</v>
      </c>
      <c r="CY1770" t="s">
        <v>255</v>
      </c>
      <c r="CZ1770" t="s">
        <v>256</v>
      </c>
      <c r="DA1770" t="s">
        <v>252</v>
      </c>
      <c r="DB1770" t="s">
        <v>257</v>
      </c>
      <c r="DC1770" t="s">
        <v>328</v>
      </c>
      <c r="DD1770" t="s">
        <v>385</v>
      </c>
      <c r="DE1770" t="s">
        <v>181</v>
      </c>
      <c r="DF1770" t="s">
        <v>200</v>
      </c>
      <c r="DG1770" t="s">
        <v>286</v>
      </c>
    </row>
    <row r="1771" spans="1:111" ht="72" x14ac:dyDescent="0.3">
      <c r="A1771" t="s">
        <v>6995</v>
      </c>
      <c r="B1771" t="s">
        <v>125</v>
      </c>
      <c r="C1771">
        <v>2</v>
      </c>
      <c r="D1771" t="s">
        <v>208</v>
      </c>
      <c r="E1771" t="b">
        <v>1</v>
      </c>
      <c r="F1771" t="b">
        <v>0</v>
      </c>
      <c r="G1771" t="b">
        <v>0</v>
      </c>
      <c r="H1771" t="b">
        <v>0</v>
      </c>
      <c r="I1771" t="b">
        <v>0</v>
      </c>
      <c r="J1771" t="s">
        <v>320</v>
      </c>
      <c r="K1771" t="b">
        <v>0</v>
      </c>
      <c r="L1771" t="b">
        <v>1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AD1771" t="s">
        <v>130</v>
      </c>
      <c r="AF1771" t="s">
        <v>203</v>
      </c>
      <c r="AG1771" t="b">
        <v>0</v>
      </c>
      <c r="AH1771" t="b">
        <v>1</v>
      </c>
      <c r="AI1771" t="b">
        <v>0</v>
      </c>
      <c r="AJ1771" t="b">
        <v>0</v>
      </c>
      <c r="AK1771" t="b">
        <v>0</v>
      </c>
      <c r="AM1771" t="s">
        <v>168</v>
      </c>
      <c r="AN1771" t="b">
        <v>1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t="b">
        <v>0</v>
      </c>
      <c r="AV1771" t="b">
        <v>0</v>
      </c>
      <c r="BN1771" t="s">
        <v>241</v>
      </c>
      <c r="BO1771" t="s">
        <v>158</v>
      </c>
      <c r="BP1771" t="s">
        <v>170</v>
      </c>
      <c r="BQ1771" t="s">
        <v>159</v>
      </c>
      <c r="BR1771">
        <v>2</v>
      </c>
      <c r="BS1771">
        <v>4</v>
      </c>
      <c r="BT1771">
        <v>2</v>
      </c>
      <c r="BU1771">
        <v>2</v>
      </c>
      <c r="BV1771" s="1" t="s">
        <v>6996</v>
      </c>
      <c r="BW1771">
        <v>1</v>
      </c>
      <c r="BX1771">
        <v>2</v>
      </c>
      <c r="BY1771">
        <v>3</v>
      </c>
      <c r="BZ1771" s="1" t="s">
        <v>6997</v>
      </c>
      <c r="CA1771">
        <v>2</v>
      </c>
      <c r="CB1771">
        <v>2</v>
      </c>
      <c r="CC1771">
        <v>4</v>
      </c>
      <c r="CD1771" s="1" t="s">
        <v>6998</v>
      </c>
      <c r="CE1771">
        <v>2</v>
      </c>
      <c r="CF1771">
        <v>2</v>
      </c>
      <c r="CG1771">
        <v>4</v>
      </c>
      <c r="CH1771" s="1" t="s">
        <v>6999</v>
      </c>
      <c r="CI1771" t="s">
        <v>189</v>
      </c>
      <c r="CJ1771" t="s">
        <v>176</v>
      </c>
      <c r="CK1771" t="s">
        <v>189</v>
      </c>
      <c r="CL1771" t="s">
        <v>288</v>
      </c>
      <c r="CM1771" t="s">
        <v>197</v>
      </c>
      <c r="CN1771" t="s">
        <v>384</v>
      </c>
      <c r="CO1771" t="b">
        <v>1</v>
      </c>
      <c r="CP1771" t="b">
        <v>1</v>
      </c>
      <c r="CQ1771" t="b">
        <v>1</v>
      </c>
      <c r="CR1771" t="b">
        <v>0</v>
      </c>
      <c r="CS1771" t="b">
        <v>0</v>
      </c>
      <c r="CU1771" t="s">
        <v>252</v>
      </c>
      <c r="CV1771" t="s">
        <v>252</v>
      </c>
      <c r="CW1771" t="s">
        <v>254</v>
      </c>
      <c r="CX1771" t="s">
        <v>289</v>
      </c>
      <c r="CY1771" t="s">
        <v>252</v>
      </c>
      <c r="CZ1771" t="s">
        <v>283</v>
      </c>
      <c r="DA1771" t="s">
        <v>252</v>
      </c>
      <c r="DB1771" t="s">
        <v>699</v>
      </c>
      <c r="DC1771" t="s">
        <v>180</v>
      </c>
      <c r="DD1771" t="s">
        <v>199</v>
      </c>
      <c r="DE1771" t="s">
        <v>181</v>
      </c>
      <c r="DF1771" t="s">
        <v>200</v>
      </c>
      <c r="DG1771" t="s">
        <v>183</v>
      </c>
    </row>
    <row r="1772" spans="1:111" x14ac:dyDescent="0.3">
      <c r="A1772" t="s">
        <v>7000</v>
      </c>
      <c r="B1772" t="s">
        <v>117</v>
      </c>
      <c r="C1772">
        <v>3</v>
      </c>
      <c r="D1772" t="s">
        <v>278</v>
      </c>
      <c r="E1772" t="b">
        <v>1</v>
      </c>
      <c r="F1772" t="b">
        <v>1</v>
      </c>
      <c r="G1772" t="b">
        <v>0</v>
      </c>
      <c r="H1772" t="b">
        <v>0</v>
      </c>
      <c r="I1772" t="b">
        <v>0</v>
      </c>
      <c r="J1772" t="s">
        <v>3106</v>
      </c>
      <c r="K1772" t="b">
        <v>1</v>
      </c>
      <c r="L1772" t="b">
        <v>1</v>
      </c>
      <c r="M1772" t="b">
        <v>0</v>
      </c>
      <c r="N1772" t="b">
        <v>1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AD1772" t="s">
        <v>119</v>
      </c>
      <c r="AF1772" t="s">
        <v>229</v>
      </c>
      <c r="AG1772" t="b">
        <v>0</v>
      </c>
      <c r="AH1772" t="b">
        <v>1</v>
      </c>
      <c r="AI1772" t="b">
        <v>0</v>
      </c>
      <c r="AJ1772" t="b">
        <v>1</v>
      </c>
      <c r="AK1772" t="b">
        <v>0</v>
      </c>
      <c r="AM1772" t="s">
        <v>195</v>
      </c>
      <c r="AN1772" t="b">
        <v>0</v>
      </c>
      <c r="AO1772" t="b">
        <v>0</v>
      </c>
      <c r="AP1772" t="b">
        <v>1</v>
      </c>
      <c r="AQ1772" t="b">
        <v>0</v>
      </c>
      <c r="AR1772" t="b">
        <v>0</v>
      </c>
      <c r="AS1772" t="b">
        <v>0</v>
      </c>
      <c r="AT1772" t="b">
        <v>0</v>
      </c>
      <c r="AU1772" t="b">
        <v>0</v>
      </c>
      <c r="AV1772" t="b">
        <v>0</v>
      </c>
      <c r="BN1772" t="s">
        <v>162</v>
      </c>
      <c r="BO1772" t="s">
        <v>163</v>
      </c>
      <c r="BP1772" t="s">
        <v>121</v>
      </c>
      <c r="BQ1772" t="s">
        <v>159</v>
      </c>
      <c r="BR1772">
        <v>8</v>
      </c>
      <c r="BS1772">
        <v>2</v>
      </c>
      <c r="BT1772">
        <v>3</v>
      </c>
      <c r="BU1772">
        <v>5</v>
      </c>
      <c r="BV1772" t="s">
        <v>7001</v>
      </c>
      <c r="BW1772">
        <v>3</v>
      </c>
      <c r="BX1772">
        <v>3</v>
      </c>
      <c r="BY1772">
        <v>4</v>
      </c>
      <c r="BZ1772" t="s">
        <v>7002</v>
      </c>
      <c r="CA1772">
        <v>4</v>
      </c>
      <c r="CB1772">
        <v>3</v>
      </c>
      <c r="CC1772">
        <v>2</v>
      </c>
      <c r="CD1772" t="s">
        <v>7003</v>
      </c>
      <c r="CE1772">
        <v>1</v>
      </c>
      <c r="CF1772">
        <v>4</v>
      </c>
      <c r="CG1772">
        <v>4</v>
      </c>
      <c r="CH1772" t="s">
        <v>7004</v>
      </c>
      <c r="CI1772" t="s">
        <v>175</v>
      </c>
      <c r="CJ1772" t="s">
        <v>175</v>
      </c>
      <c r="CK1772" t="s">
        <v>175</v>
      </c>
      <c r="CL1772" t="s">
        <v>288</v>
      </c>
      <c r="CM1772" t="s">
        <v>197</v>
      </c>
      <c r="CN1772" t="s">
        <v>352</v>
      </c>
      <c r="CO1772" t="b">
        <v>1</v>
      </c>
      <c r="CP1772" t="b">
        <v>0</v>
      </c>
      <c r="CQ1772" t="b">
        <v>1</v>
      </c>
      <c r="CR1772" t="b">
        <v>0</v>
      </c>
      <c r="CS1772" t="b">
        <v>0</v>
      </c>
      <c r="CU1772" t="s">
        <v>252</v>
      </c>
      <c r="CV1772" t="s">
        <v>255</v>
      </c>
      <c r="CW1772" t="s">
        <v>254</v>
      </c>
      <c r="CX1772" t="s">
        <v>254</v>
      </c>
      <c r="CY1772" t="s">
        <v>255</v>
      </c>
      <c r="CZ1772" t="s">
        <v>295</v>
      </c>
      <c r="DA1772" t="s">
        <v>252</v>
      </c>
      <c r="DB1772" t="s">
        <v>257</v>
      </c>
      <c r="DC1772" t="s">
        <v>180</v>
      </c>
      <c r="DD1772" t="s">
        <v>199</v>
      </c>
      <c r="DE1772" t="s">
        <v>181</v>
      </c>
      <c r="DF1772" t="s">
        <v>200</v>
      </c>
      <c r="DG1772" t="s">
        <v>183</v>
      </c>
    </row>
    <row r="1773" spans="1:111" x14ac:dyDescent="0.3">
      <c r="A1773" t="s">
        <v>7005</v>
      </c>
      <c r="B1773" t="s">
        <v>125</v>
      </c>
      <c r="C1773">
        <v>1</v>
      </c>
      <c r="D1773" t="s">
        <v>208</v>
      </c>
      <c r="E1773" t="b">
        <v>1</v>
      </c>
      <c r="F1773" t="b">
        <v>0</v>
      </c>
      <c r="G1773" t="b">
        <v>0</v>
      </c>
      <c r="H1773" t="b">
        <v>0</v>
      </c>
      <c r="I1773" t="b">
        <v>0</v>
      </c>
      <c r="J1773" t="s">
        <v>213</v>
      </c>
      <c r="K1773" t="b">
        <v>0</v>
      </c>
      <c r="L1773" t="b">
        <v>0</v>
      </c>
      <c r="M1773" t="b">
        <v>1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0</v>
      </c>
      <c r="AD1773" t="s">
        <v>187</v>
      </c>
      <c r="AF1773" t="s">
        <v>203</v>
      </c>
      <c r="AG1773" t="b">
        <v>0</v>
      </c>
      <c r="AH1773" t="b">
        <v>1</v>
      </c>
      <c r="AI1773" t="b">
        <v>0</v>
      </c>
      <c r="AJ1773" t="b">
        <v>0</v>
      </c>
      <c r="AK1773" t="b">
        <v>0</v>
      </c>
      <c r="AM1773" t="s">
        <v>204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1</v>
      </c>
      <c r="AT1773" t="b">
        <v>0</v>
      </c>
      <c r="AU1773" t="b">
        <v>0</v>
      </c>
      <c r="AV1773" t="b">
        <v>0</v>
      </c>
      <c r="BN1773" t="s">
        <v>157</v>
      </c>
      <c r="BO1773" t="s">
        <v>163</v>
      </c>
      <c r="BP1773" t="s">
        <v>170</v>
      </c>
      <c r="BQ1773" t="s">
        <v>159</v>
      </c>
      <c r="BR1773">
        <v>4</v>
      </c>
      <c r="BS1773">
        <v>1</v>
      </c>
      <c r="BT1773">
        <v>3</v>
      </c>
      <c r="BU1773">
        <v>4</v>
      </c>
      <c r="BV1773" t="s">
        <v>7006</v>
      </c>
      <c r="BW1773">
        <v>4</v>
      </c>
      <c r="BX1773">
        <v>2</v>
      </c>
      <c r="BY1773">
        <v>1</v>
      </c>
      <c r="BZ1773" t="s">
        <v>7007</v>
      </c>
      <c r="CA1773">
        <v>4</v>
      </c>
      <c r="CB1773">
        <v>2</v>
      </c>
      <c r="CC1773">
        <v>2</v>
      </c>
      <c r="CD1773" t="s">
        <v>7008</v>
      </c>
      <c r="CE1773">
        <v>1</v>
      </c>
      <c r="CF1773">
        <v>4</v>
      </c>
      <c r="CG1773">
        <v>3</v>
      </c>
      <c r="CH1773" t="s">
        <v>7009</v>
      </c>
      <c r="CI1773" t="s">
        <v>175</v>
      </c>
      <c r="CJ1773" t="s">
        <v>175</v>
      </c>
      <c r="CK1773" t="s">
        <v>175</v>
      </c>
      <c r="CL1773" t="s">
        <v>178</v>
      </c>
      <c r="CM1773" t="s">
        <v>305</v>
      </c>
      <c r="CN1773" t="s">
        <v>306</v>
      </c>
      <c r="CO1773" t="b">
        <v>1</v>
      </c>
      <c r="CP1773" t="b">
        <v>0</v>
      </c>
      <c r="CQ1773" t="b">
        <v>1</v>
      </c>
      <c r="CR1773" t="b">
        <v>0</v>
      </c>
      <c r="CS1773" t="b">
        <v>0</v>
      </c>
      <c r="CU1773" t="s">
        <v>252</v>
      </c>
      <c r="CV1773" t="s">
        <v>252</v>
      </c>
      <c r="CW1773" t="s">
        <v>307</v>
      </c>
      <c r="CX1773" t="s">
        <v>254</v>
      </c>
      <c r="CY1773" t="s">
        <v>255</v>
      </c>
      <c r="CZ1773" t="s">
        <v>308</v>
      </c>
      <c r="DA1773" t="s">
        <v>252</v>
      </c>
      <c r="DB1773" t="s">
        <v>198</v>
      </c>
      <c r="DC1773" t="s">
        <v>180</v>
      </c>
      <c r="DD1773" t="s">
        <v>385</v>
      </c>
      <c r="DE1773" t="s">
        <v>532</v>
      </c>
      <c r="DF1773" t="s">
        <v>200</v>
      </c>
      <c r="DG1773" t="s">
        <v>183</v>
      </c>
    </row>
    <row r="1774" spans="1:111" x14ac:dyDescent="0.3">
      <c r="A1774" t="s">
        <v>7010</v>
      </c>
      <c r="B1774" t="s">
        <v>133</v>
      </c>
      <c r="C1774">
        <v>1</v>
      </c>
      <c r="D1774" t="s">
        <v>227</v>
      </c>
      <c r="E1774" t="b">
        <v>1</v>
      </c>
      <c r="F1774" t="b">
        <v>1</v>
      </c>
      <c r="G1774" t="b">
        <v>0</v>
      </c>
      <c r="H1774" t="b">
        <v>0</v>
      </c>
      <c r="I1774" t="b">
        <v>0</v>
      </c>
      <c r="J1774" t="s">
        <v>7011</v>
      </c>
      <c r="K1774" t="b">
        <v>1</v>
      </c>
      <c r="L1774" t="b">
        <v>0</v>
      </c>
      <c r="M1774" t="b">
        <v>1</v>
      </c>
      <c r="N1774" t="b">
        <v>1</v>
      </c>
      <c r="O1774" t="b">
        <v>0</v>
      </c>
      <c r="P1774" t="b">
        <v>1</v>
      </c>
      <c r="Q1774" t="b">
        <v>0</v>
      </c>
      <c r="R1774" t="b">
        <v>0</v>
      </c>
      <c r="S1774" t="b">
        <v>0</v>
      </c>
      <c r="T1774" t="b">
        <v>0</v>
      </c>
      <c r="AD1774" t="s">
        <v>140</v>
      </c>
      <c r="AF1774" t="s">
        <v>114</v>
      </c>
      <c r="AG1774" t="b">
        <v>1</v>
      </c>
      <c r="AH1774" t="b">
        <v>0</v>
      </c>
      <c r="AI1774" t="b">
        <v>0</v>
      </c>
      <c r="AJ1774" t="b">
        <v>0</v>
      </c>
      <c r="AK1774" t="b">
        <v>0</v>
      </c>
      <c r="BN1774" t="s">
        <v>241</v>
      </c>
      <c r="BO1774" t="s">
        <v>163</v>
      </c>
      <c r="BP1774" t="s">
        <v>170</v>
      </c>
      <c r="BQ1774" t="s">
        <v>159</v>
      </c>
      <c r="BR1774">
        <v>6</v>
      </c>
      <c r="BS1774">
        <v>4</v>
      </c>
      <c r="BT1774">
        <v>5</v>
      </c>
      <c r="BU1774">
        <v>2</v>
      </c>
      <c r="BV1774" t="s">
        <v>7012</v>
      </c>
      <c r="BW1774">
        <v>3</v>
      </c>
      <c r="BX1774">
        <v>3</v>
      </c>
      <c r="BY1774">
        <v>5</v>
      </c>
      <c r="BZ1774" t="s">
        <v>4566</v>
      </c>
      <c r="CA1774">
        <v>2</v>
      </c>
      <c r="CB1774">
        <v>2</v>
      </c>
      <c r="CC1774">
        <v>5</v>
      </c>
      <c r="CD1774" t="s">
        <v>7013</v>
      </c>
      <c r="CE1774">
        <v>5</v>
      </c>
      <c r="CF1774">
        <v>5</v>
      </c>
      <c r="CG1774">
        <v>2</v>
      </c>
      <c r="CH1774" t="s">
        <v>7014</v>
      </c>
      <c r="CI1774" t="s">
        <v>177</v>
      </c>
      <c r="CJ1774" t="s">
        <v>175</v>
      </c>
      <c r="CK1774" t="s">
        <v>177</v>
      </c>
      <c r="CL1774" t="s">
        <v>279</v>
      </c>
      <c r="CM1774" t="s">
        <v>250</v>
      </c>
      <c r="CN1774" t="s">
        <v>280</v>
      </c>
      <c r="CO1774" t="b">
        <v>1</v>
      </c>
      <c r="CP1774" t="b">
        <v>1</v>
      </c>
      <c r="CQ1774" t="b">
        <v>0</v>
      </c>
      <c r="CR1774" t="b">
        <v>0</v>
      </c>
      <c r="CS1774" t="b">
        <v>0</v>
      </c>
      <c r="CU1774" t="s">
        <v>252</v>
      </c>
      <c r="CV1774" t="s">
        <v>252</v>
      </c>
      <c r="CW1774" t="s">
        <v>253</v>
      </c>
      <c r="CX1774" t="s">
        <v>253</v>
      </c>
      <c r="CY1774" t="s">
        <v>252</v>
      </c>
      <c r="CZ1774" t="s">
        <v>290</v>
      </c>
      <c r="DA1774" t="s">
        <v>252</v>
      </c>
      <c r="DB1774" t="s">
        <v>257</v>
      </c>
      <c r="DC1774" t="s">
        <v>258</v>
      </c>
      <c r="DD1774" t="s">
        <v>199</v>
      </c>
      <c r="DF1774">
        <v>1</v>
      </c>
      <c r="DG1774" t="s">
        <v>286</v>
      </c>
    </row>
    <row r="1775" spans="1:111" x14ac:dyDescent="0.3">
      <c r="A1775" t="s">
        <v>7015</v>
      </c>
      <c r="B1775" t="s">
        <v>133</v>
      </c>
      <c r="C1775">
        <v>1</v>
      </c>
      <c r="D1775" t="s">
        <v>208</v>
      </c>
      <c r="E1775" t="b">
        <v>1</v>
      </c>
      <c r="F1775" t="b">
        <v>0</v>
      </c>
      <c r="G1775" t="b">
        <v>0</v>
      </c>
      <c r="H1775" t="b">
        <v>0</v>
      </c>
      <c r="I1775" t="b">
        <v>0</v>
      </c>
      <c r="J1775" t="s">
        <v>129</v>
      </c>
      <c r="K1775" t="b">
        <v>1</v>
      </c>
      <c r="L1775" t="b">
        <v>0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AD1775" t="s">
        <v>140</v>
      </c>
      <c r="AF1775" t="s">
        <v>114</v>
      </c>
      <c r="AG1775" t="b">
        <v>1</v>
      </c>
      <c r="AH1775" t="b">
        <v>0</v>
      </c>
      <c r="AI1775" t="b">
        <v>0</v>
      </c>
      <c r="AJ1775" t="b">
        <v>0</v>
      </c>
      <c r="AK1775" t="b">
        <v>0</v>
      </c>
      <c r="BN1775" t="s">
        <v>169</v>
      </c>
      <c r="BO1775" t="s">
        <v>170</v>
      </c>
      <c r="BP1775" t="s">
        <v>121</v>
      </c>
      <c r="BQ1775" t="s">
        <v>159</v>
      </c>
      <c r="BR1775">
        <v>6</v>
      </c>
      <c r="BS1775">
        <v>1</v>
      </c>
      <c r="BT1775">
        <v>4</v>
      </c>
      <c r="BU1775">
        <v>4</v>
      </c>
      <c r="BV1775" t="s">
        <v>7016</v>
      </c>
      <c r="BW1775">
        <v>3</v>
      </c>
      <c r="BX1775">
        <v>2</v>
      </c>
      <c r="BY1775">
        <v>4</v>
      </c>
      <c r="BZ1775" t="s">
        <v>7017</v>
      </c>
      <c r="CA1775">
        <v>4</v>
      </c>
      <c r="CB1775">
        <v>3</v>
      </c>
      <c r="CC1775">
        <v>2</v>
      </c>
      <c r="CD1775" t="s">
        <v>7018</v>
      </c>
      <c r="CE1775">
        <v>1</v>
      </c>
      <c r="CF1775">
        <v>4</v>
      </c>
      <c r="CG1775">
        <v>5</v>
      </c>
      <c r="CH1775" t="s">
        <v>7019</v>
      </c>
      <c r="CI1775" t="s">
        <v>177</v>
      </c>
      <c r="CJ1775" t="s">
        <v>176</v>
      </c>
      <c r="CK1775" t="s">
        <v>176</v>
      </c>
      <c r="CL1775" t="s">
        <v>279</v>
      </c>
      <c r="CM1775" t="s">
        <v>197</v>
      </c>
      <c r="CN1775" t="s">
        <v>293</v>
      </c>
      <c r="CO1775" t="b">
        <v>1</v>
      </c>
      <c r="CP1775" t="b">
        <v>1</v>
      </c>
      <c r="CQ1775" t="b">
        <v>1</v>
      </c>
      <c r="CR1775" t="b">
        <v>0</v>
      </c>
      <c r="CS1775" t="b">
        <v>0</v>
      </c>
      <c r="CU1775" t="s">
        <v>252</v>
      </c>
      <c r="CV1775" t="s">
        <v>252</v>
      </c>
      <c r="CW1775" t="s">
        <v>254</v>
      </c>
      <c r="CX1775" t="s">
        <v>254</v>
      </c>
      <c r="CY1775" t="s">
        <v>252</v>
      </c>
      <c r="CZ1775" t="s">
        <v>290</v>
      </c>
      <c r="DA1775" t="s">
        <v>252</v>
      </c>
      <c r="DB1775" t="s">
        <v>198</v>
      </c>
      <c r="DC1775" t="s">
        <v>180</v>
      </c>
      <c r="DF1775">
        <v>3</v>
      </c>
    </row>
    <row r="1776" spans="1:111" x14ac:dyDescent="0.3">
      <c r="A1776" t="s">
        <v>7020</v>
      </c>
      <c r="B1776" t="s">
        <v>117</v>
      </c>
      <c r="C1776">
        <v>2</v>
      </c>
      <c r="D1776" t="s">
        <v>278</v>
      </c>
      <c r="E1776" t="b">
        <v>1</v>
      </c>
      <c r="F1776" t="b">
        <v>1</v>
      </c>
      <c r="G1776" t="b">
        <v>0</v>
      </c>
      <c r="H1776" t="b">
        <v>0</v>
      </c>
      <c r="I1776" t="b">
        <v>0</v>
      </c>
      <c r="J1776" t="s">
        <v>126</v>
      </c>
      <c r="K1776" t="b">
        <v>0</v>
      </c>
      <c r="L1776" t="b">
        <v>0</v>
      </c>
      <c r="M1776" t="b">
        <v>0</v>
      </c>
      <c r="N1776" t="b">
        <v>1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AD1776" t="s">
        <v>130</v>
      </c>
      <c r="AF1776" t="s">
        <v>203</v>
      </c>
      <c r="AG1776" t="b">
        <v>0</v>
      </c>
      <c r="AH1776" t="b">
        <v>1</v>
      </c>
      <c r="AI1776" t="b">
        <v>0</v>
      </c>
      <c r="AJ1776" t="b">
        <v>0</v>
      </c>
      <c r="AK1776" t="b">
        <v>0</v>
      </c>
      <c r="AM1776" t="s">
        <v>411</v>
      </c>
      <c r="AN1776" t="b">
        <v>0</v>
      </c>
      <c r="AO1776" t="b">
        <v>0</v>
      </c>
      <c r="AP1776" t="b">
        <v>0</v>
      </c>
      <c r="AQ1776" t="b">
        <v>0</v>
      </c>
      <c r="AR1776" t="b">
        <v>1</v>
      </c>
      <c r="AS1776" t="b">
        <v>0</v>
      </c>
      <c r="AT1776" t="b">
        <v>0</v>
      </c>
      <c r="AU1776" t="b">
        <v>0</v>
      </c>
      <c r="AV1776" t="b">
        <v>0</v>
      </c>
      <c r="BN1776" t="s">
        <v>157</v>
      </c>
      <c r="BO1776" t="s">
        <v>163</v>
      </c>
      <c r="BP1776" t="s">
        <v>276</v>
      </c>
      <c r="BQ1776" t="s">
        <v>159</v>
      </c>
      <c r="BR1776">
        <v>6</v>
      </c>
      <c r="BS1776">
        <v>1</v>
      </c>
      <c r="BT1776">
        <v>4</v>
      </c>
      <c r="BU1776">
        <v>2</v>
      </c>
      <c r="BV1776" t="s">
        <v>1428</v>
      </c>
      <c r="BW1776">
        <v>3</v>
      </c>
      <c r="BX1776">
        <v>2</v>
      </c>
      <c r="BY1776">
        <v>4</v>
      </c>
      <c r="BZ1776" t="s">
        <v>7021</v>
      </c>
      <c r="CA1776">
        <v>2</v>
      </c>
      <c r="CB1776">
        <v>1</v>
      </c>
      <c r="CC1776">
        <v>5</v>
      </c>
      <c r="CD1776" t="s">
        <v>162</v>
      </c>
      <c r="CE1776">
        <v>2</v>
      </c>
      <c r="CF1776">
        <v>4</v>
      </c>
      <c r="CG1776">
        <v>5</v>
      </c>
      <c r="CH1776" t="s">
        <v>7022</v>
      </c>
      <c r="CI1776" t="s">
        <v>189</v>
      </c>
      <c r="CJ1776" t="s">
        <v>176</v>
      </c>
      <c r="CK1776" t="s">
        <v>189</v>
      </c>
      <c r="CL1776" t="s">
        <v>288</v>
      </c>
      <c r="CM1776" t="s">
        <v>197</v>
      </c>
      <c r="CN1776" t="s">
        <v>483</v>
      </c>
      <c r="CO1776" t="b">
        <v>1</v>
      </c>
      <c r="CP1776" t="b">
        <v>1</v>
      </c>
      <c r="CQ1776" t="b">
        <v>1</v>
      </c>
      <c r="CR1776" t="b">
        <v>1</v>
      </c>
      <c r="CS1776" t="b">
        <v>0</v>
      </c>
      <c r="CU1776" t="s">
        <v>252</v>
      </c>
      <c r="CV1776" t="s">
        <v>252</v>
      </c>
      <c r="CW1776" t="s">
        <v>289</v>
      </c>
      <c r="CX1776" t="s">
        <v>289</v>
      </c>
      <c r="CY1776" t="s">
        <v>252</v>
      </c>
      <c r="CZ1776" t="s">
        <v>290</v>
      </c>
      <c r="DA1776" t="s">
        <v>252</v>
      </c>
      <c r="DB1776" t="s">
        <v>198</v>
      </c>
      <c r="DC1776" t="s">
        <v>328</v>
      </c>
      <c r="DD1776" t="s">
        <v>199</v>
      </c>
      <c r="DE1776" t="s">
        <v>532</v>
      </c>
      <c r="DF1776" t="s">
        <v>200</v>
      </c>
      <c r="DG1776" t="s">
        <v>286</v>
      </c>
    </row>
    <row r="1777" spans="1:111" x14ac:dyDescent="0.3">
      <c r="A1777" t="s">
        <v>7023</v>
      </c>
      <c r="B1777" t="s">
        <v>117</v>
      </c>
      <c r="C1777">
        <v>2</v>
      </c>
      <c r="D1777" t="s">
        <v>231</v>
      </c>
      <c r="E1777" t="b">
        <v>1</v>
      </c>
      <c r="F1777" t="b">
        <v>0</v>
      </c>
      <c r="G1777" t="b">
        <v>0</v>
      </c>
      <c r="H1777" t="b">
        <v>1</v>
      </c>
      <c r="I1777" t="b">
        <v>0</v>
      </c>
      <c r="J1777" t="s">
        <v>232</v>
      </c>
      <c r="K1777" t="b">
        <v>1</v>
      </c>
      <c r="L1777" t="b">
        <v>0</v>
      </c>
      <c r="M1777" t="b">
        <v>1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AD1777" t="s">
        <v>140</v>
      </c>
      <c r="AF1777" t="s">
        <v>114</v>
      </c>
      <c r="AG1777" t="b">
        <v>1</v>
      </c>
      <c r="AH1777" t="b">
        <v>0</v>
      </c>
      <c r="AI1777" t="b">
        <v>0</v>
      </c>
      <c r="AJ1777" t="b">
        <v>0</v>
      </c>
      <c r="AK1777" t="b">
        <v>0</v>
      </c>
      <c r="BN1777" t="s">
        <v>162</v>
      </c>
      <c r="BO1777" t="s">
        <v>170</v>
      </c>
      <c r="BP1777" t="s">
        <v>121</v>
      </c>
      <c r="BQ1777" t="s">
        <v>159</v>
      </c>
      <c r="BR1777">
        <v>8</v>
      </c>
      <c r="BS1777">
        <v>2</v>
      </c>
      <c r="BT1777">
        <v>5</v>
      </c>
      <c r="BU1777">
        <v>4</v>
      </c>
      <c r="BV1777" t="s">
        <v>7024</v>
      </c>
      <c r="BW1777">
        <v>3</v>
      </c>
      <c r="BX1777">
        <v>3</v>
      </c>
      <c r="BY1777">
        <v>2</v>
      </c>
      <c r="BZ1777" t="s">
        <v>7025</v>
      </c>
      <c r="CA1777">
        <v>4</v>
      </c>
      <c r="CB1777">
        <v>3</v>
      </c>
      <c r="CC1777">
        <v>2</v>
      </c>
      <c r="CD1777" t="s">
        <v>7026</v>
      </c>
      <c r="CE1777">
        <v>2</v>
      </c>
      <c r="CF1777">
        <v>4</v>
      </c>
      <c r="CG1777">
        <v>4</v>
      </c>
      <c r="CH1777" t="s">
        <v>7027</v>
      </c>
      <c r="CI1777" t="s">
        <v>175</v>
      </c>
      <c r="CJ1777" t="s">
        <v>176</v>
      </c>
      <c r="CK1777" t="s">
        <v>176</v>
      </c>
      <c r="CL1777" t="s">
        <v>178</v>
      </c>
      <c r="CM1777" t="s">
        <v>305</v>
      </c>
      <c r="CN1777" t="s">
        <v>293</v>
      </c>
      <c r="CO1777" t="b">
        <v>1</v>
      </c>
      <c r="CP1777" t="b">
        <v>1</v>
      </c>
      <c r="CQ1777" t="b">
        <v>1</v>
      </c>
      <c r="CR1777" t="b">
        <v>0</v>
      </c>
      <c r="CS1777" t="b">
        <v>0</v>
      </c>
      <c r="CU1777" t="s">
        <v>252</v>
      </c>
      <c r="CV1777" t="s">
        <v>252</v>
      </c>
      <c r="CW1777" t="s">
        <v>254</v>
      </c>
      <c r="CX1777" t="s">
        <v>282</v>
      </c>
      <c r="CY1777" t="s">
        <v>252</v>
      </c>
      <c r="CZ1777" t="s">
        <v>308</v>
      </c>
      <c r="DA1777" t="s">
        <v>252</v>
      </c>
      <c r="DB1777" t="s">
        <v>257</v>
      </c>
      <c r="DC1777" t="s">
        <v>180</v>
      </c>
      <c r="DD1777" t="s">
        <v>199</v>
      </c>
      <c r="DE1777" t="s">
        <v>181</v>
      </c>
      <c r="DF1777" t="s">
        <v>200</v>
      </c>
      <c r="DG1777" t="s">
        <v>259</v>
      </c>
    </row>
    <row r="1778" spans="1:111" x14ac:dyDescent="0.3">
      <c r="A1778" t="s">
        <v>7028</v>
      </c>
      <c r="B1778" t="s">
        <v>225</v>
      </c>
      <c r="C1778">
        <v>1</v>
      </c>
      <c r="D1778" t="s">
        <v>208</v>
      </c>
      <c r="E1778" t="b">
        <v>1</v>
      </c>
      <c r="F1778" t="b">
        <v>0</v>
      </c>
      <c r="G1778" t="b">
        <v>0</v>
      </c>
      <c r="H1778" t="b">
        <v>0</v>
      </c>
      <c r="I1778" t="b">
        <v>0</v>
      </c>
      <c r="J1778" t="s">
        <v>154</v>
      </c>
      <c r="K1778" t="b">
        <v>0</v>
      </c>
      <c r="L1778" t="b">
        <v>0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s">
        <v>730</v>
      </c>
      <c r="AD1778" t="s">
        <v>113</v>
      </c>
      <c r="AF1778" t="s">
        <v>114</v>
      </c>
      <c r="AG1778" t="b">
        <v>1</v>
      </c>
      <c r="AH1778" t="b">
        <v>0</v>
      </c>
      <c r="AI1778" t="b">
        <v>0</v>
      </c>
      <c r="AJ1778" t="b">
        <v>0</v>
      </c>
      <c r="AK1778" t="b">
        <v>0</v>
      </c>
      <c r="BN1778" t="s">
        <v>157</v>
      </c>
      <c r="BO1778" t="s">
        <v>170</v>
      </c>
      <c r="BP1778" t="s">
        <v>170</v>
      </c>
      <c r="BQ1778" t="s">
        <v>159</v>
      </c>
      <c r="BR1778">
        <v>2</v>
      </c>
      <c r="BS1778">
        <v>2</v>
      </c>
      <c r="BT1778">
        <v>4</v>
      </c>
      <c r="BU1778">
        <v>4</v>
      </c>
      <c r="BV1778" t="s">
        <v>7029</v>
      </c>
      <c r="BW1778">
        <v>3</v>
      </c>
      <c r="BX1778">
        <v>1</v>
      </c>
      <c r="BY1778">
        <v>3</v>
      </c>
      <c r="BZ1778" t="s">
        <v>7030</v>
      </c>
      <c r="CA1778">
        <v>4</v>
      </c>
      <c r="CB1778">
        <v>2</v>
      </c>
      <c r="CC1778">
        <v>3</v>
      </c>
      <c r="CD1778" t="s">
        <v>7031</v>
      </c>
      <c r="CE1778">
        <v>2</v>
      </c>
      <c r="CF1778">
        <v>4</v>
      </c>
      <c r="CG1778">
        <v>4</v>
      </c>
      <c r="CH1778" t="s">
        <v>7032</v>
      </c>
      <c r="CI1778" t="s">
        <v>175</v>
      </c>
      <c r="CJ1778" t="s">
        <v>175</v>
      </c>
      <c r="CK1778" t="s">
        <v>175</v>
      </c>
      <c r="CL1778" t="s">
        <v>178</v>
      </c>
      <c r="CM1778" t="s">
        <v>250</v>
      </c>
      <c r="CN1778" t="s">
        <v>293</v>
      </c>
      <c r="CO1778" t="b">
        <v>1</v>
      </c>
      <c r="CP1778" t="b">
        <v>1</v>
      </c>
      <c r="CQ1778" t="b">
        <v>1</v>
      </c>
      <c r="CR1778" t="b">
        <v>0</v>
      </c>
      <c r="CS1778" t="b">
        <v>0</v>
      </c>
      <c r="CU1778" t="s">
        <v>252</v>
      </c>
      <c r="CV1778" t="s">
        <v>255</v>
      </c>
      <c r="CW1778" t="s">
        <v>253</v>
      </c>
      <c r="CX1778" t="s">
        <v>253</v>
      </c>
      <c r="CY1778" t="s">
        <v>252</v>
      </c>
      <c r="CZ1778" t="s">
        <v>290</v>
      </c>
      <c r="DA1778" t="s">
        <v>252</v>
      </c>
      <c r="DB1778" t="s">
        <v>257</v>
      </c>
      <c r="DC1778" t="s">
        <v>258</v>
      </c>
      <c r="DD1778" t="s">
        <v>199</v>
      </c>
      <c r="DE1778" t="s">
        <v>285</v>
      </c>
      <c r="DF1778" t="s">
        <v>200</v>
      </c>
      <c r="DG1778" t="s">
        <v>183</v>
      </c>
    </row>
    <row r="1779" spans="1:111" x14ac:dyDescent="0.3">
      <c r="A1779" t="s">
        <v>7033</v>
      </c>
      <c r="B1779" t="s">
        <v>125</v>
      </c>
      <c r="C1779">
        <v>1</v>
      </c>
      <c r="D1779" t="s">
        <v>208</v>
      </c>
      <c r="E1779" t="b">
        <v>1</v>
      </c>
      <c r="F1779" t="b">
        <v>0</v>
      </c>
      <c r="G1779" t="b">
        <v>0</v>
      </c>
      <c r="H1779" t="b">
        <v>0</v>
      </c>
      <c r="I1779" t="b">
        <v>0</v>
      </c>
      <c r="J1779" t="s">
        <v>554</v>
      </c>
      <c r="K1779" t="b">
        <v>1</v>
      </c>
      <c r="L1779" t="b">
        <v>1</v>
      </c>
      <c r="M1779" t="b">
        <v>1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AD1779" t="s">
        <v>140</v>
      </c>
      <c r="AF1779" t="s">
        <v>114</v>
      </c>
      <c r="AG1779" t="b">
        <v>1</v>
      </c>
      <c r="AH1779" t="b">
        <v>0</v>
      </c>
      <c r="AI1779" t="b">
        <v>0</v>
      </c>
      <c r="AJ1779" t="b">
        <v>0</v>
      </c>
      <c r="AK1779" t="b">
        <v>0</v>
      </c>
      <c r="BN1779" t="s">
        <v>162</v>
      </c>
      <c r="BO1779" t="s">
        <v>163</v>
      </c>
      <c r="BP1779" t="s">
        <v>121</v>
      </c>
      <c r="BR1779">
        <v>7</v>
      </c>
      <c r="BS1779">
        <v>3</v>
      </c>
      <c r="BT1779">
        <v>4</v>
      </c>
      <c r="BU1779">
        <v>4</v>
      </c>
      <c r="BV1779" t="s">
        <v>7034</v>
      </c>
      <c r="BW1779">
        <v>4</v>
      </c>
      <c r="BX1779">
        <v>3</v>
      </c>
      <c r="BY1779">
        <v>2</v>
      </c>
      <c r="BZ1779" t="s">
        <v>7035</v>
      </c>
      <c r="CA1779">
        <v>2</v>
      </c>
      <c r="CB1779">
        <v>4</v>
      </c>
      <c r="CC1779">
        <v>2</v>
      </c>
      <c r="CD1779" t="s">
        <v>7036</v>
      </c>
      <c r="CE1779">
        <v>4</v>
      </c>
      <c r="CF1779">
        <v>4</v>
      </c>
      <c r="CG1779">
        <v>4</v>
      </c>
      <c r="CH1779" t="s">
        <v>7037</v>
      </c>
      <c r="CI1779" t="s">
        <v>175</v>
      </c>
      <c r="CJ1779" t="s">
        <v>176</v>
      </c>
      <c r="CK1779" t="s">
        <v>176</v>
      </c>
      <c r="CL1779" t="s">
        <v>178</v>
      </c>
      <c r="CM1779" t="s">
        <v>197</v>
      </c>
      <c r="CN1779" t="s">
        <v>352</v>
      </c>
      <c r="CO1779" t="b">
        <v>1</v>
      </c>
      <c r="CP1779" t="b">
        <v>0</v>
      </c>
      <c r="CQ1779" t="b">
        <v>1</v>
      </c>
      <c r="CR1779" t="b">
        <v>0</v>
      </c>
      <c r="CS1779" t="b">
        <v>0</v>
      </c>
      <c r="CU1779" t="s">
        <v>252</v>
      </c>
      <c r="CV1779" t="s">
        <v>252</v>
      </c>
      <c r="CW1779" t="s">
        <v>254</v>
      </c>
      <c r="CX1779" t="s">
        <v>253</v>
      </c>
      <c r="CZ1779" t="s">
        <v>295</v>
      </c>
      <c r="DA1779" t="s">
        <v>252</v>
      </c>
      <c r="DB1779" t="s">
        <v>257</v>
      </c>
      <c r="DC1779" t="s">
        <v>258</v>
      </c>
      <c r="DD1779" t="s">
        <v>199</v>
      </c>
      <c r="DE1779" t="s">
        <v>181</v>
      </c>
      <c r="DF1779" t="s">
        <v>200</v>
      </c>
      <c r="DG1779" t="s">
        <v>183</v>
      </c>
    </row>
    <row r="1780" spans="1:111" ht="129.6" x14ac:dyDescent="0.3">
      <c r="A1780" t="s">
        <v>7038</v>
      </c>
      <c r="B1780" t="s">
        <v>117</v>
      </c>
      <c r="C1780">
        <v>1</v>
      </c>
      <c r="D1780" t="s">
        <v>303</v>
      </c>
      <c r="E1780" t="b">
        <v>1</v>
      </c>
      <c r="F1780" t="b">
        <v>0</v>
      </c>
      <c r="G1780" t="b">
        <v>0</v>
      </c>
      <c r="H1780" t="b">
        <v>1</v>
      </c>
      <c r="I1780" t="b">
        <v>0</v>
      </c>
      <c r="J1780" t="s">
        <v>4706</v>
      </c>
      <c r="K1780" t="b">
        <v>1</v>
      </c>
      <c r="L1780" t="b">
        <v>0</v>
      </c>
      <c r="M1780" t="b">
        <v>0</v>
      </c>
      <c r="N1780" t="b">
        <v>0</v>
      </c>
      <c r="O1780" t="b">
        <v>0</v>
      </c>
      <c r="P1780" t="b">
        <v>1</v>
      </c>
      <c r="Q1780" t="b">
        <v>0</v>
      </c>
      <c r="R1780" t="b">
        <v>0</v>
      </c>
      <c r="S1780" t="b">
        <v>0</v>
      </c>
      <c r="T1780" t="b">
        <v>0</v>
      </c>
      <c r="AD1780" t="s">
        <v>130</v>
      </c>
      <c r="AF1780" t="s">
        <v>273</v>
      </c>
      <c r="AG1780" t="b">
        <v>1</v>
      </c>
      <c r="AH1780" t="b">
        <v>1</v>
      </c>
      <c r="AI1780" t="b">
        <v>1</v>
      </c>
      <c r="AJ1780" t="b">
        <v>0</v>
      </c>
      <c r="AK1780" t="b">
        <v>0</v>
      </c>
      <c r="AM1780" t="s">
        <v>168</v>
      </c>
      <c r="AN1780" t="b">
        <v>1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t="b">
        <v>0</v>
      </c>
      <c r="AV1780" t="b">
        <v>0</v>
      </c>
      <c r="AW1780" t="s">
        <v>325</v>
      </c>
      <c r="AX1780" t="b">
        <v>1</v>
      </c>
      <c r="AY1780" t="b">
        <v>0</v>
      </c>
      <c r="AZ1780" t="b">
        <v>0</v>
      </c>
      <c r="BA1780" t="b">
        <v>0</v>
      </c>
      <c r="BB1780" t="b">
        <v>0</v>
      </c>
      <c r="BC1780" t="b">
        <v>0</v>
      </c>
      <c r="BD1780" t="b">
        <v>0</v>
      </c>
      <c r="BE1780" t="b">
        <v>0</v>
      </c>
      <c r="BN1780" t="s">
        <v>131</v>
      </c>
      <c r="BO1780" t="s">
        <v>170</v>
      </c>
      <c r="BP1780" t="s">
        <v>121</v>
      </c>
      <c r="BQ1780" t="s">
        <v>159</v>
      </c>
      <c r="BR1780">
        <v>5</v>
      </c>
      <c r="BS1780">
        <v>1</v>
      </c>
      <c r="BT1780">
        <v>4</v>
      </c>
      <c r="BU1780">
        <v>2</v>
      </c>
      <c r="BV1780" t="s">
        <v>7039</v>
      </c>
      <c r="BW1780">
        <v>3</v>
      </c>
      <c r="BX1780">
        <v>3</v>
      </c>
      <c r="BY1780">
        <v>4</v>
      </c>
      <c r="BZ1780" s="1" t="s">
        <v>7040</v>
      </c>
      <c r="CA1780">
        <v>3</v>
      </c>
      <c r="CB1780">
        <v>3</v>
      </c>
      <c r="CC1780">
        <v>4</v>
      </c>
      <c r="CD1780" s="1" t="s">
        <v>7041</v>
      </c>
      <c r="CE1780">
        <v>3</v>
      </c>
      <c r="CF1780">
        <v>5</v>
      </c>
      <c r="CG1780">
        <v>1</v>
      </c>
      <c r="CH1780" t="s">
        <v>7042</v>
      </c>
      <c r="CI1780" t="s">
        <v>189</v>
      </c>
      <c r="CJ1780" t="s">
        <v>175</v>
      </c>
      <c r="CK1780" t="s">
        <v>189</v>
      </c>
      <c r="CL1780" t="s">
        <v>279</v>
      </c>
      <c r="CM1780" t="s">
        <v>250</v>
      </c>
      <c r="CN1780" t="s">
        <v>251</v>
      </c>
      <c r="CO1780" t="b">
        <v>1</v>
      </c>
      <c r="CP1780" t="b">
        <v>0</v>
      </c>
      <c r="CQ1780" t="b">
        <v>0</v>
      </c>
      <c r="CR1780" t="b">
        <v>0</v>
      </c>
      <c r="CS1780" t="b">
        <v>0</v>
      </c>
      <c r="CU1780" t="s">
        <v>252</v>
      </c>
      <c r="CV1780" t="s">
        <v>252</v>
      </c>
      <c r="CW1780" t="s">
        <v>289</v>
      </c>
      <c r="CX1780" t="s">
        <v>294</v>
      </c>
      <c r="CY1780" t="s">
        <v>255</v>
      </c>
      <c r="CZ1780" t="s">
        <v>290</v>
      </c>
      <c r="DA1780" t="s">
        <v>252</v>
      </c>
      <c r="DB1780" t="s">
        <v>660</v>
      </c>
      <c r="DC1780" t="s">
        <v>180</v>
      </c>
      <c r="DD1780" t="s">
        <v>385</v>
      </c>
      <c r="DE1780" t="s">
        <v>181</v>
      </c>
      <c r="DF1780" t="s">
        <v>200</v>
      </c>
      <c r="DG1780" t="s">
        <v>183</v>
      </c>
    </row>
    <row r="1781" spans="1:111" x14ac:dyDescent="0.3">
      <c r="A1781" t="s">
        <v>7043</v>
      </c>
      <c r="B1781" t="s">
        <v>117</v>
      </c>
      <c r="C1781">
        <v>2</v>
      </c>
      <c r="D1781" t="s">
        <v>208</v>
      </c>
      <c r="E1781" t="b">
        <v>1</v>
      </c>
      <c r="F1781" t="b">
        <v>0</v>
      </c>
      <c r="G1781" t="b">
        <v>0</v>
      </c>
      <c r="H1781" t="b">
        <v>0</v>
      </c>
      <c r="I1781" t="b">
        <v>0</v>
      </c>
      <c r="J1781" t="s">
        <v>192</v>
      </c>
      <c r="K1781" t="b">
        <v>1</v>
      </c>
      <c r="L1781" t="b">
        <v>0</v>
      </c>
      <c r="M1781" t="b">
        <v>0</v>
      </c>
      <c r="N1781" t="b">
        <v>1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AD1781" t="s">
        <v>140</v>
      </c>
      <c r="AF1781" t="s">
        <v>114</v>
      </c>
      <c r="AG1781" t="b">
        <v>1</v>
      </c>
      <c r="AH1781" t="b">
        <v>0</v>
      </c>
      <c r="AI1781" t="b">
        <v>0</v>
      </c>
      <c r="AJ1781" t="b">
        <v>0</v>
      </c>
      <c r="AK1781" t="b">
        <v>0</v>
      </c>
      <c r="BN1781" t="s">
        <v>162</v>
      </c>
      <c r="BO1781" t="s">
        <v>223</v>
      </c>
      <c r="BP1781" t="s">
        <v>121</v>
      </c>
      <c r="BQ1781" t="s">
        <v>159</v>
      </c>
      <c r="BR1781">
        <v>7</v>
      </c>
      <c r="BS1781">
        <v>2</v>
      </c>
      <c r="BT1781">
        <v>3</v>
      </c>
      <c r="BU1781">
        <v>5</v>
      </c>
      <c r="BV1781" t="s">
        <v>7044</v>
      </c>
      <c r="BW1781">
        <v>3</v>
      </c>
      <c r="BX1781">
        <v>2</v>
      </c>
      <c r="BY1781">
        <v>4</v>
      </c>
      <c r="BZ1781" t="s">
        <v>7045</v>
      </c>
      <c r="CA1781">
        <v>4</v>
      </c>
      <c r="CB1781">
        <v>2</v>
      </c>
      <c r="CC1781">
        <v>2</v>
      </c>
      <c r="CD1781" t="s">
        <v>7046</v>
      </c>
      <c r="CE1781">
        <v>2</v>
      </c>
      <c r="CF1781">
        <v>4</v>
      </c>
      <c r="CG1781">
        <v>4</v>
      </c>
      <c r="CH1781" t="s">
        <v>7047</v>
      </c>
      <c r="CI1781" t="s">
        <v>175</v>
      </c>
      <c r="CJ1781" t="s">
        <v>175</v>
      </c>
      <c r="CK1781" t="s">
        <v>175</v>
      </c>
      <c r="CL1781" t="s">
        <v>178</v>
      </c>
      <c r="CM1781" t="s">
        <v>425</v>
      </c>
      <c r="CN1781" t="s">
        <v>293</v>
      </c>
      <c r="CO1781" t="b">
        <v>1</v>
      </c>
      <c r="CP1781" t="b">
        <v>1</v>
      </c>
      <c r="CQ1781" t="b">
        <v>1</v>
      </c>
      <c r="CR1781" t="b">
        <v>0</v>
      </c>
      <c r="CS1781" t="b">
        <v>0</v>
      </c>
      <c r="CU1781" t="s">
        <v>252</v>
      </c>
      <c r="CV1781" t="s">
        <v>252</v>
      </c>
      <c r="CW1781" t="s">
        <v>289</v>
      </c>
      <c r="CX1781" t="s">
        <v>254</v>
      </c>
      <c r="CY1781" t="s">
        <v>255</v>
      </c>
      <c r="CZ1781" t="s">
        <v>295</v>
      </c>
      <c r="DA1781" t="s">
        <v>252</v>
      </c>
      <c r="DB1781" t="s">
        <v>257</v>
      </c>
      <c r="DC1781" t="s">
        <v>180</v>
      </c>
      <c r="DD1781" t="s">
        <v>199</v>
      </c>
      <c r="DE1781" t="s">
        <v>181</v>
      </c>
      <c r="DF1781" t="s">
        <v>200</v>
      </c>
      <c r="DG1781" t="s">
        <v>286</v>
      </c>
    </row>
    <row r="1782" spans="1:111" x14ac:dyDescent="0.3">
      <c r="A1782" t="s">
        <v>7048</v>
      </c>
      <c r="B1782" t="s">
        <v>117</v>
      </c>
      <c r="C1782">
        <v>3</v>
      </c>
      <c r="D1782" t="s">
        <v>231</v>
      </c>
      <c r="E1782" t="b">
        <v>1</v>
      </c>
      <c r="F1782" t="b">
        <v>0</v>
      </c>
      <c r="G1782" t="b">
        <v>0</v>
      </c>
      <c r="H1782" t="b">
        <v>1</v>
      </c>
      <c r="I1782" t="b">
        <v>0</v>
      </c>
      <c r="J1782" t="s">
        <v>129</v>
      </c>
      <c r="K1782" t="b">
        <v>1</v>
      </c>
      <c r="L1782" t="b">
        <v>0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AD1782" t="s">
        <v>140</v>
      </c>
      <c r="AF1782" t="s">
        <v>114</v>
      </c>
      <c r="AG1782" t="b">
        <v>1</v>
      </c>
      <c r="AH1782" t="b">
        <v>0</v>
      </c>
      <c r="AI1782" t="b">
        <v>0</v>
      </c>
      <c r="AJ1782" t="b">
        <v>0</v>
      </c>
      <c r="AK1782" t="b">
        <v>0</v>
      </c>
      <c r="BN1782" t="s">
        <v>222</v>
      </c>
      <c r="BO1782" t="s">
        <v>223</v>
      </c>
      <c r="BP1782" t="s">
        <v>170</v>
      </c>
      <c r="BQ1782" t="s">
        <v>159</v>
      </c>
      <c r="BR1782">
        <v>2</v>
      </c>
      <c r="BS1782">
        <v>1</v>
      </c>
      <c r="BT1782">
        <v>2</v>
      </c>
      <c r="BU1782">
        <v>2</v>
      </c>
      <c r="BW1782">
        <v>1</v>
      </c>
      <c r="BX1782">
        <v>4</v>
      </c>
      <c r="BY1782">
        <v>2</v>
      </c>
      <c r="CA1782">
        <v>4</v>
      </c>
      <c r="CB1782">
        <v>3</v>
      </c>
      <c r="CC1782">
        <v>4</v>
      </c>
      <c r="CE1782">
        <v>4</v>
      </c>
      <c r="CF1782">
        <v>2</v>
      </c>
      <c r="CG1782">
        <v>2</v>
      </c>
      <c r="CI1782" t="s">
        <v>189</v>
      </c>
      <c r="CJ1782" t="s">
        <v>176</v>
      </c>
      <c r="CK1782" t="s">
        <v>189</v>
      </c>
      <c r="CL1782" t="s">
        <v>178</v>
      </c>
      <c r="CM1782" t="s">
        <v>250</v>
      </c>
      <c r="CN1782" t="s">
        <v>280</v>
      </c>
      <c r="CO1782" t="b">
        <v>1</v>
      </c>
      <c r="CP1782" t="b">
        <v>1</v>
      </c>
      <c r="CQ1782" t="b">
        <v>0</v>
      </c>
      <c r="CR1782" t="b">
        <v>0</v>
      </c>
      <c r="CS1782" t="b">
        <v>0</v>
      </c>
      <c r="CU1782" t="s">
        <v>252</v>
      </c>
      <c r="CV1782" t="s">
        <v>255</v>
      </c>
      <c r="CW1782" t="s">
        <v>253</v>
      </c>
      <c r="CX1782" t="s">
        <v>253</v>
      </c>
      <c r="CY1782" t="s">
        <v>252</v>
      </c>
      <c r="CZ1782" t="s">
        <v>327</v>
      </c>
      <c r="DA1782" t="s">
        <v>255</v>
      </c>
      <c r="DB1782" t="s">
        <v>198</v>
      </c>
      <c r="DC1782" t="s">
        <v>180</v>
      </c>
      <c r="DD1782" t="s">
        <v>199</v>
      </c>
      <c r="DE1782" t="s">
        <v>181</v>
      </c>
      <c r="DF1782" t="s">
        <v>200</v>
      </c>
      <c r="DG1782" t="s">
        <v>259</v>
      </c>
    </row>
    <row r="1783" spans="1:111" x14ac:dyDescent="0.3">
      <c r="A1783" t="s">
        <v>7049</v>
      </c>
      <c r="B1783" t="s">
        <v>133</v>
      </c>
      <c r="C1783">
        <v>2</v>
      </c>
      <c r="D1783" t="s">
        <v>278</v>
      </c>
      <c r="E1783" t="b">
        <v>1</v>
      </c>
      <c r="F1783" t="b">
        <v>1</v>
      </c>
      <c r="G1783" t="b">
        <v>0</v>
      </c>
      <c r="H1783" t="b">
        <v>0</v>
      </c>
      <c r="I1783" t="b">
        <v>0</v>
      </c>
      <c r="J1783" t="s">
        <v>1177</v>
      </c>
      <c r="K1783" t="b">
        <v>1</v>
      </c>
      <c r="L1783" t="b">
        <v>0</v>
      </c>
      <c r="M1783" t="b">
        <v>0</v>
      </c>
      <c r="N1783" t="b">
        <v>1</v>
      </c>
      <c r="O1783" t="b">
        <v>1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AD1783" t="s">
        <v>140</v>
      </c>
      <c r="AF1783" t="s">
        <v>114</v>
      </c>
      <c r="AG1783" t="b">
        <v>1</v>
      </c>
      <c r="AH1783" t="b">
        <v>0</v>
      </c>
      <c r="AI1783" t="b">
        <v>0</v>
      </c>
      <c r="AJ1783" t="b">
        <v>0</v>
      </c>
      <c r="AK1783" t="b">
        <v>0</v>
      </c>
      <c r="BN1783" t="s">
        <v>157</v>
      </c>
      <c r="BO1783" t="s">
        <v>170</v>
      </c>
      <c r="BP1783" t="s">
        <v>464</v>
      </c>
      <c r="BQ1783" t="s">
        <v>159</v>
      </c>
      <c r="BR1783">
        <v>4</v>
      </c>
      <c r="BS1783">
        <v>2</v>
      </c>
      <c r="BT1783">
        <v>5</v>
      </c>
      <c r="BU1783">
        <v>1</v>
      </c>
      <c r="BV1783" t="s">
        <v>468</v>
      </c>
      <c r="BW1783">
        <v>3</v>
      </c>
      <c r="BX1783">
        <v>3</v>
      </c>
      <c r="BY1783">
        <v>2</v>
      </c>
      <c r="BZ1783" t="s">
        <v>7050</v>
      </c>
      <c r="CA1783">
        <v>3</v>
      </c>
      <c r="CB1783">
        <v>3</v>
      </c>
      <c r="CC1783">
        <v>3</v>
      </c>
      <c r="CD1783" t="s">
        <v>7051</v>
      </c>
      <c r="CE1783">
        <v>4</v>
      </c>
      <c r="CF1783">
        <v>4</v>
      </c>
      <c r="CG1783">
        <v>2</v>
      </c>
      <c r="CH1783" t="s">
        <v>7052</v>
      </c>
      <c r="CI1783" t="s">
        <v>189</v>
      </c>
      <c r="CJ1783" t="s">
        <v>176</v>
      </c>
      <c r="CK1783" t="s">
        <v>189</v>
      </c>
      <c r="CL1783" t="s">
        <v>288</v>
      </c>
      <c r="CM1783" t="s">
        <v>250</v>
      </c>
      <c r="CN1783" t="s">
        <v>280</v>
      </c>
      <c r="CO1783" t="b">
        <v>1</v>
      </c>
      <c r="CP1783" t="b">
        <v>1</v>
      </c>
      <c r="CQ1783" t="b">
        <v>0</v>
      </c>
      <c r="CR1783" t="b">
        <v>0</v>
      </c>
      <c r="CS1783" t="b">
        <v>0</v>
      </c>
      <c r="CU1783" t="s">
        <v>252</v>
      </c>
      <c r="CV1783" t="s">
        <v>255</v>
      </c>
      <c r="CW1783" t="s">
        <v>307</v>
      </c>
      <c r="CX1783" t="s">
        <v>254</v>
      </c>
      <c r="CY1783" t="s">
        <v>252</v>
      </c>
      <c r="CZ1783" t="s">
        <v>283</v>
      </c>
      <c r="DA1783" t="s">
        <v>252</v>
      </c>
      <c r="DB1783" t="s">
        <v>198</v>
      </c>
      <c r="DC1783" t="s">
        <v>258</v>
      </c>
      <c r="DD1783" t="s">
        <v>199</v>
      </c>
      <c r="DE1783" t="s">
        <v>181</v>
      </c>
      <c r="DF1783" t="s">
        <v>200</v>
      </c>
    </row>
    <row r="1784" spans="1:111" x14ac:dyDescent="0.3">
      <c r="A1784" t="s">
        <v>7053</v>
      </c>
      <c r="B1784" t="s">
        <v>117</v>
      </c>
      <c r="C1784">
        <v>1</v>
      </c>
      <c r="D1784" t="s">
        <v>231</v>
      </c>
      <c r="E1784" t="b">
        <v>1</v>
      </c>
      <c r="F1784" t="b">
        <v>0</v>
      </c>
      <c r="G1784" t="b">
        <v>0</v>
      </c>
      <c r="H1784" t="b">
        <v>1</v>
      </c>
      <c r="I1784" t="b">
        <v>0</v>
      </c>
      <c r="J1784" t="s">
        <v>599</v>
      </c>
      <c r="K1784" t="b">
        <v>1</v>
      </c>
      <c r="L1784" t="b">
        <v>0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1</v>
      </c>
      <c r="T1784" t="b">
        <v>0</v>
      </c>
      <c r="AD1784" t="s">
        <v>140</v>
      </c>
      <c r="AF1784" t="s">
        <v>203</v>
      </c>
      <c r="AG1784" t="b">
        <v>0</v>
      </c>
      <c r="AH1784" t="b">
        <v>1</v>
      </c>
      <c r="AI1784" t="b">
        <v>0</v>
      </c>
      <c r="AJ1784" t="b">
        <v>0</v>
      </c>
      <c r="AK1784" t="b">
        <v>0</v>
      </c>
      <c r="AM1784" t="s">
        <v>204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1</v>
      </c>
      <c r="AT1784" t="b">
        <v>0</v>
      </c>
      <c r="AU1784" t="b">
        <v>0</v>
      </c>
      <c r="AV1784" t="b">
        <v>0</v>
      </c>
      <c r="BN1784" t="s">
        <v>377</v>
      </c>
      <c r="BO1784" t="s">
        <v>163</v>
      </c>
      <c r="BP1784" t="s">
        <v>121</v>
      </c>
      <c r="BQ1784" t="s">
        <v>159</v>
      </c>
      <c r="BR1784">
        <v>5</v>
      </c>
      <c r="BS1784">
        <v>3</v>
      </c>
      <c r="BT1784">
        <v>3</v>
      </c>
      <c r="BU1784">
        <v>5</v>
      </c>
      <c r="BV1784" t="s">
        <v>7054</v>
      </c>
      <c r="BW1784">
        <v>1</v>
      </c>
      <c r="BX1784">
        <v>1</v>
      </c>
      <c r="BY1784">
        <v>2</v>
      </c>
      <c r="BZ1784" t="s">
        <v>7055</v>
      </c>
      <c r="CA1784">
        <v>3</v>
      </c>
      <c r="CB1784">
        <v>4</v>
      </c>
      <c r="CC1784">
        <v>4</v>
      </c>
      <c r="CD1784" t="s">
        <v>7056</v>
      </c>
      <c r="CE1784">
        <v>3</v>
      </c>
      <c r="CF1784">
        <v>2</v>
      </c>
      <c r="CG1784">
        <v>4</v>
      </c>
      <c r="CH1784" t="s">
        <v>7057</v>
      </c>
      <c r="CI1784" t="s">
        <v>175</v>
      </c>
      <c r="CJ1784" t="s">
        <v>176</v>
      </c>
      <c r="CK1784" t="s">
        <v>176</v>
      </c>
      <c r="CL1784" t="s">
        <v>178</v>
      </c>
      <c r="CM1784" t="s">
        <v>250</v>
      </c>
      <c r="CN1784" t="s">
        <v>293</v>
      </c>
      <c r="CO1784" t="b">
        <v>1</v>
      </c>
      <c r="CP1784" t="b">
        <v>1</v>
      </c>
      <c r="CQ1784" t="b">
        <v>1</v>
      </c>
      <c r="CR1784" t="b">
        <v>0</v>
      </c>
      <c r="CS1784" t="b">
        <v>0</v>
      </c>
      <c r="CU1784" t="s">
        <v>252</v>
      </c>
      <c r="CV1784" t="s">
        <v>252</v>
      </c>
      <c r="CW1784" t="s">
        <v>254</v>
      </c>
      <c r="CX1784" t="s">
        <v>307</v>
      </c>
      <c r="CY1784" t="s">
        <v>252</v>
      </c>
      <c r="CZ1784" t="s">
        <v>295</v>
      </c>
      <c r="DA1784" t="s">
        <v>252</v>
      </c>
      <c r="DB1784" t="s">
        <v>198</v>
      </c>
      <c r="DC1784" t="s">
        <v>180</v>
      </c>
      <c r="DD1784" t="s">
        <v>199</v>
      </c>
      <c r="DE1784" t="s">
        <v>181</v>
      </c>
      <c r="DF1784" t="s">
        <v>200</v>
      </c>
      <c r="DG1784" t="s">
        <v>183</v>
      </c>
    </row>
    <row r="1785" spans="1:111" x14ac:dyDescent="0.3">
      <c r="A1785" t="s">
        <v>7058</v>
      </c>
      <c r="B1785" t="s">
        <v>112</v>
      </c>
      <c r="C1785">
        <v>2</v>
      </c>
      <c r="D1785" t="s">
        <v>208</v>
      </c>
      <c r="E1785" t="b">
        <v>1</v>
      </c>
      <c r="F1785" t="b">
        <v>0</v>
      </c>
      <c r="G1785" t="b">
        <v>0</v>
      </c>
      <c r="H1785" t="b">
        <v>0</v>
      </c>
      <c r="I1785" t="b">
        <v>0</v>
      </c>
      <c r="J1785" t="s">
        <v>232</v>
      </c>
      <c r="K1785" t="b">
        <v>1</v>
      </c>
      <c r="L1785" t="b">
        <v>0</v>
      </c>
      <c r="M1785" t="b">
        <v>1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AD1785" t="s">
        <v>213</v>
      </c>
      <c r="AF1785" t="s">
        <v>167</v>
      </c>
      <c r="AG1785" t="b">
        <v>1</v>
      </c>
      <c r="AH1785" t="b">
        <v>1</v>
      </c>
      <c r="AI1785" t="b">
        <v>0</v>
      </c>
      <c r="AJ1785" t="b">
        <v>0</v>
      </c>
      <c r="AK1785" t="b">
        <v>0</v>
      </c>
      <c r="AM1785" t="s">
        <v>168</v>
      </c>
      <c r="AN1785" t="b">
        <v>1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t="b">
        <v>0</v>
      </c>
      <c r="AV1785" t="b">
        <v>0</v>
      </c>
      <c r="BN1785" t="s">
        <v>162</v>
      </c>
      <c r="BO1785" t="s">
        <v>158</v>
      </c>
      <c r="BP1785" t="s">
        <v>121</v>
      </c>
      <c r="BQ1785" t="s">
        <v>159</v>
      </c>
      <c r="BR1785">
        <v>8</v>
      </c>
      <c r="BS1785">
        <v>2</v>
      </c>
      <c r="BT1785">
        <v>3</v>
      </c>
      <c r="BU1785">
        <v>1</v>
      </c>
      <c r="BV1785" t="s">
        <v>7059</v>
      </c>
      <c r="BW1785">
        <v>3</v>
      </c>
      <c r="BX1785">
        <v>1</v>
      </c>
      <c r="BY1785">
        <v>1</v>
      </c>
      <c r="BZ1785" t="s">
        <v>7060</v>
      </c>
      <c r="CA1785">
        <v>4</v>
      </c>
      <c r="CB1785">
        <v>2</v>
      </c>
      <c r="CC1785">
        <v>3</v>
      </c>
      <c r="CD1785" t="s">
        <v>2043</v>
      </c>
      <c r="CE1785">
        <v>1</v>
      </c>
      <c r="CF1785">
        <v>5</v>
      </c>
      <c r="CG1785">
        <v>5</v>
      </c>
      <c r="CH1785" t="s">
        <v>1491</v>
      </c>
      <c r="CI1785" t="s">
        <v>189</v>
      </c>
      <c r="CJ1785" t="s">
        <v>176</v>
      </c>
      <c r="CK1785" t="s">
        <v>176</v>
      </c>
      <c r="CL1785" t="s">
        <v>279</v>
      </c>
      <c r="CM1785" t="s">
        <v>305</v>
      </c>
      <c r="CN1785" t="s">
        <v>306</v>
      </c>
      <c r="CO1785" t="b">
        <v>1</v>
      </c>
      <c r="CP1785" t="b">
        <v>0</v>
      </c>
      <c r="CQ1785" t="b">
        <v>1</v>
      </c>
      <c r="CR1785" t="b">
        <v>0</v>
      </c>
      <c r="CS1785" t="b">
        <v>0</v>
      </c>
      <c r="CU1785" t="s">
        <v>252</v>
      </c>
      <c r="CV1785" t="s">
        <v>252</v>
      </c>
      <c r="CW1785" t="s">
        <v>289</v>
      </c>
      <c r="CX1785" t="s">
        <v>294</v>
      </c>
      <c r="CY1785" t="s">
        <v>255</v>
      </c>
      <c r="CZ1785" t="s">
        <v>308</v>
      </c>
      <c r="DA1785" t="s">
        <v>252</v>
      </c>
      <c r="DB1785" t="s">
        <v>257</v>
      </c>
      <c r="DC1785" t="s">
        <v>180</v>
      </c>
      <c r="DD1785" t="s">
        <v>154</v>
      </c>
      <c r="DE1785" t="s">
        <v>457</v>
      </c>
      <c r="DF1785" t="s">
        <v>200</v>
      </c>
      <c r="DG1785" t="s">
        <v>183</v>
      </c>
    </row>
    <row r="1786" spans="1:111" x14ac:dyDescent="0.3">
      <c r="A1786" t="s">
        <v>7061</v>
      </c>
      <c r="B1786" t="s">
        <v>117</v>
      </c>
      <c r="C1786">
        <v>1</v>
      </c>
      <c r="D1786" t="s">
        <v>208</v>
      </c>
      <c r="E1786" t="b">
        <v>1</v>
      </c>
      <c r="F1786" t="b">
        <v>0</v>
      </c>
      <c r="G1786" t="b">
        <v>0</v>
      </c>
      <c r="H1786" t="b">
        <v>0</v>
      </c>
      <c r="I1786" t="b">
        <v>0</v>
      </c>
      <c r="J1786" t="s">
        <v>129</v>
      </c>
      <c r="K1786" t="b">
        <v>1</v>
      </c>
      <c r="L1786" t="b">
        <v>0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AD1786" t="s">
        <v>140</v>
      </c>
      <c r="AF1786" t="s">
        <v>114</v>
      </c>
      <c r="AG1786" t="b">
        <v>1</v>
      </c>
      <c r="AH1786" t="b">
        <v>0</v>
      </c>
      <c r="AI1786" t="b">
        <v>0</v>
      </c>
      <c r="AJ1786" t="b">
        <v>0</v>
      </c>
      <c r="AK1786" t="b">
        <v>0</v>
      </c>
      <c r="BN1786" t="s">
        <v>162</v>
      </c>
      <c r="BO1786" t="s">
        <v>170</v>
      </c>
      <c r="BP1786" t="s">
        <v>121</v>
      </c>
      <c r="BQ1786" t="s">
        <v>159</v>
      </c>
      <c r="BR1786">
        <v>6</v>
      </c>
      <c r="BS1786">
        <v>1</v>
      </c>
      <c r="BT1786">
        <v>5</v>
      </c>
      <c r="BU1786">
        <v>4</v>
      </c>
      <c r="BV1786" t="s">
        <v>7062</v>
      </c>
      <c r="BW1786">
        <v>3</v>
      </c>
      <c r="BX1786">
        <v>1</v>
      </c>
      <c r="BY1786">
        <v>1</v>
      </c>
      <c r="BZ1786" t="s">
        <v>7063</v>
      </c>
      <c r="CA1786">
        <v>2</v>
      </c>
      <c r="CB1786">
        <v>2</v>
      </c>
      <c r="CC1786">
        <v>3</v>
      </c>
      <c r="CD1786" t="s">
        <v>7064</v>
      </c>
      <c r="CE1786">
        <v>1</v>
      </c>
      <c r="CF1786">
        <v>4</v>
      </c>
      <c r="CG1786">
        <v>5</v>
      </c>
      <c r="CH1786" t="s">
        <v>7065</v>
      </c>
      <c r="CI1786" t="s">
        <v>175</v>
      </c>
      <c r="CJ1786" t="s">
        <v>176</v>
      </c>
      <c r="CK1786" t="s">
        <v>176</v>
      </c>
      <c r="CL1786" t="s">
        <v>178</v>
      </c>
      <c r="CM1786" t="s">
        <v>250</v>
      </c>
      <c r="CN1786" t="s">
        <v>354</v>
      </c>
      <c r="CO1786" t="b">
        <v>1</v>
      </c>
      <c r="CP1786" t="b">
        <v>1</v>
      </c>
      <c r="CQ1786" t="b">
        <v>1</v>
      </c>
      <c r="CR1786" t="b">
        <v>0</v>
      </c>
      <c r="CS1786" t="b">
        <v>0</v>
      </c>
      <c r="CU1786" t="s">
        <v>252</v>
      </c>
      <c r="CV1786" t="s">
        <v>252</v>
      </c>
      <c r="CW1786" t="s">
        <v>254</v>
      </c>
      <c r="CX1786" t="s">
        <v>282</v>
      </c>
      <c r="CY1786" t="s">
        <v>255</v>
      </c>
      <c r="CZ1786" t="s">
        <v>295</v>
      </c>
      <c r="DA1786" t="s">
        <v>252</v>
      </c>
      <c r="DB1786" t="s">
        <v>198</v>
      </c>
      <c r="DC1786" t="s">
        <v>180</v>
      </c>
      <c r="DD1786" t="s">
        <v>284</v>
      </c>
      <c r="DE1786" t="s">
        <v>181</v>
      </c>
      <c r="DF1786" t="s">
        <v>200</v>
      </c>
      <c r="DG1786" t="s">
        <v>259</v>
      </c>
    </row>
    <row r="1787" spans="1:111" x14ac:dyDescent="0.3">
      <c r="A1787" t="s">
        <v>7066</v>
      </c>
      <c r="B1787" t="s">
        <v>185</v>
      </c>
      <c r="C1787">
        <v>3</v>
      </c>
      <c r="D1787" t="s">
        <v>208</v>
      </c>
      <c r="E1787" t="b">
        <v>1</v>
      </c>
      <c r="F1787" t="b">
        <v>0</v>
      </c>
      <c r="G1787" t="b">
        <v>0</v>
      </c>
      <c r="H1787" t="b">
        <v>0</v>
      </c>
      <c r="I1787" t="b">
        <v>0</v>
      </c>
      <c r="J1787" t="s">
        <v>1348</v>
      </c>
      <c r="K1787" t="b">
        <v>1</v>
      </c>
      <c r="L1787" t="b">
        <v>0</v>
      </c>
      <c r="M1787" t="b">
        <v>0</v>
      </c>
      <c r="N1787" t="b">
        <v>1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AD1787" t="s">
        <v>213</v>
      </c>
      <c r="AF1787" t="s">
        <v>194</v>
      </c>
      <c r="AG1787" t="b">
        <v>0</v>
      </c>
      <c r="AH1787" t="b">
        <v>1</v>
      </c>
      <c r="AI1787" t="b">
        <v>1</v>
      </c>
      <c r="AJ1787" t="b">
        <v>0</v>
      </c>
      <c r="AK1787" t="b">
        <v>0</v>
      </c>
      <c r="AM1787" t="s">
        <v>195</v>
      </c>
      <c r="AN1787" t="b">
        <v>0</v>
      </c>
      <c r="AO1787" t="b">
        <v>0</v>
      </c>
      <c r="AP1787" t="b">
        <v>1</v>
      </c>
      <c r="AQ1787" t="b">
        <v>0</v>
      </c>
      <c r="AR1787" t="b">
        <v>0</v>
      </c>
      <c r="AS1787" t="b">
        <v>0</v>
      </c>
      <c r="AT1787" t="b">
        <v>0</v>
      </c>
      <c r="AU1787" t="b">
        <v>0</v>
      </c>
      <c r="AV1787" t="b">
        <v>0</v>
      </c>
      <c r="AW1787" t="s">
        <v>570</v>
      </c>
      <c r="AX1787" t="b">
        <v>0</v>
      </c>
      <c r="AY1787" t="b">
        <v>1</v>
      </c>
      <c r="AZ1787" t="b">
        <v>0</v>
      </c>
      <c r="BA1787" t="b">
        <v>0</v>
      </c>
      <c r="BB1787" t="b">
        <v>0</v>
      </c>
      <c r="BC1787" t="b">
        <v>0</v>
      </c>
      <c r="BD1787" t="b">
        <v>0</v>
      </c>
      <c r="BE1787" t="b">
        <v>0</v>
      </c>
      <c r="BN1787" t="s">
        <v>162</v>
      </c>
      <c r="BO1787" t="s">
        <v>163</v>
      </c>
      <c r="BP1787" t="s">
        <v>188</v>
      </c>
      <c r="BQ1787" t="s">
        <v>159</v>
      </c>
      <c r="BR1787">
        <v>6</v>
      </c>
      <c r="BS1787">
        <v>2</v>
      </c>
      <c r="BT1787">
        <v>3</v>
      </c>
      <c r="BU1787">
        <v>4</v>
      </c>
      <c r="BV1787" t="s">
        <v>7067</v>
      </c>
      <c r="BW1787">
        <v>3</v>
      </c>
      <c r="BX1787">
        <v>3</v>
      </c>
      <c r="BY1787">
        <v>3</v>
      </c>
      <c r="BZ1787" t="s">
        <v>7068</v>
      </c>
      <c r="CA1787">
        <v>2</v>
      </c>
      <c r="CB1787">
        <v>4</v>
      </c>
      <c r="CC1787">
        <v>2</v>
      </c>
      <c r="CD1787" t="s">
        <v>7069</v>
      </c>
      <c r="CE1787">
        <v>4</v>
      </c>
      <c r="CF1787">
        <v>2</v>
      </c>
      <c r="CG1787">
        <v>4</v>
      </c>
      <c r="CH1787" t="s">
        <v>7070</v>
      </c>
      <c r="CI1787" t="s">
        <v>177</v>
      </c>
      <c r="CJ1787" t="s">
        <v>176</v>
      </c>
      <c r="CK1787" t="s">
        <v>176</v>
      </c>
      <c r="CL1787" t="s">
        <v>178</v>
      </c>
      <c r="CM1787" t="s">
        <v>197</v>
      </c>
      <c r="CN1787" t="s">
        <v>251</v>
      </c>
      <c r="CO1787" t="b">
        <v>1</v>
      </c>
      <c r="CP1787" t="b">
        <v>0</v>
      </c>
      <c r="CQ1787" t="b">
        <v>0</v>
      </c>
      <c r="CR1787" t="b">
        <v>0</v>
      </c>
      <c r="CS1787" t="b">
        <v>0</v>
      </c>
      <c r="CU1787" t="s">
        <v>252</v>
      </c>
      <c r="CV1787" t="s">
        <v>252</v>
      </c>
      <c r="CW1787" t="s">
        <v>307</v>
      </c>
      <c r="CX1787" t="s">
        <v>253</v>
      </c>
      <c r="CY1787" t="s">
        <v>252</v>
      </c>
      <c r="CZ1787" t="s">
        <v>290</v>
      </c>
      <c r="DA1787" t="s">
        <v>252</v>
      </c>
      <c r="DB1787" t="s">
        <v>257</v>
      </c>
      <c r="DC1787" t="s">
        <v>180</v>
      </c>
      <c r="DD1787" t="s">
        <v>199</v>
      </c>
      <c r="DE1787" t="s">
        <v>723</v>
      </c>
      <c r="DF1787">
        <v>2</v>
      </c>
      <c r="DG1787" t="s">
        <v>183</v>
      </c>
    </row>
    <row r="1788" spans="1:111" x14ac:dyDescent="0.3">
      <c r="A1788" t="s">
        <v>7071</v>
      </c>
      <c r="B1788" t="s">
        <v>117</v>
      </c>
      <c r="C1788">
        <v>2</v>
      </c>
      <c r="D1788" t="s">
        <v>208</v>
      </c>
      <c r="E1788" t="b">
        <v>1</v>
      </c>
      <c r="F1788" t="b">
        <v>0</v>
      </c>
      <c r="G1788" t="b">
        <v>0</v>
      </c>
      <c r="H1788" t="b">
        <v>0</v>
      </c>
      <c r="I1788" t="b">
        <v>0</v>
      </c>
      <c r="J1788" t="s">
        <v>504</v>
      </c>
      <c r="K1788" t="b">
        <v>1</v>
      </c>
      <c r="L1788" t="b">
        <v>0</v>
      </c>
      <c r="M1788" t="b">
        <v>1</v>
      </c>
      <c r="N1788" t="b">
        <v>0</v>
      </c>
      <c r="O1788" t="b">
        <v>0</v>
      </c>
      <c r="P1788" t="b">
        <v>0</v>
      </c>
      <c r="Q1788" t="b">
        <v>0</v>
      </c>
      <c r="R1788" t="b">
        <v>1</v>
      </c>
      <c r="S1788" t="b">
        <v>0</v>
      </c>
      <c r="T1788" t="b">
        <v>0</v>
      </c>
      <c r="AD1788" t="s">
        <v>140</v>
      </c>
      <c r="AF1788" t="s">
        <v>114</v>
      </c>
      <c r="AG1788" t="b">
        <v>1</v>
      </c>
      <c r="AH1788" t="b">
        <v>0</v>
      </c>
      <c r="AI1788" t="b">
        <v>0</v>
      </c>
      <c r="AJ1788" t="b">
        <v>0</v>
      </c>
      <c r="AK1788" t="b">
        <v>0</v>
      </c>
      <c r="BN1788" t="s">
        <v>377</v>
      </c>
      <c r="BO1788" t="s">
        <v>223</v>
      </c>
      <c r="BP1788" t="s">
        <v>170</v>
      </c>
      <c r="BQ1788" t="s">
        <v>159</v>
      </c>
      <c r="BR1788">
        <v>7</v>
      </c>
      <c r="BS1788">
        <v>2</v>
      </c>
      <c r="BT1788">
        <v>4</v>
      </c>
      <c r="BU1788">
        <v>2</v>
      </c>
      <c r="BW1788">
        <v>3</v>
      </c>
      <c r="BX1788">
        <v>2</v>
      </c>
      <c r="BY1788">
        <v>5</v>
      </c>
      <c r="CA1788">
        <v>3</v>
      </c>
      <c r="CB1788">
        <v>2</v>
      </c>
      <c r="CC1788">
        <v>2</v>
      </c>
      <c r="CE1788">
        <v>3</v>
      </c>
      <c r="CF1788">
        <v>3</v>
      </c>
      <c r="CG1788">
        <v>5</v>
      </c>
      <c r="CI1788" t="s">
        <v>177</v>
      </c>
      <c r="CJ1788" t="s">
        <v>176</v>
      </c>
      <c r="CK1788" t="s">
        <v>176</v>
      </c>
      <c r="CL1788" t="s">
        <v>178</v>
      </c>
      <c r="CM1788" t="s">
        <v>197</v>
      </c>
      <c r="CN1788" t="s">
        <v>293</v>
      </c>
      <c r="CO1788" t="b">
        <v>1</v>
      </c>
      <c r="CP1788" t="b">
        <v>1</v>
      </c>
      <c r="CQ1788" t="b">
        <v>1</v>
      </c>
      <c r="CR1788" t="b">
        <v>0</v>
      </c>
      <c r="CS1788" t="b">
        <v>0</v>
      </c>
      <c r="CU1788" t="s">
        <v>252</v>
      </c>
      <c r="CV1788" t="s">
        <v>255</v>
      </c>
      <c r="CW1788" t="s">
        <v>294</v>
      </c>
      <c r="CX1788" t="s">
        <v>282</v>
      </c>
      <c r="CY1788" t="s">
        <v>252</v>
      </c>
      <c r="CZ1788" t="s">
        <v>295</v>
      </c>
      <c r="DA1788" t="s">
        <v>252</v>
      </c>
      <c r="DB1788" t="s">
        <v>257</v>
      </c>
      <c r="DC1788" t="s">
        <v>180</v>
      </c>
      <c r="DD1788" t="s">
        <v>284</v>
      </c>
      <c r="DE1788" t="s">
        <v>181</v>
      </c>
      <c r="DF1788" t="s">
        <v>200</v>
      </c>
      <c r="DG1788" t="s">
        <v>259</v>
      </c>
    </row>
    <row r="1789" spans="1:111" x14ac:dyDescent="0.3">
      <c r="A1789" t="s">
        <v>7072</v>
      </c>
      <c r="B1789" t="s">
        <v>225</v>
      </c>
      <c r="C1789">
        <v>2</v>
      </c>
      <c r="D1789" t="s">
        <v>208</v>
      </c>
      <c r="E1789" t="b">
        <v>1</v>
      </c>
      <c r="F1789" t="b">
        <v>0</v>
      </c>
      <c r="G1789" t="b">
        <v>0</v>
      </c>
      <c r="H1789" t="b">
        <v>0</v>
      </c>
      <c r="I1789" t="b">
        <v>0</v>
      </c>
      <c r="J1789" t="s">
        <v>129</v>
      </c>
      <c r="K1789" t="b">
        <v>1</v>
      </c>
      <c r="L1789" t="b">
        <v>0</v>
      </c>
      <c r="M1789" t="b">
        <v>0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0</v>
      </c>
      <c r="AD1789" t="s">
        <v>140</v>
      </c>
      <c r="AF1789" t="s">
        <v>114</v>
      </c>
      <c r="AG1789" t="b">
        <v>1</v>
      </c>
      <c r="AH1789" t="b">
        <v>0</v>
      </c>
      <c r="AI1789" t="b">
        <v>0</v>
      </c>
      <c r="AJ1789" t="b">
        <v>0</v>
      </c>
      <c r="AK1789" t="b">
        <v>0</v>
      </c>
      <c r="BN1789" t="s">
        <v>169</v>
      </c>
      <c r="BO1789" t="s">
        <v>170</v>
      </c>
      <c r="BP1789" t="s">
        <v>170</v>
      </c>
      <c r="BQ1789" t="s">
        <v>159</v>
      </c>
      <c r="BR1789">
        <v>7</v>
      </c>
      <c r="BS1789">
        <v>2</v>
      </c>
      <c r="BT1789">
        <v>4</v>
      </c>
      <c r="BU1789">
        <v>5</v>
      </c>
      <c r="BV1789" t="s">
        <v>7073</v>
      </c>
      <c r="BW1789">
        <v>4</v>
      </c>
      <c r="BX1789">
        <v>2</v>
      </c>
      <c r="BY1789">
        <v>2</v>
      </c>
      <c r="BZ1789" t="s">
        <v>7074</v>
      </c>
      <c r="CA1789">
        <v>3</v>
      </c>
      <c r="CB1789">
        <v>4</v>
      </c>
      <c r="CC1789">
        <v>3</v>
      </c>
      <c r="CD1789" t="s">
        <v>7075</v>
      </c>
      <c r="CE1789">
        <v>2</v>
      </c>
      <c r="CF1789">
        <v>5</v>
      </c>
      <c r="CG1789">
        <v>5</v>
      </c>
      <c r="CH1789" t="s">
        <v>7076</v>
      </c>
      <c r="CI1789" t="s">
        <v>175</v>
      </c>
      <c r="CJ1789" t="s">
        <v>175</v>
      </c>
      <c r="CK1789" t="s">
        <v>175</v>
      </c>
      <c r="CL1789" t="s">
        <v>178</v>
      </c>
      <c r="CM1789" t="s">
        <v>179</v>
      </c>
      <c r="CN1789" t="s">
        <v>2579</v>
      </c>
      <c r="CO1789" t="b">
        <v>1</v>
      </c>
      <c r="CP1789" t="b">
        <v>0</v>
      </c>
      <c r="CQ1789" t="b">
        <v>1</v>
      </c>
      <c r="CR1789" t="b">
        <v>0</v>
      </c>
      <c r="CS1789" t="b">
        <v>1</v>
      </c>
      <c r="CT1789" t="s">
        <v>7077</v>
      </c>
    </row>
    <row r="1790" spans="1:111" x14ac:dyDescent="0.3">
      <c r="A1790" t="s">
        <v>7078</v>
      </c>
      <c r="B1790" t="s">
        <v>117</v>
      </c>
      <c r="C1790">
        <v>2</v>
      </c>
      <c r="D1790" t="s">
        <v>161</v>
      </c>
      <c r="E1790" t="b">
        <v>0</v>
      </c>
      <c r="F1790" t="b">
        <v>1</v>
      </c>
      <c r="G1790" t="b">
        <v>0</v>
      </c>
      <c r="H1790" t="b">
        <v>0</v>
      </c>
      <c r="I1790" t="b">
        <v>0</v>
      </c>
      <c r="AD1790" t="s">
        <v>334</v>
      </c>
      <c r="AF1790" t="s">
        <v>362</v>
      </c>
      <c r="AG1790" t="b">
        <v>1</v>
      </c>
      <c r="AH1790" t="b">
        <v>1</v>
      </c>
      <c r="AI1790" t="b">
        <v>0</v>
      </c>
      <c r="AJ1790" t="b">
        <v>0</v>
      </c>
      <c r="AK1790" t="b">
        <v>0</v>
      </c>
      <c r="AM1790" t="s">
        <v>168</v>
      </c>
      <c r="AN1790" t="b">
        <v>1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t="b">
        <v>0</v>
      </c>
      <c r="AV1790" t="b">
        <v>0</v>
      </c>
      <c r="BN1790" t="s">
        <v>249</v>
      </c>
      <c r="BO1790" t="s">
        <v>170</v>
      </c>
      <c r="BP1790" t="s">
        <v>170</v>
      </c>
      <c r="BQ1790" t="s">
        <v>159</v>
      </c>
      <c r="BR1790">
        <v>5</v>
      </c>
      <c r="BS1790">
        <v>1</v>
      </c>
      <c r="BT1790">
        <v>5</v>
      </c>
      <c r="BU1790">
        <v>5</v>
      </c>
      <c r="BW1790">
        <v>2</v>
      </c>
      <c r="BX1790">
        <v>2</v>
      </c>
      <c r="BY1790">
        <v>3</v>
      </c>
      <c r="CA1790">
        <v>4</v>
      </c>
      <c r="CB1790">
        <v>1</v>
      </c>
      <c r="CC1790">
        <v>4</v>
      </c>
      <c r="CE1790">
        <v>3</v>
      </c>
      <c r="CF1790">
        <v>3</v>
      </c>
      <c r="CG1790">
        <v>5</v>
      </c>
      <c r="CI1790" t="s">
        <v>175</v>
      </c>
      <c r="CJ1790" t="s">
        <v>176</v>
      </c>
      <c r="CK1790" t="s">
        <v>176</v>
      </c>
      <c r="CL1790" t="s">
        <v>279</v>
      </c>
      <c r="CM1790" t="s">
        <v>250</v>
      </c>
      <c r="CN1790" t="s">
        <v>447</v>
      </c>
      <c r="CO1790" t="b">
        <v>1</v>
      </c>
      <c r="CP1790" t="b">
        <v>1</v>
      </c>
      <c r="CQ1790" t="b">
        <v>0</v>
      </c>
      <c r="CR1790" t="b">
        <v>0</v>
      </c>
      <c r="CS1790" t="b">
        <v>0</v>
      </c>
      <c r="CU1790" t="s">
        <v>252</v>
      </c>
      <c r="CV1790" t="s">
        <v>252</v>
      </c>
      <c r="CW1790" t="s">
        <v>307</v>
      </c>
      <c r="CX1790" t="s">
        <v>1072</v>
      </c>
      <c r="CY1790" t="s">
        <v>255</v>
      </c>
      <c r="CZ1790" t="s">
        <v>290</v>
      </c>
      <c r="DA1790" t="s">
        <v>252</v>
      </c>
      <c r="DB1790" t="s">
        <v>257</v>
      </c>
      <c r="DC1790" t="s">
        <v>346</v>
      </c>
      <c r="DD1790" t="s">
        <v>199</v>
      </c>
      <c r="DE1790" t="s">
        <v>181</v>
      </c>
      <c r="DF1790">
        <v>1</v>
      </c>
      <c r="DG1790" t="s">
        <v>259</v>
      </c>
    </row>
    <row r="1791" spans="1:111" x14ac:dyDescent="0.3">
      <c r="A1791" t="s">
        <v>7079</v>
      </c>
      <c r="B1791" t="s">
        <v>117</v>
      </c>
      <c r="C1791">
        <v>2</v>
      </c>
      <c r="D1791" t="s">
        <v>674</v>
      </c>
      <c r="E1791" t="b">
        <v>1</v>
      </c>
      <c r="F1791" t="b">
        <v>1</v>
      </c>
      <c r="G1791" t="b">
        <v>1</v>
      </c>
      <c r="H1791" t="b">
        <v>1</v>
      </c>
      <c r="I1791" t="b">
        <v>0</v>
      </c>
      <c r="J1791" t="s">
        <v>129</v>
      </c>
      <c r="K1791" t="b">
        <v>1</v>
      </c>
      <c r="L1791" t="b">
        <v>0</v>
      </c>
      <c r="M1791" t="b">
        <v>0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V1791" t="s">
        <v>683</v>
      </c>
      <c r="W1791" t="b">
        <v>1</v>
      </c>
      <c r="X1791" t="b">
        <v>1</v>
      </c>
      <c r="Y1791" t="b">
        <v>0</v>
      </c>
      <c r="Z1791" t="b">
        <v>1</v>
      </c>
      <c r="AA1791" t="b">
        <v>0</v>
      </c>
      <c r="AB1791" t="b">
        <v>0</v>
      </c>
      <c r="AD1791" t="s">
        <v>140</v>
      </c>
      <c r="AF1791" t="s">
        <v>114</v>
      </c>
      <c r="AG1791" t="b">
        <v>1</v>
      </c>
      <c r="AH1791" t="b">
        <v>0</v>
      </c>
      <c r="AI1791" t="b">
        <v>0</v>
      </c>
      <c r="AJ1791" t="b">
        <v>0</v>
      </c>
      <c r="AK1791" t="b">
        <v>0</v>
      </c>
      <c r="BN1791" t="s">
        <v>377</v>
      </c>
      <c r="BO1791" t="s">
        <v>163</v>
      </c>
      <c r="BP1791" t="s">
        <v>121</v>
      </c>
      <c r="BQ1791" t="s">
        <v>159</v>
      </c>
      <c r="BR1791">
        <v>3</v>
      </c>
      <c r="BS1791">
        <v>1</v>
      </c>
      <c r="BT1791">
        <v>5</v>
      </c>
      <c r="BU1791">
        <v>5</v>
      </c>
      <c r="BV1791" t="s">
        <v>7080</v>
      </c>
      <c r="BW1791">
        <v>2</v>
      </c>
      <c r="BX1791">
        <v>2</v>
      </c>
      <c r="BY1791">
        <v>4</v>
      </c>
      <c r="BZ1791" t="s">
        <v>7081</v>
      </c>
      <c r="CA1791">
        <v>3</v>
      </c>
      <c r="CB1791">
        <v>2</v>
      </c>
      <c r="CC1791">
        <v>2</v>
      </c>
      <c r="CD1791" t="s">
        <v>7082</v>
      </c>
      <c r="CE1791">
        <v>1</v>
      </c>
      <c r="CF1791">
        <v>4</v>
      </c>
      <c r="CG1791">
        <v>3</v>
      </c>
      <c r="CH1791" t="s">
        <v>7083</v>
      </c>
      <c r="CI1791" t="s">
        <v>175</v>
      </c>
      <c r="CJ1791" t="s">
        <v>175</v>
      </c>
      <c r="CK1791" t="s">
        <v>175</v>
      </c>
      <c r="CL1791" t="s">
        <v>279</v>
      </c>
      <c r="CM1791" t="s">
        <v>250</v>
      </c>
      <c r="CN1791" t="s">
        <v>352</v>
      </c>
      <c r="CO1791" t="b">
        <v>1</v>
      </c>
      <c r="CP1791" t="b">
        <v>0</v>
      </c>
      <c r="CQ1791" t="b">
        <v>1</v>
      </c>
      <c r="CR1791" t="b">
        <v>0</v>
      </c>
      <c r="CS1791" t="b">
        <v>0</v>
      </c>
      <c r="CU1791" t="s">
        <v>252</v>
      </c>
      <c r="CV1791" t="s">
        <v>252</v>
      </c>
      <c r="CW1791" t="s">
        <v>289</v>
      </c>
      <c r="CX1791" t="s">
        <v>289</v>
      </c>
      <c r="CY1791" t="s">
        <v>252</v>
      </c>
      <c r="CZ1791" t="s">
        <v>290</v>
      </c>
      <c r="DA1791" t="s">
        <v>252</v>
      </c>
      <c r="DB1791" t="s">
        <v>257</v>
      </c>
      <c r="DC1791" t="s">
        <v>180</v>
      </c>
      <c r="DD1791" t="s">
        <v>199</v>
      </c>
      <c r="DE1791" t="s">
        <v>457</v>
      </c>
      <c r="DF1791" t="s">
        <v>200</v>
      </c>
      <c r="DG1791" t="s">
        <v>183</v>
      </c>
    </row>
    <row r="1792" spans="1:111" x14ac:dyDescent="0.3">
      <c r="A1792" t="s">
        <v>7084</v>
      </c>
      <c r="B1792" t="s">
        <v>117</v>
      </c>
      <c r="C1792">
        <v>1</v>
      </c>
      <c r="D1792" t="s">
        <v>235</v>
      </c>
      <c r="E1792" t="b">
        <v>1</v>
      </c>
      <c r="F1792" t="b">
        <v>0</v>
      </c>
      <c r="G1792" t="b">
        <v>1</v>
      </c>
      <c r="H1792" t="b">
        <v>0</v>
      </c>
      <c r="I1792" t="b">
        <v>0</v>
      </c>
      <c r="J1792" t="s">
        <v>6873</v>
      </c>
      <c r="K1792" t="b">
        <v>1</v>
      </c>
      <c r="L1792" t="b">
        <v>1</v>
      </c>
      <c r="M1792" t="b">
        <v>1</v>
      </c>
      <c r="N1792" t="b">
        <v>0</v>
      </c>
      <c r="O1792" t="b">
        <v>0</v>
      </c>
      <c r="P1792" t="b">
        <v>1</v>
      </c>
      <c r="Q1792" t="b">
        <v>0</v>
      </c>
      <c r="R1792" t="b">
        <v>0</v>
      </c>
      <c r="S1792" t="b">
        <v>0</v>
      </c>
      <c r="T1792" t="b">
        <v>0</v>
      </c>
      <c r="V1792" t="s">
        <v>877</v>
      </c>
      <c r="W1792" t="b">
        <v>1</v>
      </c>
      <c r="X1792" t="b">
        <v>0</v>
      </c>
      <c r="Y1792" t="b">
        <v>0</v>
      </c>
      <c r="Z1792" t="b">
        <v>1</v>
      </c>
      <c r="AA1792" t="b">
        <v>0</v>
      </c>
      <c r="AB1792" t="b">
        <v>0</v>
      </c>
      <c r="AD1792" t="s">
        <v>119</v>
      </c>
      <c r="AF1792" t="s">
        <v>203</v>
      </c>
      <c r="AG1792" t="b">
        <v>0</v>
      </c>
      <c r="AH1792" t="b">
        <v>1</v>
      </c>
      <c r="AI1792" t="b">
        <v>0</v>
      </c>
      <c r="AJ1792" t="b">
        <v>0</v>
      </c>
      <c r="AK1792" t="b">
        <v>0</v>
      </c>
      <c r="AM1792" t="s">
        <v>411</v>
      </c>
      <c r="AN1792" t="b">
        <v>0</v>
      </c>
      <c r="AO1792" t="b">
        <v>0</v>
      </c>
      <c r="AP1792" t="b">
        <v>0</v>
      </c>
      <c r="AQ1792" t="b">
        <v>0</v>
      </c>
      <c r="AR1792" t="b">
        <v>1</v>
      </c>
      <c r="AS1792" t="b">
        <v>0</v>
      </c>
      <c r="AT1792" t="b">
        <v>0</v>
      </c>
      <c r="AU1792" t="b">
        <v>0</v>
      </c>
      <c r="AV1792" t="b">
        <v>0</v>
      </c>
      <c r="BN1792" t="s">
        <v>241</v>
      </c>
      <c r="BO1792" t="s">
        <v>158</v>
      </c>
      <c r="BP1792" t="s">
        <v>121</v>
      </c>
      <c r="BQ1792" t="s">
        <v>159</v>
      </c>
      <c r="BR1792">
        <v>5</v>
      </c>
      <c r="BS1792">
        <v>1</v>
      </c>
      <c r="BT1792">
        <v>3</v>
      </c>
      <c r="BU1792">
        <v>4</v>
      </c>
      <c r="BV1792" t="s">
        <v>7085</v>
      </c>
      <c r="BW1792">
        <v>3</v>
      </c>
      <c r="BX1792">
        <v>1</v>
      </c>
      <c r="BY1792">
        <v>5</v>
      </c>
      <c r="BZ1792" t="s">
        <v>7086</v>
      </c>
      <c r="CA1792">
        <v>2</v>
      </c>
      <c r="CB1792">
        <v>4</v>
      </c>
      <c r="CC1792">
        <v>3</v>
      </c>
      <c r="CD1792" t="s">
        <v>7087</v>
      </c>
      <c r="CE1792">
        <v>4</v>
      </c>
      <c r="CF1792">
        <v>5</v>
      </c>
      <c r="CG1792">
        <v>1</v>
      </c>
      <c r="CH1792" t="s">
        <v>7088</v>
      </c>
      <c r="CI1792" t="s">
        <v>177</v>
      </c>
      <c r="CJ1792" t="s">
        <v>175</v>
      </c>
      <c r="CK1792" t="s">
        <v>177</v>
      </c>
      <c r="CL1792" t="s">
        <v>288</v>
      </c>
      <c r="CM1792" t="s">
        <v>250</v>
      </c>
      <c r="CN1792" t="s">
        <v>280</v>
      </c>
      <c r="CO1792" t="b">
        <v>1</v>
      </c>
      <c r="CP1792" t="b">
        <v>1</v>
      </c>
      <c r="CQ1792" t="b">
        <v>0</v>
      </c>
      <c r="CR1792" t="b">
        <v>0</v>
      </c>
      <c r="CS1792" t="b">
        <v>0</v>
      </c>
      <c r="CU1792" t="s">
        <v>252</v>
      </c>
      <c r="CV1792" t="s">
        <v>252</v>
      </c>
      <c r="CW1792" t="s">
        <v>254</v>
      </c>
      <c r="CX1792" t="s">
        <v>253</v>
      </c>
      <c r="CY1792" t="s">
        <v>255</v>
      </c>
      <c r="CZ1792" t="s">
        <v>541</v>
      </c>
      <c r="DA1792" t="s">
        <v>252</v>
      </c>
      <c r="DB1792" t="s">
        <v>198</v>
      </c>
      <c r="DC1792" t="s">
        <v>328</v>
      </c>
      <c r="DD1792" t="s">
        <v>199</v>
      </c>
      <c r="DE1792" t="s">
        <v>457</v>
      </c>
      <c r="DF1792" t="s">
        <v>200</v>
      </c>
      <c r="DG1792" t="s">
        <v>286</v>
      </c>
    </row>
    <row r="1793" spans="1:111" x14ac:dyDescent="0.3">
      <c r="A1793" t="s">
        <v>7089</v>
      </c>
      <c r="B1793" t="s">
        <v>117</v>
      </c>
      <c r="C1793">
        <v>1</v>
      </c>
      <c r="D1793" t="s">
        <v>231</v>
      </c>
      <c r="E1793" t="b">
        <v>1</v>
      </c>
      <c r="F1793" t="b">
        <v>0</v>
      </c>
      <c r="G1793" t="b">
        <v>0</v>
      </c>
      <c r="H1793" t="b">
        <v>1</v>
      </c>
      <c r="I1793" t="b">
        <v>0</v>
      </c>
      <c r="J1793" t="s">
        <v>471</v>
      </c>
      <c r="K1793" t="b">
        <v>1</v>
      </c>
      <c r="L1793" t="b">
        <v>0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1</v>
      </c>
      <c r="U1793" t="s">
        <v>4112</v>
      </c>
      <c r="AD1793" t="s">
        <v>140</v>
      </c>
      <c r="AF1793" t="s">
        <v>114</v>
      </c>
      <c r="AG1793" t="b">
        <v>1</v>
      </c>
      <c r="AH1793" t="b">
        <v>0</v>
      </c>
      <c r="AI1793" t="b">
        <v>0</v>
      </c>
      <c r="AJ1793" t="b">
        <v>0</v>
      </c>
      <c r="AK1793" t="b">
        <v>0</v>
      </c>
      <c r="BN1793" t="s">
        <v>205</v>
      </c>
      <c r="BO1793" t="s">
        <v>163</v>
      </c>
      <c r="BP1793" t="s">
        <v>170</v>
      </c>
      <c r="BQ1793" t="s">
        <v>159</v>
      </c>
      <c r="BR1793">
        <v>7</v>
      </c>
      <c r="BS1793">
        <v>1</v>
      </c>
      <c r="BT1793">
        <v>3</v>
      </c>
      <c r="BU1793">
        <v>3</v>
      </c>
      <c r="BV1793" t="s">
        <v>7090</v>
      </c>
      <c r="BW1793">
        <v>2</v>
      </c>
      <c r="BX1793">
        <v>1</v>
      </c>
      <c r="BY1793">
        <v>4</v>
      </c>
      <c r="BZ1793" t="s">
        <v>7091</v>
      </c>
      <c r="CA1793">
        <v>3</v>
      </c>
      <c r="CB1793">
        <v>2</v>
      </c>
      <c r="CC1793">
        <v>3</v>
      </c>
      <c r="CD1793" t="s">
        <v>7092</v>
      </c>
      <c r="CE1793">
        <v>1</v>
      </c>
      <c r="CF1793">
        <v>4</v>
      </c>
      <c r="CG1793">
        <v>1</v>
      </c>
      <c r="CH1793" t="s">
        <v>7093</v>
      </c>
      <c r="CI1793" t="s">
        <v>177</v>
      </c>
      <c r="CJ1793" t="s">
        <v>175</v>
      </c>
      <c r="CK1793" t="s">
        <v>177</v>
      </c>
      <c r="CL1793" t="s">
        <v>178</v>
      </c>
      <c r="CM1793" t="s">
        <v>197</v>
      </c>
      <c r="CN1793" t="s">
        <v>1899</v>
      </c>
      <c r="CO1793" t="b">
        <v>1</v>
      </c>
      <c r="CP1793" t="b">
        <v>0</v>
      </c>
      <c r="CQ1793" t="b">
        <v>0</v>
      </c>
      <c r="CR1793" t="b">
        <v>0</v>
      </c>
      <c r="CS1793" t="b">
        <v>1</v>
      </c>
      <c r="CT1793" t="s">
        <v>7094</v>
      </c>
      <c r="CU1793" t="s">
        <v>252</v>
      </c>
      <c r="CV1793" t="s">
        <v>252</v>
      </c>
      <c r="CW1793" t="s">
        <v>289</v>
      </c>
      <c r="CX1793" t="s">
        <v>294</v>
      </c>
      <c r="CY1793" t="s">
        <v>252</v>
      </c>
      <c r="CZ1793" t="s">
        <v>308</v>
      </c>
      <c r="DA1793" t="s">
        <v>252</v>
      </c>
      <c r="DB1793" t="s">
        <v>198</v>
      </c>
      <c r="DC1793" t="s">
        <v>180</v>
      </c>
      <c r="DD1793" t="s">
        <v>199</v>
      </c>
      <c r="DE1793" t="s">
        <v>285</v>
      </c>
      <c r="DF1793" t="s">
        <v>200</v>
      </c>
      <c r="DG1793" t="s">
        <v>183</v>
      </c>
    </row>
    <row r="1794" spans="1:111" x14ac:dyDescent="0.3">
      <c r="A1794" t="s">
        <v>7095</v>
      </c>
      <c r="B1794" t="s">
        <v>117</v>
      </c>
      <c r="C1794">
        <v>1</v>
      </c>
      <c r="D1794" t="s">
        <v>231</v>
      </c>
      <c r="E1794" t="b">
        <v>1</v>
      </c>
      <c r="F1794" t="b">
        <v>0</v>
      </c>
      <c r="G1794" t="b">
        <v>0</v>
      </c>
      <c r="H1794" t="b">
        <v>1</v>
      </c>
      <c r="I1794" t="b">
        <v>0</v>
      </c>
      <c r="J1794" t="s">
        <v>471</v>
      </c>
      <c r="K1794" t="b">
        <v>1</v>
      </c>
      <c r="L1794" t="b">
        <v>0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1</v>
      </c>
      <c r="U1794" t="s">
        <v>372</v>
      </c>
      <c r="AD1794" t="s">
        <v>140</v>
      </c>
      <c r="AF1794" t="s">
        <v>167</v>
      </c>
      <c r="AG1794" t="b">
        <v>1</v>
      </c>
      <c r="AH1794" t="b">
        <v>1</v>
      </c>
      <c r="AI1794" t="b">
        <v>0</v>
      </c>
      <c r="AJ1794" t="b">
        <v>0</v>
      </c>
      <c r="AK1794" t="b">
        <v>0</v>
      </c>
      <c r="AM1794" t="s">
        <v>204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1</v>
      </c>
      <c r="AT1794" t="b">
        <v>0</v>
      </c>
      <c r="AU1794" t="b">
        <v>0</v>
      </c>
      <c r="AV1794" t="b">
        <v>0</v>
      </c>
      <c r="BN1794" t="s">
        <v>205</v>
      </c>
      <c r="BO1794" t="s">
        <v>163</v>
      </c>
      <c r="BP1794" t="s">
        <v>170</v>
      </c>
      <c r="BQ1794" t="s">
        <v>159</v>
      </c>
      <c r="BR1794">
        <v>7</v>
      </c>
      <c r="BS1794">
        <v>5</v>
      </c>
      <c r="BT1794">
        <v>3</v>
      </c>
      <c r="BU1794">
        <v>1</v>
      </c>
      <c r="BV1794" t="s">
        <v>7096</v>
      </c>
      <c r="BW1794">
        <v>2</v>
      </c>
      <c r="BX1794">
        <v>3</v>
      </c>
      <c r="BY1794">
        <v>3</v>
      </c>
      <c r="BZ1794" t="s">
        <v>7097</v>
      </c>
      <c r="CA1794">
        <v>4</v>
      </c>
      <c r="CB1794">
        <v>2</v>
      </c>
      <c r="CC1794">
        <v>4</v>
      </c>
      <c r="CD1794" t="s">
        <v>7098</v>
      </c>
      <c r="CE1794">
        <v>2</v>
      </c>
      <c r="CF1794">
        <v>5</v>
      </c>
      <c r="CG1794">
        <v>4</v>
      </c>
      <c r="CH1794" t="s">
        <v>7099</v>
      </c>
      <c r="CI1794" t="s">
        <v>189</v>
      </c>
      <c r="CJ1794" t="s">
        <v>176</v>
      </c>
      <c r="CK1794" t="s">
        <v>189</v>
      </c>
      <c r="CL1794" t="s">
        <v>178</v>
      </c>
      <c r="CM1794" t="s">
        <v>197</v>
      </c>
      <c r="CN1794" t="s">
        <v>352</v>
      </c>
      <c r="CO1794" t="b">
        <v>1</v>
      </c>
      <c r="CP1794" t="b">
        <v>0</v>
      </c>
      <c r="CQ1794" t="b">
        <v>1</v>
      </c>
      <c r="CR1794" t="b">
        <v>0</v>
      </c>
      <c r="CS1794" t="b">
        <v>0</v>
      </c>
      <c r="CU1794" t="s">
        <v>252</v>
      </c>
      <c r="CV1794" t="s">
        <v>252</v>
      </c>
      <c r="CW1794" t="s">
        <v>289</v>
      </c>
      <c r="CX1794" t="s">
        <v>294</v>
      </c>
      <c r="CY1794" t="s">
        <v>252</v>
      </c>
      <c r="CZ1794" t="s">
        <v>308</v>
      </c>
      <c r="DA1794" t="s">
        <v>252</v>
      </c>
      <c r="DB1794" t="s">
        <v>257</v>
      </c>
      <c r="DC1794" t="s">
        <v>328</v>
      </c>
      <c r="DD1794" t="s">
        <v>199</v>
      </c>
      <c r="DE1794" t="s">
        <v>181</v>
      </c>
      <c r="DF1794" t="s">
        <v>200</v>
      </c>
      <c r="DG1794" t="s">
        <v>183</v>
      </c>
    </row>
    <row r="1795" spans="1:111" x14ac:dyDescent="0.3">
      <c r="A1795" t="s">
        <v>7100</v>
      </c>
      <c r="B1795" t="s">
        <v>185</v>
      </c>
      <c r="C1795">
        <v>4</v>
      </c>
      <c r="D1795" t="s">
        <v>208</v>
      </c>
      <c r="E1795" t="b">
        <v>1</v>
      </c>
      <c r="F1795" t="b">
        <v>0</v>
      </c>
      <c r="G1795" t="b">
        <v>0</v>
      </c>
      <c r="H1795" t="b">
        <v>0</v>
      </c>
      <c r="I1795" t="b">
        <v>0</v>
      </c>
      <c r="J1795" t="s">
        <v>7101</v>
      </c>
      <c r="K1795" t="b">
        <v>1</v>
      </c>
      <c r="L1795" t="b">
        <v>1</v>
      </c>
      <c r="M1795" t="b">
        <v>0</v>
      </c>
      <c r="N1795" t="b">
        <v>1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1</v>
      </c>
      <c r="U1795" t="s">
        <v>4112</v>
      </c>
      <c r="AD1795" t="s">
        <v>113</v>
      </c>
      <c r="AF1795" t="s">
        <v>114</v>
      </c>
      <c r="AG1795" t="b">
        <v>1</v>
      </c>
      <c r="AH1795" t="b">
        <v>0</v>
      </c>
      <c r="AI1795" t="b">
        <v>0</v>
      </c>
      <c r="AJ1795" t="b">
        <v>0</v>
      </c>
      <c r="AK1795" t="b">
        <v>0</v>
      </c>
      <c r="BN1795" t="s">
        <v>222</v>
      </c>
      <c r="BO1795" t="s">
        <v>163</v>
      </c>
      <c r="BP1795" t="s">
        <v>276</v>
      </c>
      <c r="BQ1795" t="s">
        <v>159</v>
      </c>
      <c r="BR1795">
        <v>5</v>
      </c>
      <c r="BS1795">
        <v>3</v>
      </c>
      <c r="BT1795">
        <v>4</v>
      </c>
      <c r="BU1795">
        <v>2</v>
      </c>
      <c r="BV1795" t="s">
        <v>7102</v>
      </c>
      <c r="BW1795">
        <v>2</v>
      </c>
      <c r="BX1795">
        <v>3</v>
      </c>
      <c r="BY1795">
        <v>4</v>
      </c>
      <c r="BZ1795" t="s">
        <v>7103</v>
      </c>
      <c r="CA1795">
        <v>3</v>
      </c>
      <c r="CB1795">
        <v>3</v>
      </c>
      <c r="CC1795">
        <v>4</v>
      </c>
      <c r="CD1795" t="s">
        <v>7104</v>
      </c>
      <c r="CE1795">
        <v>3</v>
      </c>
      <c r="CF1795">
        <v>5</v>
      </c>
      <c r="CG1795">
        <v>2</v>
      </c>
      <c r="CI1795" t="s">
        <v>177</v>
      </c>
      <c r="CJ1795" t="s">
        <v>175</v>
      </c>
      <c r="CK1795" t="s">
        <v>177</v>
      </c>
      <c r="CM1795" t="s">
        <v>250</v>
      </c>
      <c r="CN1795" t="s">
        <v>280</v>
      </c>
      <c r="CO1795" t="b">
        <v>1</v>
      </c>
      <c r="CP1795" t="b">
        <v>1</v>
      </c>
      <c r="CQ1795" t="b">
        <v>0</v>
      </c>
      <c r="CR1795" t="b">
        <v>0</v>
      </c>
      <c r="CS1795" t="b">
        <v>0</v>
      </c>
      <c r="CU1795" t="s">
        <v>252</v>
      </c>
      <c r="CV1795" t="s">
        <v>252</v>
      </c>
      <c r="CW1795" t="s">
        <v>1072</v>
      </c>
      <c r="CX1795" t="s">
        <v>281</v>
      </c>
      <c r="CY1795" t="s">
        <v>255</v>
      </c>
      <c r="CZ1795" t="s">
        <v>295</v>
      </c>
      <c r="DA1795" t="s">
        <v>252</v>
      </c>
      <c r="DB1795" t="s">
        <v>257</v>
      </c>
      <c r="DC1795" t="s">
        <v>328</v>
      </c>
      <c r="DD1795" t="s">
        <v>199</v>
      </c>
      <c r="DE1795" t="s">
        <v>723</v>
      </c>
      <c r="DF1795">
        <v>1</v>
      </c>
      <c r="DG1795" t="s">
        <v>259</v>
      </c>
    </row>
    <row r="1796" spans="1:111" x14ac:dyDescent="0.3">
      <c r="A1796" t="s">
        <v>7105</v>
      </c>
      <c r="B1796" t="s">
        <v>125</v>
      </c>
      <c r="C1796">
        <v>1</v>
      </c>
      <c r="D1796" t="s">
        <v>278</v>
      </c>
      <c r="E1796" t="b">
        <v>1</v>
      </c>
      <c r="F1796" t="b">
        <v>1</v>
      </c>
      <c r="G1796" t="b">
        <v>0</v>
      </c>
      <c r="H1796" t="b">
        <v>0</v>
      </c>
      <c r="I1796" t="b">
        <v>0</v>
      </c>
      <c r="J1796" t="s">
        <v>118</v>
      </c>
      <c r="K1796" t="b">
        <v>0</v>
      </c>
      <c r="L1796" t="b">
        <v>0</v>
      </c>
      <c r="M1796" t="b">
        <v>0</v>
      </c>
      <c r="N1796" t="b">
        <v>0</v>
      </c>
      <c r="O1796" t="b">
        <v>1</v>
      </c>
      <c r="P1796" t="b">
        <v>0</v>
      </c>
      <c r="Q1796" t="b">
        <v>0</v>
      </c>
      <c r="R1796" t="b">
        <v>0</v>
      </c>
      <c r="S1796" t="b">
        <v>0</v>
      </c>
      <c r="T1796" t="b">
        <v>0</v>
      </c>
      <c r="AD1796" t="s">
        <v>506</v>
      </c>
      <c r="AF1796" t="s">
        <v>194</v>
      </c>
      <c r="AG1796" t="b">
        <v>0</v>
      </c>
      <c r="AH1796" t="b">
        <v>1</v>
      </c>
      <c r="AI1796" t="b">
        <v>1</v>
      </c>
      <c r="AJ1796" t="b">
        <v>0</v>
      </c>
      <c r="AK1796" t="b">
        <v>0</v>
      </c>
      <c r="AM1796" t="s">
        <v>7106</v>
      </c>
      <c r="AN1796" t="b">
        <v>0</v>
      </c>
      <c r="AO1796" t="b">
        <v>0</v>
      </c>
      <c r="AP1796" t="b">
        <v>0</v>
      </c>
      <c r="AQ1796" t="b">
        <v>1</v>
      </c>
      <c r="AR1796" t="b">
        <v>1</v>
      </c>
      <c r="AS1796" t="b">
        <v>0</v>
      </c>
      <c r="AT1796" t="b">
        <v>1</v>
      </c>
      <c r="AU1796" t="b">
        <v>0</v>
      </c>
      <c r="AV1796" t="b">
        <v>0</v>
      </c>
      <c r="AW1796" t="s">
        <v>1104</v>
      </c>
      <c r="AX1796" t="b">
        <v>0</v>
      </c>
      <c r="AY1796" t="b">
        <v>0</v>
      </c>
      <c r="AZ1796" t="b">
        <v>0</v>
      </c>
      <c r="BA1796" t="b">
        <v>0</v>
      </c>
      <c r="BB1796" t="b">
        <v>1</v>
      </c>
      <c r="BC1796" t="b">
        <v>0</v>
      </c>
      <c r="BD1796" t="b">
        <v>0</v>
      </c>
      <c r="BE1796" t="b">
        <v>0</v>
      </c>
      <c r="BN1796" t="s">
        <v>131</v>
      </c>
      <c r="BO1796" t="s">
        <v>158</v>
      </c>
      <c r="BP1796" t="s">
        <v>188</v>
      </c>
      <c r="BQ1796" t="s">
        <v>159</v>
      </c>
      <c r="BR1796">
        <v>2</v>
      </c>
      <c r="BS1796">
        <v>1</v>
      </c>
      <c r="BT1796">
        <v>2</v>
      </c>
      <c r="BU1796">
        <v>5</v>
      </c>
      <c r="BV1796" t="s">
        <v>2257</v>
      </c>
      <c r="BW1796">
        <v>3</v>
      </c>
      <c r="BX1796">
        <v>2</v>
      </c>
      <c r="BY1796">
        <v>2</v>
      </c>
      <c r="BZ1796" t="s">
        <v>7107</v>
      </c>
      <c r="CA1796">
        <v>2</v>
      </c>
      <c r="CB1796">
        <v>2</v>
      </c>
      <c r="CC1796">
        <v>3</v>
      </c>
      <c r="CE1796">
        <v>4</v>
      </c>
      <c r="CF1796">
        <v>4</v>
      </c>
      <c r="CG1796">
        <v>2</v>
      </c>
      <c r="CH1796" t="s">
        <v>7108</v>
      </c>
      <c r="CI1796" t="s">
        <v>175</v>
      </c>
      <c r="CJ1796" t="s">
        <v>175</v>
      </c>
      <c r="CK1796" t="s">
        <v>175</v>
      </c>
      <c r="CL1796" t="s">
        <v>288</v>
      </c>
      <c r="CM1796" t="s">
        <v>250</v>
      </c>
      <c r="CN1796" t="s">
        <v>7109</v>
      </c>
      <c r="CO1796" t="b">
        <v>0</v>
      </c>
      <c r="CP1796" t="b">
        <v>1</v>
      </c>
      <c r="CQ1796" t="b">
        <v>1</v>
      </c>
      <c r="CR1796" t="b">
        <v>1</v>
      </c>
      <c r="CS1796" t="b">
        <v>0</v>
      </c>
      <c r="CU1796" t="s">
        <v>255</v>
      </c>
      <c r="CV1796" t="s">
        <v>255</v>
      </c>
      <c r="CW1796" t="s">
        <v>307</v>
      </c>
      <c r="CX1796" t="s">
        <v>289</v>
      </c>
      <c r="CY1796" t="s">
        <v>252</v>
      </c>
      <c r="CZ1796" t="s">
        <v>327</v>
      </c>
      <c r="DA1796" t="s">
        <v>252</v>
      </c>
      <c r="DB1796" t="s">
        <v>198</v>
      </c>
      <c r="DC1796" t="s">
        <v>346</v>
      </c>
      <c r="DD1796" t="s">
        <v>199</v>
      </c>
      <c r="DE1796" t="s">
        <v>181</v>
      </c>
      <c r="DF1796" t="s">
        <v>200</v>
      </c>
      <c r="DG1796" t="s">
        <v>183</v>
      </c>
    </row>
    <row r="1797" spans="1:111" x14ac:dyDescent="0.3">
      <c r="A1797" t="s">
        <v>7110</v>
      </c>
      <c r="B1797" t="s">
        <v>133</v>
      </c>
      <c r="C1797">
        <v>1</v>
      </c>
      <c r="D1797" t="s">
        <v>208</v>
      </c>
      <c r="E1797" t="b">
        <v>1</v>
      </c>
      <c r="F1797" t="b">
        <v>0</v>
      </c>
      <c r="G1797" t="b">
        <v>0</v>
      </c>
      <c r="H1797" t="b">
        <v>0</v>
      </c>
      <c r="I1797" t="b">
        <v>0</v>
      </c>
      <c r="J1797" t="s">
        <v>129</v>
      </c>
      <c r="K1797" t="b">
        <v>1</v>
      </c>
      <c r="L1797" t="b">
        <v>0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AD1797" t="s">
        <v>130</v>
      </c>
      <c r="AF1797" t="s">
        <v>203</v>
      </c>
      <c r="AG1797" t="b">
        <v>0</v>
      </c>
      <c r="AH1797" t="b">
        <v>1</v>
      </c>
      <c r="AI1797" t="b">
        <v>0</v>
      </c>
      <c r="AJ1797" t="b">
        <v>0</v>
      </c>
      <c r="AK1797" t="b">
        <v>0</v>
      </c>
      <c r="AM1797" t="s">
        <v>168</v>
      </c>
      <c r="AN1797" t="b">
        <v>1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t="b">
        <v>0</v>
      </c>
      <c r="AV1797" t="b">
        <v>0</v>
      </c>
      <c r="BN1797" t="s">
        <v>241</v>
      </c>
      <c r="BO1797" t="s">
        <v>170</v>
      </c>
      <c r="BP1797" t="s">
        <v>170</v>
      </c>
      <c r="BQ1797" t="s">
        <v>159</v>
      </c>
      <c r="BR1797">
        <v>5</v>
      </c>
      <c r="BS1797">
        <v>3</v>
      </c>
      <c r="BT1797">
        <v>5</v>
      </c>
      <c r="BU1797">
        <v>3</v>
      </c>
      <c r="BV1797" t="s">
        <v>7111</v>
      </c>
      <c r="BW1797">
        <v>3</v>
      </c>
      <c r="BX1797">
        <v>3</v>
      </c>
      <c r="BY1797">
        <v>4</v>
      </c>
      <c r="BZ1797" t="s">
        <v>7112</v>
      </c>
      <c r="CA1797">
        <v>4</v>
      </c>
      <c r="CB1797">
        <v>2</v>
      </c>
      <c r="CC1797">
        <v>2</v>
      </c>
      <c r="CD1797" t="s">
        <v>7113</v>
      </c>
      <c r="CE1797">
        <v>3</v>
      </c>
      <c r="CF1797">
        <v>4</v>
      </c>
      <c r="CG1797">
        <v>4</v>
      </c>
      <c r="CH1797" t="s">
        <v>7114</v>
      </c>
      <c r="CI1797" t="s">
        <v>177</v>
      </c>
      <c r="CJ1797" t="s">
        <v>176</v>
      </c>
      <c r="CK1797" t="s">
        <v>176</v>
      </c>
      <c r="CL1797" t="s">
        <v>178</v>
      </c>
      <c r="CM1797" t="s">
        <v>326</v>
      </c>
      <c r="CN1797" t="s">
        <v>403</v>
      </c>
      <c r="CO1797" t="b">
        <v>0</v>
      </c>
      <c r="CP1797" t="b">
        <v>0</v>
      </c>
      <c r="CQ1797" t="b">
        <v>1</v>
      </c>
      <c r="CR1797" t="b">
        <v>0</v>
      </c>
      <c r="CS1797" t="b">
        <v>0</v>
      </c>
      <c r="CU1797" t="s">
        <v>252</v>
      </c>
      <c r="CV1797" t="s">
        <v>255</v>
      </c>
      <c r="CW1797" t="s">
        <v>253</v>
      </c>
      <c r="CX1797" t="s">
        <v>253</v>
      </c>
      <c r="CY1797" t="s">
        <v>255</v>
      </c>
      <c r="CZ1797" t="s">
        <v>295</v>
      </c>
      <c r="DA1797" t="s">
        <v>252</v>
      </c>
      <c r="DB1797" t="s">
        <v>257</v>
      </c>
      <c r="DC1797" t="s">
        <v>180</v>
      </c>
      <c r="DD1797" t="s">
        <v>199</v>
      </c>
      <c r="DE1797" t="s">
        <v>181</v>
      </c>
      <c r="DF1797" t="s">
        <v>200</v>
      </c>
      <c r="DG1797" t="s">
        <v>259</v>
      </c>
    </row>
    <row r="1798" spans="1:111" x14ac:dyDescent="0.3">
      <c r="A1798" t="s">
        <v>7115</v>
      </c>
      <c r="B1798" t="s">
        <v>125</v>
      </c>
      <c r="C1798">
        <v>2</v>
      </c>
      <c r="D1798" t="s">
        <v>779</v>
      </c>
      <c r="E1798" t="b">
        <v>1</v>
      </c>
      <c r="F1798" t="b">
        <v>1</v>
      </c>
      <c r="G1798" t="b">
        <v>1</v>
      </c>
      <c r="H1798" t="b">
        <v>0</v>
      </c>
      <c r="I1798" t="b">
        <v>0</v>
      </c>
      <c r="J1798" t="s">
        <v>7116</v>
      </c>
      <c r="K1798" t="b">
        <v>1</v>
      </c>
      <c r="L1798" t="b">
        <v>1</v>
      </c>
      <c r="M1798" t="b">
        <v>0</v>
      </c>
      <c r="N1798" t="b">
        <v>0</v>
      </c>
      <c r="O1798" t="b">
        <v>1</v>
      </c>
      <c r="P1798" t="b">
        <v>0</v>
      </c>
      <c r="Q1798" t="b">
        <v>0</v>
      </c>
      <c r="R1798" t="b">
        <v>1</v>
      </c>
      <c r="S1798" t="b">
        <v>1</v>
      </c>
      <c r="T1798" t="b">
        <v>0</v>
      </c>
      <c r="V1798" t="s">
        <v>7117</v>
      </c>
      <c r="W1798" t="b">
        <v>1</v>
      </c>
      <c r="X1798" t="b">
        <v>1</v>
      </c>
      <c r="Y1798" t="b">
        <v>0</v>
      </c>
      <c r="Z1798" t="b">
        <v>1</v>
      </c>
      <c r="AA1798" t="b">
        <v>1</v>
      </c>
      <c r="AB1798" t="b">
        <v>0</v>
      </c>
      <c r="AD1798" t="s">
        <v>187</v>
      </c>
      <c r="AF1798" t="s">
        <v>114</v>
      </c>
      <c r="AG1798" t="b">
        <v>1</v>
      </c>
      <c r="AH1798" t="b">
        <v>0</v>
      </c>
      <c r="AI1798" t="b">
        <v>0</v>
      </c>
      <c r="AJ1798" t="b">
        <v>0</v>
      </c>
      <c r="AK1798" t="b">
        <v>0</v>
      </c>
      <c r="BN1798" t="s">
        <v>205</v>
      </c>
      <c r="BO1798" t="s">
        <v>163</v>
      </c>
      <c r="BP1798" t="s">
        <v>170</v>
      </c>
      <c r="BQ1798" t="s">
        <v>159</v>
      </c>
      <c r="BR1798">
        <v>7</v>
      </c>
      <c r="BS1798">
        <v>4</v>
      </c>
      <c r="BT1798">
        <v>3</v>
      </c>
      <c r="BU1798">
        <v>5</v>
      </c>
      <c r="BV1798" t="s">
        <v>7118</v>
      </c>
      <c r="BW1798">
        <v>1</v>
      </c>
      <c r="BX1798">
        <v>4</v>
      </c>
      <c r="BY1798">
        <v>4</v>
      </c>
      <c r="BZ1798" t="s">
        <v>7119</v>
      </c>
      <c r="CA1798">
        <v>3</v>
      </c>
      <c r="CB1798">
        <v>2</v>
      </c>
      <c r="CC1798">
        <v>2</v>
      </c>
      <c r="CD1798" t="s">
        <v>7120</v>
      </c>
      <c r="CE1798">
        <v>1</v>
      </c>
      <c r="CF1798">
        <v>5</v>
      </c>
      <c r="CG1798">
        <v>4</v>
      </c>
      <c r="CH1798" t="s">
        <v>7121</v>
      </c>
      <c r="CI1798" t="s">
        <v>175</v>
      </c>
      <c r="CJ1798" t="s">
        <v>175</v>
      </c>
      <c r="CK1798" t="s">
        <v>175</v>
      </c>
      <c r="CL1798" t="s">
        <v>288</v>
      </c>
      <c r="CM1798" t="s">
        <v>197</v>
      </c>
      <c r="CN1798" t="s">
        <v>1302</v>
      </c>
      <c r="CO1798" t="b">
        <v>1</v>
      </c>
      <c r="CP1798" t="b">
        <v>1</v>
      </c>
      <c r="CQ1798" t="b">
        <v>1</v>
      </c>
      <c r="CR1798" t="b">
        <v>1</v>
      </c>
      <c r="CS1798" t="b">
        <v>0</v>
      </c>
      <c r="CU1798" t="s">
        <v>252</v>
      </c>
      <c r="CV1798" t="s">
        <v>252</v>
      </c>
      <c r="CW1798" t="s">
        <v>307</v>
      </c>
      <c r="CX1798" t="s">
        <v>254</v>
      </c>
      <c r="CY1798" t="s">
        <v>255</v>
      </c>
      <c r="CZ1798" t="s">
        <v>256</v>
      </c>
      <c r="DA1798" t="s">
        <v>252</v>
      </c>
      <c r="DB1798" t="s">
        <v>257</v>
      </c>
      <c r="DC1798" t="s">
        <v>328</v>
      </c>
      <c r="DD1798" t="s">
        <v>199</v>
      </c>
      <c r="DE1798" t="s">
        <v>181</v>
      </c>
      <c r="DF1798" t="s">
        <v>200</v>
      </c>
      <c r="DG1798" t="s">
        <v>183</v>
      </c>
    </row>
    <row r="1799" spans="1:111" x14ac:dyDescent="0.3">
      <c r="A1799" t="s">
        <v>7122</v>
      </c>
      <c r="B1799" t="s">
        <v>225</v>
      </c>
      <c r="C1799">
        <v>4</v>
      </c>
      <c r="D1799" t="s">
        <v>855</v>
      </c>
      <c r="E1799" t="b">
        <v>1</v>
      </c>
      <c r="F1799" t="b">
        <v>1</v>
      </c>
      <c r="G1799" t="b">
        <v>0</v>
      </c>
      <c r="H1799" t="b">
        <v>1</v>
      </c>
      <c r="I1799" t="b">
        <v>0</v>
      </c>
      <c r="J1799" t="s">
        <v>7123</v>
      </c>
      <c r="K1799" t="b">
        <v>1</v>
      </c>
      <c r="L1799" t="b">
        <v>1</v>
      </c>
      <c r="M1799" t="b">
        <v>0</v>
      </c>
      <c r="N1799" t="b">
        <v>1</v>
      </c>
      <c r="O1799" t="b">
        <v>1</v>
      </c>
      <c r="P1799" t="b">
        <v>0</v>
      </c>
      <c r="Q1799" t="b">
        <v>0</v>
      </c>
      <c r="R1799" t="b">
        <v>0</v>
      </c>
      <c r="S1799" t="b">
        <v>0</v>
      </c>
      <c r="T1799" t="b">
        <v>1</v>
      </c>
      <c r="U1799" t="s">
        <v>210</v>
      </c>
      <c r="AD1799" t="s">
        <v>215</v>
      </c>
      <c r="AF1799" t="s">
        <v>114</v>
      </c>
      <c r="AG1799" t="b">
        <v>1</v>
      </c>
      <c r="AH1799" t="b">
        <v>0</v>
      </c>
      <c r="AI1799" t="b">
        <v>0</v>
      </c>
      <c r="AJ1799" t="b">
        <v>0</v>
      </c>
      <c r="AK1799" t="b">
        <v>0</v>
      </c>
      <c r="BN1799" t="s">
        <v>131</v>
      </c>
      <c r="BO1799" t="s">
        <v>163</v>
      </c>
      <c r="BP1799" t="s">
        <v>170</v>
      </c>
      <c r="BQ1799" t="s">
        <v>159</v>
      </c>
      <c r="BR1799">
        <v>8</v>
      </c>
      <c r="BS1799">
        <v>3</v>
      </c>
      <c r="BT1799">
        <v>4</v>
      </c>
      <c r="BU1799">
        <v>2</v>
      </c>
      <c r="BW1799">
        <v>3</v>
      </c>
      <c r="BX1799">
        <v>3</v>
      </c>
      <c r="BY1799">
        <v>4</v>
      </c>
      <c r="CA1799">
        <v>2</v>
      </c>
      <c r="CB1799">
        <v>2</v>
      </c>
      <c r="CC1799">
        <v>4</v>
      </c>
      <c r="CE1799">
        <v>3</v>
      </c>
      <c r="CF1799">
        <v>5</v>
      </c>
      <c r="CG1799">
        <v>1</v>
      </c>
      <c r="CI1799" t="s">
        <v>177</v>
      </c>
      <c r="CJ1799" t="s">
        <v>175</v>
      </c>
      <c r="CK1799" t="s">
        <v>177</v>
      </c>
      <c r="CL1799" t="s">
        <v>178</v>
      </c>
      <c r="CM1799" t="s">
        <v>305</v>
      </c>
      <c r="CN1799" t="s">
        <v>924</v>
      </c>
      <c r="CO1799" t="b">
        <v>1</v>
      </c>
      <c r="CP1799" t="b">
        <v>1</v>
      </c>
      <c r="CQ1799" t="b">
        <v>1</v>
      </c>
      <c r="CR1799" t="b">
        <v>0</v>
      </c>
      <c r="CS1799" t="b">
        <v>0</v>
      </c>
      <c r="CU1799" t="s">
        <v>252</v>
      </c>
      <c r="CV1799" t="s">
        <v>255</v>
      </c>
      <c r="CW1799" t="s">
        <v>254</v>
      </c>
      <c r="CX1799" t="s">
        <v>253</v>
      </c>
      <c r="CY1799" t="s">
        <v>255</v>
      </c>
      <c r="CZ1799" t="s">
        <v>256</v>
      </c>
      <c r="DA1799" t="s">
        <v>252</v>
      </c>
      <c r="DB1799" t="s">
        <v>257</v>
      </c>
      <c r="DC1799" t="s">
        <v>180</v>
      </c>
    </row>
    <row r="1800" spans="1:111" x14ac:dyDescent="0.3">
      <c r="A1800" t="s">
        <v>7124</v>
      </c>
      <c r="B1800" t="s">
        <v>117</v>
      </c>
      <c r="C1800">
        <v>1</v>
      </c>
      <c r="D1800" t="s">
        <v>227</v>
      </c>
      <c r="E1800" t="b">
        <v>1</v>
      </c>
      <c r="F1800" t="b">
        <v>1</v>
      </c>
      <c r="G1800" t="b">
        <v>0</v>
      </c>
      <c r="H1800" t="b">
        <v>0</v>
      </c>
      <c r="I1800" t="b">
        <v>0</v>
      </c>
      <c r="J1800" t="s">
        <v>126</v>
      </c>
      <c r="K1800" t="b">
        <v>0</v>
      </c>
      <c r="L1800" t="b">
        <v>0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AD1800" t="s">
        <v>113</v>
      </c>
      <c r="AF1800" t="s">
        <v>194</v>
      </c>
      <c r="AG1800" t="b">
        <v>0</v>
      </c>
      <c r="AH1800" t="b">
        <v>1</v>
      </c>
      <c r="AI1800" t="b">
        <v>1</v>
      </c>
      <c r="AJ1800" t="b">
        <v>0</v>
      </c>
      <c r="AK1800" t="b">
        <v>0</v>
      </c>
      <c r="AM1800" t="s">
        <v>168</v>
      </c>
      <c r="AN1800" t="b">
        <v>1</v>
      </c>
      <c r="AO1800" t="b">
        <v>0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t="b">
        <v>0</v>
      </c>
      <c r="AV1800" t="b">
        <v>0</v>
      </c>
      <c r="AW1800" t="s">
        <v>570</v>
      </c>
      <c r="AX1800" t="b">
        <v>0</v>
      </c>
      <c r="AY1800" t="b">
        <v>1</v>
      </c>
      <c r="AZ1800" t="b">
        <v>0</v>
      </c>
      <c r="BA1800" t="b">
        <v>0</v>
      </c>
      <c r="BB1800" t="b">
        <v>0</v>
      </c>
      <c r="BC1800" t="b">
        <v>0</v>
      </c>
      <c r="BD1800" t="b">
        <v>0</v>
      </c>
      <c r="BE1800" t="b">
        <v>0</v>
      </c>
      <c r="BN1800" t="s">
        <v>216</v>
      </c>
      <c r="BO1800" t="s">
        <v>170</v>
      </c>
      <c r="BP1800" t="s">
        <v>121</v>
      </c>
      <c r="BQ1800" t="s">
        <v>159</v>
      </c>
      <c r="BR1800">
        <v>6</v>
      </c>
      <c r="BS1800">
        <v>2</v>
      </c>
      <c r="BT1800">
        <v>4</v>
      </c>
      <c r="BU1800">
        <v>5</v>
      </c>
      <c r="BV1800" t="s">
        <v>7125</v>
      </c>
      <c r="BW1800">
        <v>4</v>
      </c>
      <c r="BX1800">
        <v>3</v>
      </c>
      <c r="BY1800">
        <v>4</v>
      </c>
      <c r="BZ1800" t="s">
        <v>7126</v>
      </c>
      <c r="CA1800">
        <v>5</v>
      </c>
      <c r="CB1800">
        <v>2</v>
      </c>
      <c r="CC1800">
        <v>1</v>
      </c>
      <c r="CD1800" t="s">
        <v>7127</v>
      </c>
      <c r="CE1800">
        <v>2</v>
      </c>
      <c r="CF1800">
        <v>5</v>
      </c>
      <c r="CG1800">
        <v>4</v>
      </c>
      <c r="CH1800" t="s">
        <v>7128</v>
      </c>
      <c r="CI1800" t="s">
        <v>175</v>
      </c>
      <c r="CJ1800" t="s">
        <v>175</v>
      </c>
      <c r="CK1800" t="s">
        <v>175</v>
      </c>
      <c r="CL1800" t="s">
        <v>288</v>
      </c>
      <c r="CM1800" t="s">
        <v>250</v>
      </c>
      <c r="CN1800" t="s">
        <v>280</v>
      </c>
      <c r="CO1800" t="b">
        <v>1</v>
      </c>
      <c r="CP1800" t="b">
        <v>1</v>
      </c>
      <c r="CQ1800" t="b">
        <v>0</v>
      </c>
      <c r="CR1800" t="b">
        <v>0</v>
      </c>
      <c r="CS1800" t="b">
        <v>0</v>
      </c>
      <c r="CU1800" t="s">
        <v>252</v>
      </c>
      <c r="CV1800" t="s">
        <v>252</v>
      </c>
      <c r="CW1800" t="s">
        <v>254</v>
      </c>
      <c r="CX1800" t="s">
        <v>254</v>
      </c>
      <c r="CY1800" t="s">
        <v>252</v>
      </c>
      <c r="CZ1800" t="s">
        <v>295</v>
      </c>
      <c r="DA1800" t="s">
        <v>252</v>
      </c>
      <c r="DB1800" t="s">
        <v>198</v>
      </c>
      <c r="DC1800" t="s">
        <v>180</v>
      </c>
      <c r="DD1800" t="s">
        <v>199</v>
      </c>
      <c r="DE1800" t="s">
        <v>181</v>
      </c>
      <c r="DF1800" t="s">
        <v>200</v>
      </c>
      <c r="DG1800" t="s">
        <v>286</v>
      </c>
    </row>
    <row r="1801" spans="1:111" ht="28.8" x14ac:dyDescent="0.3">
      <c r="A1801" t="s">
        <v>7129</v>
      </c>
      <c r="B1801" t="s">
        <v>117</v>
      </c>
      <c r="C1801">
        <v>2</v>
      </c>
      <c r="D1801" t="s">
        <v>278</v>
      </c>
      <c r="E1801" t="b">
        <v>1</v>
      </c>
      <c r="F1801" t="b">
        <v>1</v>
      </c>
      <c r="G1801" t="b">
        <v>0</v>
      </c>
      <c r="H1801" t="b">
        <v>0</v>
      </c>
      <c r="I1801" t="b">
        <v>0</v>
      </c>
      <c r="J1801" t="s">
        <v>154</v>
      </c>
      <c r="K1801" t="b">
        <v>0</v>
      </c>
      <c r="L1801" t="b">
        <v>0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1</v>
      </c>
      <c r="U1801" t="s">
        <v>7130</v>
      </c>
      <c r="AD1801" t="s">
        <v>334</v>
      </c>
      <c r="AF1801" t="s">
        <v>114</v>
      </c>
      <c r="AG1801" t="b">
        <v>1</v>
      </c>
      <c r="AH1801" t="b">
        <v>0</v>
      </c>
      <c r="AI1801" t="b">
        <v>0</v>
      </c>
      <c r="AJ1801" t="b">
        <v>0</v>
      </c>
      <c r="AK1801" t="b">
        <v>0</v>
      </c>
      <c r="BN1801" t="s">
        <v>249</v>
      </c>
      <c r="BO1801" t="s">
        <v>163</v>
      </c>
      <c r="BP1801" t="s">
        <v>121</v>
      </c>
      <c r="BQ1801" t="s">
        <v>159</v>
      </c>
      <c r="BR1801">
        <v>5</v>
      </c>
      <c r="BS1801">
        <v>1</v>
      </c>
      <c r="BT1801">
        <v>5</v>
      </c>
      <c r="BU1801">
        <v>5</v>
      </c>
      <c r="BV1801" t="s">
        <v>162</v>
      </c>
      <c r="BW1801">
        <v>3</v>
      </c>
      <c r="BX1801">
        <v>1</v>
      </c>
      <c r="BY1801">
        <v>2</v>
      </c>
      <c r="BZ1801" t="s">
        <v>3267</v>
      </c>
      <c r="CA1801">
        <v>5</v>
      </c>
      <c r="CB1801">
        <v>1</v>
      </c>
      <c r="CC1801">
        <v>1</v>
      </c>
      <c r="CD1801" s="1" t="s">
        <v>7131</v>
      </c>
      <c r="CE1801">
        <v>1</v>
      </c>
      <c r="CF1801">
        <v>4</v>
      </c>
      <c r="CG1801">
        <v>4</v>
      </c>
      <c r="CH1801" t="s">
        <v>249</v>
      </c>
      <c r="CI1801" t="s">
        <v>175</v>
      </c>
      <c r="CJ1801" t="s">
        <v>175</v>
      </c>
      <c r="CK1801" t="s">
        <v>175</v>
      </c>
      <c r="CL1801" t="s">
        <v>178</v>
      </c>
      <c r="CM1801" t="s">
        <v>250</v>
      </c>
      <c r="CN1801" t="s">
        <v>280</v>
      </c>
      <c r="CO1801" t="b">
        <v>1</v>
      </c>
      <c r="CP1801" t="b">
        <v>1</v>
      </c>
      <c r="CQ1801" t="b">
        <v>0</v>
      </c>
      <c r="CR1801" t="b">
        <v>0</v>
      </c>
      <c r="CS1801" t="b">
        <v>0</v>
      </c>
      <c r="CU1801" t="s">
        <v>252</v>
      </c>
      <c r="CV1801" t="s">
        <v>255</v>
      </c>
      <c r="CW1801" t="s">
        <v>254</v>
      </c>
      <c r="CX1801" t="s">
        <v>307</v>
      </c>
      <c r="CY1801" t="s">
        <v>255</v>
      </c>
      <c r="CZ1801" t="s">
        <v>295</v>
      </c>
      <c r="DA1801" t="s">
        <v>252</v>
      </c>
      <c r="DB1801" t="s">
        <v>257</v>
      </c>
      <c r="DC1801" t="s">
        <v>258</v>
      </c>
      <c r="DD1801" t="s">
        <v>199</v>
      </c>
      <c r="DE1801" t="s">
        <v>181</v>
      </c>
      <c r="DF1801" t="s">
        <v>200</v>
      </c>
      <c r="DG1801" t="s">
        <v>259</v>
      </c>
    </row>
    <row r="1802" spans="1:111" x14ac:dyDescent="0.3">
      <c r="A1802" t="s">
        <v>7132</v>
      </c>
      <c r="B1802" t="s">
        <v>225</v>
      </c>
    </row>
    <row r="1803" spans="1:111" x14ac:dyDescent="0.3">
      <c r="A1803" t="s">
        <v>7133</v>
      </c>
      <c r="B1803" t="s">
        <v>117</v>
      </c>
      <c r="D1803" t="s">
        <v>303</v>
      </c>
      <c r="E1803" t="b">
        <v>1</v>
      </c>
      <c r="F1803" t="b">
        <v>0</v>
      </c>
      <c r="G1803" t="b">
        <v>0</v>
      </c>
      <c r="H1803" t="b">
        <v>1</v>
      </c>
      <c r="I1803" t="b">
        <v>0</v>
      </c>
      <c r="J1803" t="s">
        <v>399</v>
      </c>
      <c r="K1803" t="b">
        <v>1</v>
      </c>
      <c r="L1803" t="b">
        <v>1</v>
      </c>
      <c r="M1803" t="b">
        <v>1</v>
      </c>
      <c r="N1803" t="b">
        <v>0</v>
      </c>
      <c r="O1803" t="b">
        <v>0</v>
      </c>
      <c r="P1803" t="b">
        <v>0</v>
      </c>
      <c r="Q1803" t="b">
        <v>0</v>
      </c>
      <c r="R1803" t="b">
        <v>1</v>
      </c>
      <c r="S1803" t="b">
        <v>0</v>
      </c>
      <c r="T1803" t="b">
        <v>0</v>
      </c>
      <c r="AD1803" t="s">
        <v>140</v>
      </c>
      <c r="AF1803" t="s">
        <v>114</v>
      </c>
      <c r="AG1803" t="b">
        <v>1</v>
      </c>
      <c r="AH1803" t="b">
        <v>0</v>
      </c>
      <c r="AI1803" t="b">
        <v>0</v>
      </c>
      <c r="AJ1803" t="b">
        <v>0</v>
      </c>
      <c r="AK1803" t="b">
        <v>0</v>
      </c>
      <c r="BN1803" t="s">
        <v>162</v>
      </c>
      <c r="BO1803" t="s">
        <v>170</v>
      </c>
      <c r="BP1803" t="s">
        <v>121</v>
      </c>
      <c r="BQ1803" t="s">
        <v>159</v>
      </c>
      <c r="BR1803">
        <v>7</v>
      </c>
    </row>
    <row r="1804" spans="1:111" x14ac:dyDescent="0.3">
      <c r="A1804" t="s">
        <v>7134</v>
      </c>
      <c r="B1804" t="s">
        <v>125</v>
      </c>
      <c r="C1804">
        <v>2</v>
      </c>
      <c r="D1804" t="s">
        <v>227</v>
      </c>
      <c r="E1804" t="b">
        <v>1</v>
      </c>
      <c r="F1804" t="b">
        <v>1</v>
      </c>
      <c r="G1804" t="b">
        <v>0</v>
      </c>
      <c r="H1804" t="b">
        <v>0</v>
      </c>
      <c r="I1804" t="b">
        <v>0</v>
      </c>
      <c r="J1804" t="s">
        <v>599</v>
      </c>
      <c r="K1804" t="b">
        <v>1</v>
      </c>
      <c r="L1804" t="b">
        <v>0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AD1804" t="s">
        <v>140</v>
      </c>
      <c r="AF1804" t="s">
        <v>114</v>
      </c>
      <c r="AG1804" t="b">
        <v>1</v>
      </c>
      <c r="AH1804" t="b">
        <v>0</v>
      </c>
      <c r="AI1804" t="b">
        <v>0</v>
      </c>
      <c r="AJ1804" t="b">
        <v>0</v>
      </c>
      <c r="AK1804" t="b">
        <v>0</v>
      </c>
      <c r="BN1804" t="s">
        <v>377</v>
      </c>
      <c r="BO1804" t="s">
        <v>170</v>
      </c>
      <c r="BP1804" t="s">
        <v>121</v>
      </c>
      <c r="BQ1804" t="s">
        <v>159</v>
      </c>
      <c r="BR1804">
        <v>7</v>
      </c>
      <c r="BS1804">
        <v>2</v>
      </c>
      <c r="BT1804">
        <v>4</v>
      </c>
      <c r="BU1804">
        <v>5</v>
      </c>
      <c r="BV1804" t="s">
        <v>6308</v>
      </c>
      <c r="BW1804">
        <v>3</v>
      </c>
      <c r="BX1804">
        <v>2</v>
      </c>
      <c r="BY1804">
        <v>3</v>
      </c>
      <c r="BZ1804" t="s">
        <v>6309</v>
      </c>
      <c r="CA1804">
        <v>4</v>
      </c>
      <c r="CB1804">
        <v>2</v>
      </c>
      <c r="CC1804">
        <v>2</v>
      </c>
      <c r="CD1804" t="s">
        <v>6310</v>
      </c>
      <c r="CE1804">
        <v>1</v>
      </c>
      <c r="CF1804">
        <v>3</v>
      </c>
      <c r="CG1804">
        <v>5</v>
      </c>
      <c r="CH1804" t="s">
        <v>6311</v>
      </c>
      <c r="CI1804" t="s">
        <v>175</v>
      </c>
      <c r="CJ1804" t="s">
        <v>175</v>
      </c>
      <c r="CK1804" t="s">
        <v>175</v>
      </c>
      <c r="CL1804" t="s">
        <v>279</v>
      </c>
      <c r="CM1804" t="s">
        <v>326</v>
      </c>
      <c r="CN1804" t="s">
        <v>352</v>
      </c>
      <c r="CO1804" t="b">
        <v>1</v>
      </c>
      <c r="CP1804" t="b">
        <v>0</v>
      </c>
      <c r="CQ1804" t="b">
        <v>1</v>
      </c>
      <c r="CR1804" t="b">
        <v>0</v>
      </c>
      <c r="CS1804" t="b">
        <v>0</v>
      </c>
      <c r="CU1804" t="s">
        <v>252</v>
      </c>
      <c r="CV1804" t="s">
        <v>252</v>
      </c>
      <c r="CW1804" t="s">
        <v>253</v>
      </c>
      <c r="CX1804" t="s">
        <v>307</v>
      </c>
      <c r="CY1804" t="s">
        <v>252</v>
      </c>
      <c r="CZ1804" t="s">
        <v>295</v>
      </c>
      <c r="DA1804" t="s">
        <v>252</v>
      </c>
      <c r="DB1804" t="s">
        <v>257</v>
      </c>
      <c r="DC1804" t="s">
        <v>180</v>
      </c>
      <c r="DD1804" t="s">
        <v>199</v>
      </c>
      <c r="DE1804" t="s">
        <v>181</v>
      </c>
      <c r="DF1804" t="s">
        <v>200</v>
      </c>
      <c r="DG1804" t="s">
        <v>259</v>
      </c>
    </row>
    <row r="1805" spans="1:111" x14ac:dyDescent="0.3">
      <c r="A1805" t="s">
        <v>7135</v>
      </c>
      <c r="B1805" t="s">
        <v>117</v>
      </c>
      <c r="C1805">
        <v>2</v>
      </c>
      <c r="D1805" t="s">
        <v>278</v>
      </c>
      <c r="E1805" t="b">
        <v>1</v>
      </c>
      <c r="F1805" t="b">
        <v>1</v>
      </c>
      <c r="G1805" t="b">
        <v>0</v>
      </c>
      <c r="H1805" t="b">
        <v>0</v>
      </c>
      <c r="I1805" t="b">
        <v>0</v>
      </c>
      <c r="J1805" t="s">
        <v>232</v>
      </c>
      <c r="K1805" t="b">
        <v>1</v>
      </c>
      <c r="L1805" t="b">
        <v>0</v>
      </c>
      <c r="M1805" t="b">
        <v>1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AD1805" t="s">
        <v>140</v>
      </c>
      <c r="AF1805" t="s">
        <v>114</v>
      </c>
      <c r="AG1805" t="b">
        <v>1</v>
      </c>
      <c r="AH1805" t="b">
        <v>0</v>
      </c>
      <c r="AI1805" t="b">
        <v>0</v>
      </c>
      <c r="AJ1805" t="b">
        <v>0</v>
      </c>
      <c r="AK1805" t="b">
        <v>0</v>
      </c>
      <c r="BN1805" t="s">
        <v>169</v>
      </c>
      <c r="BO1805" t="s">
        <v>163</v>
      </c>
      <c r="BP1805" t="s">
        <v>121</v>
      </c>
      <c r="BQ1805" t="s">
        <v>159</v>
      </c>
      <c r="BR1805">
        <v>8</v>
      </c>
      <c r="BS1805">
        <v>2</v>
      </c>
      <c r="BT1805">
        <v>4</v>
      </c>
      <c r="BU1805">
        <v>5</v>
      </c>
      <c r="BV1805" t="s">
        <v>7136</v>
      </c>
      <c r="BW1805">
        <v>3</v>
      </c>
      <c r="BX1805">
        <v>3</v>
      </c>
      <c r="BY1805">
        <v>4</v>
      </c>
      <c r="CA1805">
        <v>3</v>
      </c>
      <c r="CB1805">
        <v>2</v>
      </c>
      <c r="CC1805">
        <v>4</v>
      </c>
      <c r="CE1805">
        <v>1</v>
      </c>
      <c r="CF1805">
        <v>5</v>
      </c>
      <c r="CG1805">
        <v>3</v>
      </c>
      <c r="CI1805" t="s">
        <v>175</v>
      </c>
      <c r="CJ1805" t="s">
        <v>175</v>
      </c>
      <c r="CK1805" t="s">
        <v>175</v>
      </c>
      <c r="CL1805" t="s">
        <v>178</v>
      </c>
      <c r="CM1805" t="s">
        <v>250</v>
      </c>
      <c r="CN1805" t="s">
        <v>447</v>
      </c>
      <c r="CO1805" t="b">
        <v>1</v>
      </c>
      <c r="CP1805" t="b">
        <v>1</v>
      </c>
      <c r="CQ1805" t="b">
        <v>0</v>
      </c>
      <c r="CR1805" t="b">
        <v>0</v>
      </c>
      <c r="CS1805" t="b">
        <v>0</v>
      </c>
      <c r="CU1805" t="s">
        <v>252</v>
      </c>
      <c r="CV1805" t="s">
        <v>252</v>
      </c>
      <c r="CW1805" t="s">
        <v>307</v>
      </c>
      <c r="CX1805" t="s">
        <v>307</v>
      </c>
      <c r="CY1805" t="s">
        <v>255</v>
      </c>
      <c r="CZ1805" t="s">
        <v>308</v>
      </c>
      <c r="DA1805" t="s">
        <v>252</v>
      </c>
      <c r="DB1805" t="s">
        <v>257</v>
      </c>
      <c r="DC1805" t="s">
        <v>180</v>
      </c>
      <c r="DD1805" t="s">
        <v>284</v>
      </c>
      <c r="DE1805" t="s">
        <v>181</v>
      </c>
      <c r="DF1805" t="s">
        <v>200</v>
      </c>
      <c r="DG1805" t="s">
        <v>259</v>
      </c>
    </row>
    <row r="1806" spans="1:111" x14ac:dyDescent="0.3">
      <c r="A1806" t="s">
        <v>7137</v>
      </c>
      <c r="B1806" t="s">
        <v>117</v>
      </c>
      <c r="C1806">
        <v>2</v>
      </c>
    </row>
    <row r="1807" spans="1:111" x14ac:dyDescent="0.3">
      <c r="A1807" t="s">
        <v>7138</v>
      </c>
      <c r="B1807" t="s">
        <v>112</v>
      </c>
      <c r="C1807">
        <v>1</v>
      </c>
      <c r="D1807" t="s">
        <v>208</v>
      </c>
      <c r="E1807" t="b">
        <v>1</v>
      </c>
      <c r="F1807" t="b">
        <v>0</v>
      </c>
      <c r="G1807" t="b">
        <v>0</v>
      </c>
      <c r="H1807" t="b">
        <v>0</v>
      </c>
      <c r="I1807" t="b">
        <v>0</v>
      </c>
      <c r="J1807" t="s">
        <v>213</v>
      </c>
      <c r="K1807" t="b">
        <v>0</v>
      </c>
      <c r="L1807" t="b">
        <v>0</v>
      </c>
      <c r="M1807" t="b">
        <v>1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AD1807" t="s">
        <v>130</v>
      </c>
      <c r="AF1807" t="s">
        <v>114</v>
      </c>
      <c r="AG1807" t="b">
        <v>1</v>
      </c>
      <c r="AH1807" t="b">
        <v>0</v>
      </c>
      <c r="AI1807" t="b">
        <v>0</v>
      </c>
      <c r="AJ1807" t="b">
        <v>0</v>
      </c>
      <c r="AK1807" t="b">
        <v>0</v>
      </c>
      <c r="BN1807" t="s">
        <v>162</v>
      </c>
      <c r="BO1807" t="s">
        <v>158</v>
      </c>
      <c r="BP1807" t="s">
        <v>121</v>
      </c>
      <c r="BQ1807" t="s">
        <v>159</v>
      </c>
      <c r="BR1807">
        <v>6</v>
      </c>
      <c r="BS1807">
        <v>2</v>
      </c>
      <c r="BT1807">
        <v>4</v>
      </c>
      <c r="BU1807">
        <v>2</v>
      </c>
      <c r="BW1807">
        <v>4</v>
      </c>
      <c r="BX1807">
        <v>1</v>
      </c>
      <c r="BY1807">
        <v>4</v>
      </c>
      <c r="CA1807">
        <v>3</v>
      </c>
      <c r="CB1807">
        <v>2</v>
      </c>
      <c r="CC1807">
        <v>3</v>
      </c>
      <c r="CE1807">
        <v>2</v>
      </c>
      <c r="CF1807">
        <v>3</v>
      </c>
      <c r="CG1807">
        <v>5</v>
      </c>
      <c r="CI1807" t="s">
        <v>177</v>
      </c>
      <c r="CJ1807" t="s">
        <v>176</v>
      </c>
      <c r="CK1807" t="s">
        <v>176</v>
      </c>
    </row>
    <row r="1808" spans="1:111" x14ac:dyDescent="0.3">
      <c r="A1808" t="s">
        <v>7139</v>
      </c>
      <c r="B1808" t="s">
        <v>117</v>
      </c>
      <c r="C1808">
        <v>1</v>
      </c>
      <c r="D1808" t="s">
        <v>208</v>
      </c>
      <c r="E1808" t="b">
        <v>1</v>
      </c>
      <c r="F1808" t="b">
        <v>0</v>
      </c>
      <c r="G1808" t="b">
        <v>0</v>
      </c>
      <c r="H1808" t="b">
        <v>0</v>
      </c>
      <c r="I1808" t="b">
        <v>0</v>
      </c>
      <c r="J1808" t="s">
        <v>213</v>
      </c>
      <c r="K1808" t="b">
        <v>0</v>
      </c>
      <c r="L1808" t="b">
        <v>0</v>
      </c>
      <c r="M1808" t="b">
        <v>1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AD1808" t="s">
        <v>187</v>
      </c>
      <c r="AF1808" t="s">
        <v>203</v>
      </c>
      <c r="AG1808" t="b">
        <v>0</v>
      </c>
      <c r="AH1808" t="b">
        <v>1</v>
      </c>
      <c r="AI1808" t="b">
        <v>0</v>
      </c>
      <c r="AJ1808" t="b">
        <v>0</v>
      </c>
      <c r="AK1808" t="b">
        <v>0</v>
      </c>
      <c r="AM1808" t="s">
        <v>168</v>
      </c>
      <c r="AN1808" t="b">
        <v>1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t="b">
        <v>0</v>
      </c>
      <c r="AV1808" t="b">
        <v>0</v>
      </c>
      <c r="BN1808" t="s">
        <v>241</v>
      </c>
      <c r="BO1808" t="s">
        <v>163</v>
      </c>
      <c r="BP1808" t="s">
        <v>276</v>
      </c>
      <c r="BQ1808" t="s">
        <v>159</v>
      </c>
      <c r="BR1808">
        <v>8</v>
      </c>
      <c r="BS1808">
        <v>1</v>
      </c>
      <c r="BT1808">
        <v>2</v>
      </c>
      <c r="BU1808">
        <v>2</v>
      </c>
      <c r="BV1808" t="s">
        <v>7140</v>
      </c>
      <c r="BW1808">
        <v>1</v>
      </c>
      <c r="BX1808">
        <v>1</v>
      </c>
      <c r="BY1808">
        <v>1</v>
      </c>
      <c r="BZ1808" t="s">
        <v>7141</v>
      </c>
      <c r="CA1808">
        <v>3</v>
      </c>
      <c r="CB1808">
        <v>2</v>
      </c>
      <c r="CC1808">
        <v>3</v>
      </c>
      <c r="CD1808" t="s">
        <v>7142</v>
      </c>
      <c r="CE1808">
        <v>2</v>
      </c>
      <c r="CF1808">
        <v>3</v>
      </c>
      <c r="CG1808">
        <v>5</v>
      </c>
      <c r="CH1808" t="s">
        <v>7143</v>
      </c>
      <c r="CI1808" t="s">
        <v>189</v>
      </c>
      <c r="CJ1808" t="s">
        <v>176</v>
      </c>
      <c r="CK1808" t="s">
        <v>176</v>
      </c>
      <c r="CL1808" t="s">
        <v>178</v>
      </c>
      <c r="CM1808" t="s">
        <v>250</v>
      </c>
      <c r="CN1808" t="s">
        <v>384</v>
      </c>
      <c r="CO1808" t="b">
        <v>1</v>
      </c>
      <c r="CP1808" t="b">
        <v>1</v>
      </c>
      <c r="CQ1808" t="b">
        <v>1</v>
      </c>
      <c r="CR1808" t="b">
        <v>0</v>
      </c>
      <c r="CS1808" t="b">
        <v>0</v>
      </c>
      <c r="CU1808" t="s">
        <v>252</v>
      </c>
      <c r="CV1808" t="s">
        <v>252</v>
      </c>
      <c r="CW1808" t="s">
        <v>307</v>
      </c>
      <c r="CX1808" t="s">
        <v>307</v>
      </c>
      <c r="CY1808" t="s">
        <v>255</v>
      </c>
      <c r="CZ1808" t="s">
        <v>308</v>
      </c>
      <c r="DA1808" t="s">
        <v>252</v>
      </c>
      <c r="DB1808" t="s">
        <v>257</v>
      </c>
      <c r="DC1808" t="s">
        <v>180</v>
      </c>
      <c r="DD1808" t="s">
        <v>199</v>
      </c>
      <c r="DE1808" t="s">
        <v>181</v>
      </c>
      <c r="DF1808" t="s">
        <v>200</v>
      </c>
      <c r="DG1808" t="s">
        <v>183</v>
      </c>
    </row>
    <row r="1809" spans="1:111" x14ac:dyDescent="0.3">
      <c r="A1809" t="s">
        <v>7144</v>
      </c>
      <c r="B1809" t="s">
        <v>117</v>
      </c>
      <c r="C1809">
        <v>1</v>
      </c>
      <c r="D1809" t="s">
        <v>208</v>
      </c>
      <c r="E1809" t="b">
        <v>1</v>
      </c>
      <c r="F1809" t="b">
        <v>0</v>
      </c>
      <c r="G1809" t="b">
        <v>0</v>
      </c>
      <c r="H1809" t="b">
        <v>0</v>
      </c>
      <c r="I1809" t="b">
        <v>0</v>
      </c>
      <c r="J1809" t="s">
        <v>126</v>
      </c>
      <c r="K1809" t="b">
        <v>0</v>
      </c>
      <c r="L1809" t="b">
        <v>0</v>
      </c>
      <c r="M1809" t="b">
        <v>0</v>
      </c>
      <c r="N1809" t="b">
        <v>1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AD1809" t="s">
        <v>130</v>
      </c>
      <c r="AF1809" t="s">
        <v>569</v>
      </c>
      <c r="AG1809" t="b">
        <v>0</v>
      </c>
      <c r="AH1809" t="b">
        <v>1</v>
      </c>
      <c r="AI1809" t="b">
        <v>1</v>
      </c>
      <c r="AJ1809" t="b">
        <v>0</v>
      </c>
      <c r="AK1809" t="b">
        <v>0</v>
      </c>
      <c r="AM1809" t="s">
        <v>400</v>
      </c>
      <c r="AN1809" t="b">
        <v>0</v>
      </c>
      <c r="AO1809" t="b">
        <v>1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t="b">
        <v>0</v>
      </c>
      <c r="AV1809" t="b">
        <v>0</v>
      </c>
      <c r="AW1809" t="s">
        <v>570</v>
      </c>
      <c r="AX1809" t="b">
        <v>0</v>
      </c>
      <c r="AY1809" t="b">
        <v>1</v>
      </c>
      <c r="AZ1809" t="b">
        <v>0</v>
      </c>
      <c r="BA1809" t="b">
        <v>0</v>
      </c>
      <c r="BB1809" t="b">
        <v>0</v>
      </c>
      <c r="BC1809" t="b">
        <v>0</v>
      </c>
      <c r="BD1809" t="b">
        <v>0</v>
      </c>
      <c r="BE1809" t="b">
        <v>0</v>
      </c>
      <c r="BN1809" t="s">
        <v>162</v>
      </c>
      <c r="BO1809" t="s">
        <v>158</v>
      </c>
      <c r="BP1809" t="s">
        <v>121</v>
      </c>
      <c r="BQ1809" t="s">
        <v>159</v>
      </c>
      <c r="BR1809">
        <v>1</v>
      </c>
      <c r="BS1809">
        <v>2</v>
      </c>
      <c r="BT1809">
        <v>3</v>
      </c>
      <c r="BU1809">
        <v>3</v>
      </c>
      <c r="BW1809">
        <v>3</v>
      </c>
      <c r="BX1809">
        <v>3</v>
      </c>
      <c r="BY1809">
        <v>2</v>
      </c>
      <c r="CA1809">
        <v>4</v>
      </c>
      <c r="CB1809">
        <v>2</v>
      </c>
      <c r="CC1809">
        <v>1</v>
      </c>
      <c r="CE1809">
        <v>2</v>
      </c>
      <c r="CF1809">
        <v>2</v>
      </c>
      <c r="CG1809">
        <v>4</v>
      </c>
      <c r="CI1809" t="s">
        <v>175</v>
      </c>
      <c r="CJ1809" t="s">
        <v>175</v>
      </c>
      <c r="CK1809" t="s">
        <v>175</v>
      </c>
      <c r="CL1809" t="s">
        <v>178</v>
      </c>
      <c r="CM1809" t="s">
        <v>326</v>
      </c>
      <c r="CN1809" t="s">
        <v>567</v>
      </c>
      <c r="CO1809" t="b">
        <v>0</v>
      </c>
      <c r="CP1809" t="b">
        <v>1</v>
      </c>
      <c r="CQ1809" t="b">
        <v>0</v>
      </c>
      <c r="CR1809" t="b">
        <v>0</v>
      </c>
      <c r="CS1809" t="b">
        <v>0</v>
      </c>
      <c r="CU1809" t="s">
        <v>255</v>
      </c>
      <c r="CV1809" t="s">
        <v>255</v>
      </c>
      <c r="CW1809" t="s">
        <v>289</v>
      </c>
      <c r="CX1809" t="s">
        <v>254</v>
      </c>
      <c r="CY1809" t="s">
        <v>252</v>
      </c>
      <c r="CZ1809" t="s">
        <v>541</v>
      </c>
      <c r="DA1809" t="s">
        <v>252</v>
      </c>
      <c r="DB1809" t="s">
        <v>198</v>
      </c>
      <c r="DC1809" t="s">
        <v>328</v>
      </c>
      <c r="DD1809" t="s">
        <v>385</v>
      </c>
      <c r="DE1809" t="s">
        <v>181</v>
      </c>
      <c r="DF1809">
        <v>1</v>
      </c>
      <c r="DG1809" t="s">
        <v>183</v>
      </c>
    </row>
    <row r="1810" spans="1:111" x14ac:dyDescent="0.3">
      <c r="A1810" t="s">
        <v>7145</v>
      </c>
      <c r="B1810" t="s">
        <v>117</v>
      </c>
      <c r="C1810">
        <v>4</v>
      </c>
      <c r="D1810" t="s">
        <v>270</v>
      </c>
      <c r="E1810" t="b">
        <v>1</v>
      </c>
      <c r="F1810" t="b">
        <v>0</v>
      </c>
      <c r="G1810" t="b">
        <v>1</v>
      </c>
      <c r="H1810" t="b">
        <v>1</v>
      </c>
      <c r="I1810" t="b">
        <v>0</v>
      </c>
      <c r="J1810" t="s">
        <v>504</v>
      </c>
      <c r="K1810" t="b">
        <v>1</v>
      </c>
      <c r="L1810" t="b">
        <v>0</v>
      </c>
      <c r="M1810" t="b">
        <v>1</v>
      </c>
      <c r="N1810" t="b">
        <v>0</v>
      </c>
      <c r="O1810" t="b">
        <v>0</v>
      </c>
      <c r="P1810" t="b">
        <v>0</v>
      </c>
      <c r="Q1810" t="b">
        <v>0</v>
      </c>
      <c r="R1810" t="b">
        <v>1</v>
      </c>
      <c r="S1810" t="b">
        <v>0</v>
      </c>
      <c r="T1810" t="b">
        <v>0</v>
      </c>
      <c r="V1810" t="s">
        <v>731</v>
      </c>
      <c r="W1810" t="b">
        <v>1</v>
      </c>
      <c r="X1810" t="b">
        <v>1</v>
      </c>
      <c r="Y1810" t="b">
        <v>0</v>
      </c>
      <c r="Z1810" t="b">
        <v>0</v>
      </c>
      <c r="AA1810" t="b">
        <v>0</v>
      </c>
      <c r="AB1810" t="b">
        <v>0</v>
      </c>
      <c r="AD1810" t="s">
        <v>334</v>
      </c>
      <c r="AF1810" t="s">
        <v>203</v>
      </c>
      <c r="AG1810" t="b">
        <v>0</v>
      </c>
      <c r="AH1810" t="b">
        <v>1</v>
      </c>
      <c r="AI1810" t="b">
        <v>0</v>
      </c>
      <c r="AJ1810" t="b">
        <v>0</v>
      </c>
      <c r="AK1810" t="b">
        <v>0</v>
      </c>
      <c r="AM1810" t="s">
        <v>195</v>
      </c>
      <c r="AN1810" t="b">
        <v>0</v>
      </c>
      <c r="AO1810" t="b">
        <v>0</v>
      </c>
      <c r="AP1810" t="b">
        <v>1</v>
      </c>
      <c r="AQ1810" t="b">
        <v>0</v>
      </c>
      <c r="AR1810" t="b">
        <v>0</v>
      </c>
      <c r="AS1810" t="b">
        <v>0</v>
      </c>
      <c r="AT1810" t="b">
        <v>0</v>
      </c>
      <c r="AU1810" t="b">
        <v>0</v>
      </c>
      <c r="AV1810" t="b">
        <v>0</v>
      </c>
      <c r="BN1810" t="s">
        <v>205</v>
      </c>
      <c r="BO1810" t="s">
        <v>223</v>
      </c>
      <c r="BP1810" t="s">
        <v>276</v>
      </c>
      <c r="BQ1810" t="s">
        <v>159</v>
      </c>
      <c r="BR1810">
        <v>7</v>
      </c>
      <c r="BS1810">
        <v>2</v>
      </c>
      <c r="BT1810">
        <v>4</v>
      </c>
      <c r="BU1810">
        <v>3</v>
      </c>
      <c r="BV1810" t="s">
        <v>7146</v>
      </c>
      <c r="BW1810">
        <v>4</v>
      </c>
      <c r="BX1810">
        <v>3</v>
      </c>
      <c r="BY1810">
        <v>5</v>
      </c>
      <c r="BZ1810" t="s">
        <v>7147</v>
      </c>
      <c r="CA1810">
        <v>3</v>
      </c>
      <c r="CB1810">
        <v>1</v>
      </c>
      <c r="CC1810">
        <v>4</v>
      </c>
      <c r="CD1810" t="s">
        <v>7148</v>
      </c>
      <c r="CE1810">
        <v>1</v>
      </c>
      <c r="CF1810">
        <v>2</v>
      </c>
      <c r="CG1810">
        <v>1</v>
      </c>
      <c r="CH1810" t="s">
        <v>4989</v>
      </c>
      <c r="CI1810" t="s">
        <v>177</v>
      </c>
      <c r="CJ1810" t="s">
        <v>175</v>
      </c>
      <c r="CK1810" t="s">
        <v>177</v>
      </c>
      <c r="CL1810" t="s">
        <v>279</v>
      </c>
      <c r="CM1810" t="s">
        <v>197</v>
      </c>
      <c r="CN1810" t="s">
        <v>293</v>
      </c>
      <c r="CO1810" t="b">
        <v>1</v>
      </c>
      <c r="CP1810" t="b">
        <v>1</v>
      </c>
      <c r="CQ1810" t="b">
        <v>1</v>
      </c>
      <c r="CR1810" t="b">
        <v>0</v>
      </c>
      <c r="CS1810" t="b">
        <v>0</v>
      </c>
      <c r="CU1810" t="s">
        <v>252</v>
      </c>
      <c r="CV1810" t="s">
        <v>255</v>
      </c>
      <c r="CW1810" t="s">
        <v>254</v>
      </c>
      <c r="CX1810" t="s">
        <v>254</v>
      </c>
      <c r="CY1810" t="s">
        <v>255</v>
      </c>
      <c r="CZ1810" t="s">
        <v>308</v>
      </c>
      <c r="DA1810" t="s">
        <v>252</v>
      </c>
      <c r="DB1810" t="s">
        <v>198</v>
      </c>
      <c r="DC1810" t="s">
        <v>180</v>
      </c>
      <c r="DD1810" t="s">
        <v>199</v>
      </c>
      <c r="DE1810" t="s">
        <v>457</v>
      </c>
      <c r="DF1810" t="s">
        <v>200</v>
      </c>
      <c r="DG1810" t="s">
        <v>286</v>
      </c>
    </row>
    <row r="1811" spans="1:111" x14ac:dyDescent="0.3">
      <c r="A1811" t="s">
        <v>7149</v>
      </c>
      <c r="B1811" t="s">
        <v>112</v>
      </c>
    </row>
    <row r="1812" spans="1:111" x14ac:dyDescent="0.3">
      <c r="A1812" t="s">
        <v>7150</v>
      </c>
      <c r="B1812" t="s">
        <v>117</v>
      </c>
      <c r="C1812">
        <v>1</v>
      </c>
      <c r="D1812" t="s">
        <v>208</v>
      </c>
      <c r="E1812" t="b">
        <v>1</v>
      </c>
      <c r="F1812" t="b">
        <v>0</v>
      </c>
      <c r="G1812" t="b">
        <v>0</v>
      </c>
      <c r="H1812" t="b">
        <v>0</v>
      </c>
      <c r="I1812" t="b">
        <v>0</v>
      </c>
      <c r="J1812" t="s">
        <v>213</v>
      </c>
      <c r="K1812" t="b">
        <v>0</v>
      </c>
      <c r="L1812" t="b">
        <v>0</v>
      </c>
      <c r="M1812" t="b">
        <v>1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AD1812" t="s">
        <v>130</v>
      </c>
      <c r="AF1812" t="s">
        <v>203</v>
      </c>
      <c r="AG1812" t="b">
        <v>0</v>
      </c>
      <c r="AH1812" t="b">
        <v>1</v>
      </c>
      <c r="AI1812" t="b">
        <v>0</v>
      </c>
      <c r="AJ1812" t="b">
        <v>0</v>
      </c>
      <c r="AK1812" t="b">
        <v>0</v>
      </c>
      <c r="BN1812" t="s">
        <v>162</v>
      </c>
      <c r="BO1812" t="s">
        <v>170</v>
      </c>
      <c r="BP1812" t="s">
        <v>121</v>
      </c>
      <c r="BQ1812" t="s">
        <v>159</v>
      </c>
      <c r="BR1812">
        <v>8</v>
      </c>
    </row>
    <row r="1813" spans="1:111" x14ac:dyDescent="0.3">
      <c r="A1813" t="s">
        <v>7151</v>
      </c>
      <c r="B1813" t="s">
        <v>225</v>
      </c>
      <c r="C1813">
        <v>1</v>
      </c>
      <c r="D1813" t="s">
        <v>208</v>
      </c>
      <c r="E1813" t="b">
        <v>1</v>
      </c>
      <c r="F1813" t="b">
        <v>0</v>
      </c>
      <c r="G1813" t="b">
        <v>0</v>
      </c>
      <c r="H1813" t="b">
        <v>0</v>
      </c>
      <c r="I1813" t="b">
        <v>0</v>
      </c>
      <c r="J1813" t="s">
        <v>320</v>
      </c>
      <c r="K1813" t="b">
        <v>0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AD1813" t="s">
        <v>140</v>
      </c>
      <c r="AF1813" t="s">
        <v>114</v>
      </c>
      <c r="AG1813" t="b">
        <v>1</v>
      </c>
      <c r="AH1813" t="b">
        <v>0</v>
      </c>
      <c r="AI1813" t="b">
        <v>0</v>
      </c>
      <c r="AJ1813" t="b">
        <v>0</v>
      </c>
      <c r="AK1813" t="b">
        <v>0</v>
      </c>
      <c r="BN1813" t="s">
        <v>131</v>
      </c>
      <c r="BO1813" t="s">
        <v>170</v>
      </c>
      <c r="BP1813" t="s">
        <v>121</v>
      </c>
      <c r="BQ1813" t="s">
        <v>159</v>
      </c>
      <c r="BR1813">
        <v>5</v>
      </c>
      <c r="BS1813">
        <v>1</v>
      </c>
      <c r="BT1813">
        <v>5</v>
      </c>
      <c r="BU1813">
        <v>2</v>
      </c>
      <c r="BV1813" t="s">
        <v>7152</v>
      </c>
      <c r="BW1813">
        <v>4</v>
      </c>
      <c r="BX1813">
        <v>2</v>
      </c>
      <c r="BY1813">
        <v>2</v>
      </c>
      <c r="BZ1813" t="s">
        <v>7153</v>
      </c>
      <c r="CA1813">
        <v>4</v>
      </c>
      <c r="CB1813">
        <v>3</v>
      </c>
      <c r="CC1813">
        <v>3</v>
      </c>
      <c r="CD1813" t="s">
        <v>7154</v>
      </c>
      <c r="CE1813">
        <v>1</v>
      </c>
      <c r="CF1813">
        <v>3</v>
      </c>
      <c r="CG1813">
        <v>4</v>
      </c>
      <c r="CH1813" t="s">
        <v>7155</v>
      </c>
      <c r="CI1813" t="s">
        <v>189</v>
      </c>
      <c r="CJ1813" t="s">
        <v>176</v>
      </c>
      <c r="CK1813" t="s">
        <v>176</v>
      </c>
    </row>
    <row r="1814" spans="1:111" x14ac:dyDescent="0.3">
      <c r="A1814" t="s">
        <v>7156</v>
      </c>
      <c r="B1814" t="s">
        <v>117</v>
      </c>
      <c r="C1814">
        <v>2</v>
      </c>
      <c r="D1814" t="s">
        <v>208</v>
      </c>
      <c r="E1814" t="b">
        <v>1</v>
      </c>
      <c r="F1814" t="b">
        <v>0</v>
      </c>
      <c r="G1814" t="b">
        <v>0</v>
      </c>
      <c r="H1814" t="b">
        <v>0</v>
      </c>
      <c r="I1814" t="b">
        <v>0</v>
      </c>
      <c r="J1814" t="s">
        <v>213</v>
      </c>
      <c r="K1814" t="b">
        <v>0</v>
      </c>
      <c r="L1814" t="b">
        <v>0</v>
      </c>
      <c r="M1814" t="b">
        <v>1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AD1814" t="s">
        <v>130</v>
      </c>
      <c r="AF1814" t="s">
        <v>520</v>
      </c>
      <c r="AG1814" t="b">
        <v>0</v>
      </c>
      <c r="AH1814" t="b">
        <v>1</v>
      </c>
      <c r="AI1814" t="b">
        <v>0</v>
      </c>
      <c r="AJ1814" t="b">
        <v>1</v>
      </c>
      <c r="AK1814" t="b">
        <v>0</v>
      </c>
      <c r="AM1814" t="s">
        <v>168</v>
      </c>
      <c r="AN1814" t="b">
        <v>1</v>
      </c>
      <c r="AO1814" t="b">
        <v>0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t="b">
        <v>0</v>
      </c>
      <c r="AV1814" t="b">
        <v>0</v>
      </c>
      <c r="BN1814" t="s">
        <v>241</v>
      </c>
      <c r="BO1814" t="s">
        <v>163</v>
      </c>
      <c r="BP1814" t="s">
        <v>170</v>
      </c>
      <c r="BQ1814" t="s">
        <v>159</v>
      </c>
      <c r="BR1814">
        <v>6</v>
      </c>
      <c r="BS1814">
        <v>1</v>
      </c>
      <c r="BT1814">
        <v>5</v>
      </c>
      <c r="BU1814">
        <v>1</v>
      </c>
      <c r="BV1814" t="s">
        <v>7157</v>
      </c>
      <c r="BW1814">
        <v>3</v>
      </c>
      <c r="BX1814">
        <v>2</v>
      </c>
      <c r="BY1814">
        <v>5</v>
      </c>
      <c r="BZ1814" t="s">
        <v>7158</v>
      </c>
      <c r="CA1814">
        <v>3</v>
      </c>
      <c r="CB1814">
        <v>3</v>
      </c>
      <c r="CC1814">
        <v>3</v>
      </c>
      <c r="CD1814" t="s">
        <v>7159</v>
      </c>
      <c r="CE1814">
        <v>4</v>
      </c>
      <c r="CF1814">
        <v>4</v>
      </c>
      <c r="CG1814">
        <v>3</v>
      </c>
      <c r="CH1814" t="s">
        <v>7160</v>
      </c>
      <c r="CI1814" t="s">
        <v>189</v>
      </c>
      <c r="CJ1814" t="s">
        <v>176</v>
      </c>
      <c r="CK1814" t="s">
        <v>189</v>
      </c>
      <c r="CL1814" t="s">
        <v>178</v>
      </c>
      <c r="CM1814" t="s">
        <v>250</v>
      </c>
      <c r="CN1814" t="s">
        <v>426</v>
      </c>
      <c r="CO1814" t="b">
        <v>1</v>
      </c>
      <c r="CP1814" t="b">
        <v>1</v>
      </c>
      <c r="CQ1814" t="b">
        <v>1</v>
      </c>
      <c r="CR1814" t="b">
        <v>1</v>
      </c>
      <c r="CS1814" t="b">
        <v>0</v>
      </c>
      <c r="CU1814" t="s">
        <v>252</v>
      </c>
      <c r="CV1814" t="s">
        <v>252</v>
      </c>
      <c r="CW1814" t="s">
        <v>254</v>
      </c>
      <c r="CX1814" t="s">
        <v>282</v>
      </c>
      <c r="CY1814" t="s">
        <v>255</v>
      </c>
      <c r="CZ1814" t="s">
        <v>295</v>
      </c>
      <c r="DA1814" t="s">
        <v>252</v>
      </c>
      <c r="DB1814" t="s">
        <v>257</v>
      </c>
      <c r="DC1814" t="s">
        <v>180</v>
      </c>
      <c r="DD1814" t="s">
        <v>199</v>
      </c>
      <c r="DE1814" t="s">
        <v>181</v>
      </c>
      <c r="DF1814" t="s">
        <v>200</v>
      </c>
      <c r="DG1814" t="s">
        <v>259</v>
      </c>
    </row>
    <row r="1815" spans="1:111" x14ac:dyDescent="0.3">
      <c r="A1815" t="s">
        <v>7161</v>
      </c>
      <c r="B1815" t="s">
        <v>117</v>
      </c>
      <c r="C1815">
        <v>1</v>
      </c>
      <c r="D1815" t="s">
        <v>231</v>
      </c>
      <c r="E1815" t="b">
        <v>1</v>
      </c>
      <c r="F1815" t="b">
        <v>0</v>
      </c>
      <c r="G1815" t="b">
        <v>0</v>
      </c>
      <c r="H1815" t="b">
        <v>1</v>
      </c>
      <c r="I1815" t="b">
        <v>0</v>
      </c>
      <c r="J1815" t="s">
        <v>2366</v>
      </c>
      <c r="K1815" t="b">
        <v>0</v>
      </c>
      <c r="L1815" t="b">
        <v>0</v>
      </c>
      <c r="M1815" t="b">
        <v>1</v>
      </c>
      <c r="N1815" t="b">
        <v>0</v>
      </c>
      <c r="O1815" t="b">
        <v>0</v>
      </c>
      <c r="P1815" t="b">
        <v>0</v>
      </c>
      <c r="Q1815" t="b">
        <v>0</v>
      </c>
      <c r="R1815" t="b">
        <v>1</v>
      </c>
      <c r="S1815" t="b">
        <v>0</v>
      </c>
      <c r="T1815" t="b">
        <v>0</v>
      </c>
      <c r="AD1815" t="s">
        <v>332</v>
      </c>
      <c r="AF1815" t="s">
        <v>362</v>
      </c>
      <c r="AG1815" t="b">
        <v>1</v>
      </c>
      <c r="AH1815" t="b">
        <v>1</v>
      </c>
      <c r="AI1815" t="b">
        <v>0</v>
      </c>
      <c r="AJ1815" t="b">
        <v>0</v>
      </c>
      <c r="AK1815" t="b">
        <v>0</v>
      </c>
      <c r="AM1815" t="s">
        <v>321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1</v>
      </c>
      <c r="AU1815" t="b">
        <v>0</v>
      </c>
      <c r="AV1815" t="b">
        <v>0</v>
      </c>
      <c r="BN1815" t="s">
        <v>249</v>
      </c>
      <c r="BO1815" t="s">
        <v>163</v>
      </c>
      <c r="BP1815" t="s">
        <v>188</v>
      </c>
      <c r="BQ1815" t="s">
        <v>159</v>
      </c>
      <c r="BR1815">
        <v>5</v>
      </c>
      <c r="BS1815">
        <v>4</v>
      </c>
      <c r="BT1815">
        <v>3</v>
      </c>
      <c r="BU1815">
        <v>4</v>
      </c>
      <c r="BW1815">
        <v>2</v>
      </c>
      <c r="BX1815">
        <v>4</v>
      </c>
      <c r="BY1815">
        <v>3</v>
      </c>
      <c r="CA1815">
        <v>3</v>
      </c>
      <c r="CB1815">
        <v>3</v>
      </c>
      <c r="CC1815">
        <v>1</v>
      </c>
      <c r="CE1815">
        <v>2</v>
      </c>
      <c r="CF1815">
        <v>3</v>
      </c>
      <c r="CG1815">
        <v>1</v>
      </c>
      <c r="CI1815" t="s">
        <v>175</v>
      </c>
      <c r="CJ1815" t="s">
        <v>175</v>
      </c>
      <c r="CK1815" t="s">
        <v>175</v>
      </c>
      <c r="CL1815" t="s">
        <v>178</v>
      </c>
      <c r="CM1815" t="s">
        <v>179</v>
      </c>
      <c r="CN1815" t="s">
        <v>280</v>
      </c>
      <c r="CO1815" t="b">
        <v>1</v>
      </c>
      <c r="CP1815" t="b">
        <v>1</v>
      </c>
      <c r="CQ1815" t="b">
        <v>0</v>
      </c>
      <c r="CR1815" t="b">
        <v>0</v>
      </c>
      <c r="CS1815" t="b">
        <v>0</v>
      </c>
      <c r="CU1815" t="s">
        <v>252</v>
      </c>
      <c r="CV1815" t="s">
        <v>252</v>
      </c>
      <c r="CW1815" t="s">
        <v>289</v>
      </c>
      <c r="CX1815" t="s">
        <v>289</v>
      </c>
      <c r="CY1815" t="s">
        <v>252</v>
      </c>
      <c r="CZ1815" t="s">
        <v>256</v>
      </c>
      <c r="DA1815" t="s">
        <v>252</v>
      </c>
      <c r="DB1815" t="s">
        <v>198</v>
      </c>
      <c r="DC1815" t="s">
        <v>180</v>
      </c>
      <c r="DD1815" t="s">
        <v>199</v>
      </c>
      <c r="DE1815" t="s">
        <v>1410</v>
      </c>
      <c r="DF1815">
        <v>2</v>
      </c>
      <c r="DG1815" t="s">
        <v>183</v>
      </c>
    </row>
    <row r="1816" spans="1:111" x14ac:dyDescent="0.3">
      <c r="A1816" t="s">
        <v>7162</v>
      </c>
      <c r="B1816" t="s">
        <v>117</v>
      </c>
      <c r="C1816" t="s">
        <v>143</v>
      </c>
      <c r="D1816" t="s">
        <v>278</v>
      </c>
      <c r="E1816" t="b">
        <v>1</v>
      </c>
      <c r="F1816" t="b">
        <v>1</v>
      </c>
      <c r="G1816" t="b">
        <v>0</v>
      </c>
      <c r="H1816" t="b">
        <v>0</v>
      </c>
      <c r="I1816" t="b">
        <v>0</v>
      </c>
      <c r="J1816" t="s">
        <v>126</v>
      </c>
      <c r="K1816" t="b">
        <v>0</v>
      </c>
      <c r="L1816" t="b">
        <v>0</v>
      </c>
      <c r="M1816" t="b">
        <v>0</v>
      </c>
      <c r="N1816" t="b">
        <v>1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AD1816" t="s">
        <v>119</v>
      </c>
      <c r="AF1816" t="s">
        <v>203</v>
      </c>
      <c r="AG1816" t="b">
        <v>0</v>
      </c>
      <c r="AH1816" t="b">
        <v>1</v>
      </c>
      <c r="AI1816" t="b">
        <v>0</v>
      </c>
      <c r="AJ1816" t="b">
        <v>0</v>
      </c>
      <c r="AK1816" t="b">
        <v>0</v>
      </c>
      <c r="AM1816" t="s">
        <v>1178</v>
      </c>
      <c r="AN1816" t="b">
        <v>0</v>
      </c>
      <c r="AO1816" t="b">
        <v>0</v>
      </c>
      <c r="AP1816" t="b">
        <v>0</v>
      </c>
      <c r="AQ1816" t="b">
        <v>1</v>
      </c>
      <c r="AR1816" t="b">
        <v>1</v>
      </c>
      <c r="AS1816" t="b">
        <v>0</v>
      </c>
      <c r="AT1816" t="b">
        <v>0</v>
      </c>
      <c r="AU1816" t="b">
        <v>0</v>
      </c>
      <c r="AV1816" t="b">
        <v>0</v>
      </c>
      <c r="BN1816" t="s">
        <v>241</v>
      </c>
      <c r="BO1816" t="s">
        <v>170</v>
      </c>
      <c r="BP1816" t="s">
        <v>170</v>
      </c>
      <c r="BQ1816" t="s">
        <v>322</v>
      </c>
      <c r="BR1816">
        <v>1</v>
      </c>
      <c r="BS1816">
        <v>2</v>
      </c>
      <c r="BT1816">
        <v>3</v>
      </c>
      <c r="BU1816">
        <v>3</v>
      </c>
      <c r="BV1816" t="s">
        <v>7163</v>
      </c>
      <c r="BW1816">
        <v>2</v>
      </c>
      <c r="BX1816">
        <v>3</v>
      </c>
      <c r="BY1816">
        <v>5</v>
      </c>
      <c r="BZ1816" t="s">
        <v>7164</v>
      </c>
      <c r="CA1816">
        <v>2</v>
      </c>
      <c r="CB1816">
        <v>2</v>
      </c>
      <c r="CC1816">
        <v>4</v>
      </c>
      <c r="CE1816">
        <v>1</v>
      </c>
      <c r="CF1816">
        <v>4</v>
      </c>
      <c r="CG1816">
        <v>2</v>
      </c>
      <c r="CH1816" t="s">
        <v>7165</v>
      </c>
      <c r="CI1816" t="s">
        <v>177</v>
      </c>
      <c r="CJ1816" t="s">
        <v>175</v>
      </c>
      <c r="CK1816" t="s">
        <v>177</v>
      </c>
      <c r="CL1816" t="s">
        <v>178</v>
      </c>
      <c r="CM1816" t="s">
        <v>326</v>
      </c>
      <c r="CN1816" t="s">
        <v>280</v>
      </c>
      <c r="CO1816" t="b">
        <v>1</v>
      </c>
      <c r="CP1816" t="b">
        <v>1</v>
      </c>
      <c r="CQ1816" t="b">
        <v>0</v>
      </c>
      <c r="CR1816" t="b">
        <v>0</v>
      </c>
      <c r="CS1816" t="b">
        <v>0</v>
      </c>
      <c r="CU1816" t="s">
        <v>252</v>
      </c>
      <c r="CV1816" t="s">
        <v>255</v>
      </c>
      <c r="CW1816" t="s">
        <v>253</v>
      </c>
      <c r="CX1816" t="s">
        <v>307</v>
      </c>
      <c r="CY1816" t="s">
        <v>255</v>
      </c>
      <c r="CZ1816" t="s">
        <v>541</v>
      </c>
      <c r="DB1816" t="s">
        <v>198</v>
      </c>
      <c r="DC1816" t="s">
        <v>328</v>
      </c>
      <c r="DD1816" t="s">
        <v>199</v>
      </c>
      <c r="DE1816" t="s">
        <v>457</v>
      </c>
      <c r="DF1816" t="s">
        <v>200</v>
      </c>
      <c r="DG1816" t="s">
        <v>183</v>
      </c>
    </row>
    <row r="1817" spans="1:111" x14ac:dyDescent="0.3">
      <c r="A1817" t="s">
        <v>7166</v>
      </c>
      <c r="B1817" t="s">
        <v>117</v>
      </c>
      <c r="C1817">
        <v>2</v>
      </c>
      <c r="D1817" t="s">
        <v>1723</v>
      </c>
      <c r="E1817" t="b">
        <v>1</v>
      </c>
      <c r="F1817" t="b">
        <v>1</v>
      </c>
      <c r="G1817" t="b">
        <v>0</v>
      </c>
      <c r="H1817" t="b">
        <v>1</v>
      </c>
      <c r="I1817" t="b">
        <v>0</v>
      </c>
      <c r="J1817" t="s">
        <v>232</v>
      </c>
      <c r="K1817" t="b">
        <v>1</v>
      </c>
      <c r="L1817" t="b">
        <v>0</v>
      </c>
      <c r="M1817" t="b">
        <v>1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AD1817" t="s">
        <v>130</v>
      </c>
      <c r="AF1817" t="s">
        <v>114</v>
      </c>
      <c r="AG1817" t="b">
        <v>1</v>
      </c>
      <c r="AH1817" t="b">
        <v>0</v>
      </c>
      <c r="AI1817" t="b">
        <v>0</v>
      </c>
      <c r="AJ1817" t="b">
        <v>0</v>
      </c>
      <c r="AK1817" t="b">
        <v>0</v>
      </c>
      <c r="BN1817" t="s">
        <v>241</v>
      </c>
      <c r="BO1817" t="s">
        <v>163</v>
      </c>
      <c r="BP1817" t="s">
        <v>170</v>
      </c>
      <c r="BQ1817" t="s">
        <v>159</v>
      </c>
      <c r="BR1817">
        <v>8</v>
      </c>
      <c r="BS1817">
        <v>2</v>
      </c>
      <c r="BT1817">
        <v>2</v>
      </c>
      <c r="BU1817">
        <v>5</v>
      </c>
      <c r="BV1817" t="s">
        <v>7167</v>
      </c>
      <c r="BW1817">
        <v>1</v>
      </c>
      <c r="BX1817">
        <v>3</v>
      </c>
      <c r="BY1817">
        <v>3</v>
      </c>
      <c r="BZ1817" t="s">
        <v>7168</v>
      </c>
      <c r="CA1817">
        <v>4</v>
      </c>
      <c r="CB1817">
        <v>2</v>
      </c>
      <c r="CC1817">
        <v>2</v>
      </c>
      <c r="CD1817" t="s">
        <v>7169</v>
      </c>
      <c r="CE1817">
        <v>4</v>
      </c>
      <c r="CF1817">
        <v>3</v>
      </c>
      <c r="CG1817">
        <v>2</v>
      </c>
      <c r="CH1817" t="s">
        <v>7170</v>
      </c>
      <c r="CI1817" t="s">
        <v>175</v>
      </c>
      <c r="CJ1817" t="s">
        <v>175</v>
      </c>
      <c r="CK1817" t="s">
        <v>175</v>
      </c>
      <c r="CL1817" t="s">
        <v>178</v>
      </c>
      <c r="CM1817" t="s">
        <v>425</v>
      </c>
      <c r="CN1817" t="s">
        <v>280</v>
      </c>
      <c r="CO1817" t="b">
        <v>1</v>
      </c>
      <c r="CP1817" t="b">
        <v>1</v>
      </c>
      <c r="CQ1817" t="b">
        <v>0</v>
      </c>
      <c r="CR1817" t="b">
        <v>0</v>
      </c>
      <c r="CS1817" t="b">
        <v>0</v>
      </c>
      <c r="CU1817" t="s">
        <v>252</v>
      </c>
      <c r="CV1817" t="s">
        <v>252</v>
      </c>
      <c r="CW1817" t="s">
        <v>289</v>
      </c>
      <c r="CX1817" t="s">
        <v>282</v>
      </c>
      <c r="CY1817" t="s">
        <v>252</v>
      </c>
      <c r="CZ1817" t="s">
        <v>256</v>
      </c>
      <c r="DA1817" t="s">
        <v>255</v>
      </c>
      <c r="DB1817" t="s">
        <v>257</v>
      </c>
      <c r="DC1817" t="s">
        <v>180</v>
      </c>
      <c r="DD1817" t="s">
        <v>199</v>
      </c>
      <c r="DE1817" t="s">
        <v>181</v>
      </c>
      <c r="DF1817" t="s">
        <v>200</v>
      </c>
      <c r="DG1817" t="s">
        <v>183</v>
      </c>
    </row>
    <row r="1818" spans="1:111" x14ac:dyDescent="0.3">
      <c r="A1818" t="s">
        <v>7171</v>
      </c>
      <c r="B1818" t="s">
        <v>117</v>
      </c>
      <c r="C1818">
        <v>1</v>
      </c>
      <c r="D1818" t="s">
        <v>191</v>
      </c>
      <c r="E1818" t="b">
        <v>1</v>
      </c>
      <c r="F1818" t="b">
        <v>1</v>
      </c>
      <c r="G1818" t="b">
        <v>1</v>
      </c>
      <c r="H1818" t="b">
        <v>0</v>
      </c>
      <c r="I1818" t="b">
        <v>0</v>
      </c>
      <c r="J1818" t="s">
        <v>414</v>
      </c>
      <c r="K1818" t="b">
        <v>1</v>
      </c>
      <c r="L1818" t="b">
        <v>0</v>
      </c>
      <c r="M1818" t="b">
        <v>1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V1818" t="s">
        <v>221</v>
      </c>
      <c r="W1818" t="b">
        <v>1</v>
      </c>
      <c r="X1818" t="b">
        <v>1</v>
      </c>
      <c r="Y1818" t="b">
        <v>0</v>
      </c>
      <c r="Z1818" t="b">
        <v>1</v>
      </c>
      <c r="AA1818" t="b">
        <v>0</v>
      </c>
      <c r="AB1818" t="b">
        <v>0</v>
      </c>
      <c r="AD1818" t="s">
        <v>119</v>
      </c>
      <c r="AF1818" t="s">
        <v>194</v>
      </c>
      <c r="AG1818" t="b">
        <v>0</v>
      </c>
      <c r="AH1818" t="b">
        <v>1</v>
      </c>
      <c r="AI1818" t="b">
        <v>1</v>
      </c>
      <c r="AJ1818" t="b">
        <v>0</v>
      </c>
      <c r="AK1818" t="b">
        <v>0</v>
      </c>
      <c r="AM1818" t="s">
        <v>317</v>
      </c>
      <c r="AN1818" t="b">
        <v>1</v>
      </c>
      <c r="AO1818" t="b">
        <v>0</v>
      </c>
      <c r="AP1818" t="b">
        <v>1</v>
      </c>
      <c r="AQ1818" t="b">
        <v>0</v>
      </c>
      <c r="AR1818" t="b">
        <v>0</v>
      </c>
      <c r="AS1818" t="b">
        <v>0</v>
      </c>
      <c r="AT1818" t="b">
        <v>0</v>
      </c>
      <c r="AU1818" t="b">
        <v>0</v>
      </c>
      <c r="AV1818" t="b">
        <v>0</v>
      </c>
      <c r="AW1818" t="s">
        <v>325</v>
      </c>
      <c r="AX1818" t="b">
        <v>1</v>
      </c>
      <c r="AY1818" t="b">
        <v>0</v>
      </c>
      <c r="AZ1818" t="b">
        <v>0</v>
      </c>
      <c r="BA1818" t="b">
        <v>0</v>
      </c>
      <c r="BB1818" t="b">
        <v>0</v>
      </c>
      <c r="BC1818" t="b">
        <v>0</v>
      </c>
      <c r="BD1818" t="b">
        <v>0</v>
      </c>
      <c r="BE1818" t="b">
        <v>0</v>
      </c>
      <c r="BN1818" t="s">
        <v>157</v>
      </c>
      <c r="BO1818" t="s">
        <v>163</v>
      </c>
      <c r="BP1818" t="s">
        <v>170</v>
      </c>
      <c r="BQ1818" t="s">
        <v>159</v>
      </c>
      <c r="BR1818">
        <v>8</v>
      </c>
      <c r="BS1818">
        <v>3</v>
      </c>
      <c r="BT1818">
        <v>2</v>
      </c>
      <c r="BU1818">
        <v>1</v>
      </c>
      <c r="BW1818">
        <v>2</v>
      </c>
      <c r="BX1818">
        <v>2</v>
      </c>
      <c r="BY1818">
        <v>3</v>
      </c>
      <c r="CA1818">
        <v>4</v>
      </c>
      <c r="CB1818">
        <v>3</v>
      </c>
      <c r="CC1818">
        <v>2</v>
      </c>
      <c r="CE1818">
        <v>1</v>
      </c>
      <c r="CF1818">
        <v>4</v>
      </c>
      <c r="CG1818">
        <v>4</v>
      </c>
      <c r="CI1818" t="s">
        <v>177</v>
      </c>
      <c r="CJ1818" t="s">
        <v>176</v>
      </c>
      <c r="CK1818" t="s">
        <v>176</v>
      </c>
      <c r="CL1818" t="s">
        <v>279</v>
      </c>
      <c r="CM1818" t="s">
        <v>197</v>
      </c>
      <c r="CN1818" t="s">
        <v>280</v>
      </c>
      <c r="CO1818" t="b">
        <v>1</v>
      </c>
      <c r="CP1818" t="b">
        <v>1</v>
      </c>
      <c r="CQ1818" t="b">
        <v>0</v>
      </c>
      <c r="CR1818" t="b">
        <v>0</v>
      </c>
      <c r="CS1818" t="b">
        <v>0</v>
      </c>
      <c r="CU1818" t="s">
        <v>252</v>
      </c>
      <c r="CV1818" t="s">
        <v>252</v>
      </c>
      <c r="CW1818" t="s">
        <v>253</v>
      </c>
      <c r="CX1818" t="s">
        <v>307</v>
      </c>
      <c r="CY1818" t="s">
        <v>252</v>
      </c>
      <c r="CZ1818" t="s">
        <v>308</v>
      </c>
      <c r="DA1818" t="s">
        <v>252</v>
      </c>
      <c r="DB1818" t="s">
        <v>257</v>
      </c>
      <c r="DC1818" t="s">
        <v>258</v>
      </c>
      <c r="DD1818" t="s">
        <v>385</v>
      </c>
      <c r="DE1818" t="s">
        <v>181</v>
      </c>
      <c r="DF1818" t="s">
        <v>200</v>
      </c>
      <c r="DG1818" t="s">
        <v>183</v>
      </c>
    </row>
    <row r="1819" spans="1:111" x14ac:dyDescent="0.3">
      <c r="A1819" t="s">
        <v>7172</v>
      </c>
      <c r="B1819" t="s">
        <v>117</v>
      </c>
      <c r="C1819" t="s">
        <v>143</v>
      </c>
      <c r="D1819" t="s">
        <v>231</v>
      </c>
      <c r="E1819" t="b">
        <v>1</v>
      </c>
      <c r="F1819" t="b">
        <v>0</v>
      </c>
      <c r="G1819" t="b">
        <v>0</v>
      </c>
      <c r="H1819" t="b">
        <v>1</v>
      </c>
      <c r="I1819" t="b">
        <v>0</v>
      </c>
      <c r="J1819" t="s">
        <v>232</v>
      </c>
      <c r="K1819" t="b">
        <v>1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AD1819" t="s">
        <v>334</v>
      </c>
      <c r="AF1819" t="s">
        <v>114</v>
      </c>
      <c r="AG1819" t="b">
        <v>1</v>
      </c>
      <c r="AH1819" t="b">
        <v>0</v>
      </c>
      <c r="AI1819" t="b">
        <v>0</v>
      </c>
      <c r="AJ1819" t="b">
        <v>0</v>
      </c>
      <c r="AK1819" t="b">
        <v>0</v>
      </c>
      <c r="BN1819" t="s">
        <v>162</v>
      </c>
      <c r="BO1819" t="s">
        <v>170</v>
      </c>
      <c r="BP1819" t="s">
        <v>121</v>
      </c>
      <c r="BQ1819" t="s">
        <v>159</v>
      </c>
      <c r="BR1819">
        <v>6</v>
      </c>
      <c r="BS1819">
        <v>1</v>
      </c>
      <c r="BT1819">
        <v>4</v>
      </c>
      <c r="BU1819">
        <v>5</v>
      </c>
      <c r="BV1819" t="s">
        <v>7173</v>
      </c>
      <c r="BW1819">
        <v>3</v>
      </c>
      <c r="BX1819">
        <v>3</v>
      </c>
      <c r="BY1819">
        <v>3</v>
      </c>
      <c r="BZ1819" t="s">
        <v>7174</v>
      </c>
      <c r="CA1819">
        <v>1</v>
      </c>
      <c r="CB1819">
        <v>2</v>
      </c>
      <c r="CC1819">
        <v>2</v>
      </c>
      <c r="CD1819" t="s">
        <v>7175</v>
      </c>
      <c r="CE1819">
        <v>2</v>
      </c>
      <c r="CF1819">
        <v>5</v>
      </c>
      <c r="CG1819">
        <v>4</v>
      </c>
      <c r="CH1819" t="s">
        <v>7176</v>
      </c>
      <c r="CI1819" t="s">
        <v>175</v>
      </c>
      <c r="CJ1819" t="s">
        <v>175</v>
      </c>
      <c r="CK1819" t="s">
        <v>175</v>
      </c>
      <c r="CL1819" t="s">
        <v>178</v>
      </c>
      <c r="CM1819" t="s">
        <v>250</v>
      </c>
      <c r="CN1819" t="s">
        <v>280</v>
      </c>
      <c r="CO1819" t="b">
        <v>1</v>
      </c>
      <c r="CP1819" t="b">
        <v>1</v>
      </c>
      <c r="CQ1819" t="b">
        <v>0</v>
      </c>
      <c r="CR1819" t="b">
        <v>0</v>
      </c>
      <c r="CS1819" t="b">
        <v>0</v>
      </c>
      <c r="CU1819" t="s">
        <v>252</v>
      </c>
      <c r="CV1819" t="s">
        <v>252</v>
      </c>
      <c r="CW1819" t="s">
        <v>254</v>
      </c>
      <c r="CX1819" t="s">
        <v>254</v>
      </c>
      <c r="CY1819" t="s">
        <v>255</v>
      </c>
      <c r="CZ1819" t="s">
        <v>283</v>
      </c>
      <c r="DA1819" t="s">
        <v>252</v>
      </c>
      <c r="DB1819" t="s">
        <v>198</v>
      </c>
      <c r="DC1819" t="s">
        <v>180</v>
      </c>
      <c r="DD1819" t="s">
        <v>284</v>
      </c>
      <c r="DE1819" t="s">
        <v>285</v>
      </c>
      <c r="DF1819" t="s">
        <v>200</v>
      </c>
      <c r="DG1819" t="s">
        <v>259</v>
      </c>
    </row>
    <row r="1820" spans="1:111" x14ac:dyDescent="0.3">
      <c r="A1820" t="s">
        <v>7177</v>
      </c>
      <c r="B1820" t="s">
        <v>117</v>
      </c>
      <c r="C1820">
        <v>1</v>
      </c>
      <c r="D1820" t="s">
        <v>165</v>
      </c>
      <c r="E1820" t="b">
        <v>1</v>
      </c>
      <c r="F1820" t="b">
        <v>1</v>
      </c>
      <c r="G1820" t="b">
        <v>0</v>
      </c>
      <c r="H1820" t="b">
        <v>1</v>
      </c>
      <c r="I1820" t="b">
        <v>0</v>
      </c>
      <c r="J1820" t="s">
        <v>232</v>
      </c>
      <c r="K1820" t="b">
        <v>1</v>
      </c>
      <c r="L1820" t="b">
        <v>0</v>
      </c>
      <c r="M1820" t="b">
        <v>1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AD1820" t="s">
        <v>187</v>
      </c>
      <c r="AF1820" t="s">
        <v>114</v>
      </c>
      <c r="AG1820" t="b">
        <v>1</v>
      </c>
      <c r="AH1820" t="b">
        <v>0</v>
      </c>
      <c r="AI1820" t="b">
        <v>0</v>
      </c>
      <c r="AJ1820" t="b">
        <v>0</v>
      </c>
      <c r="AK1820" t="b">
        <v>0</v>
      </c>
      <c r="BN1820" t="s">
        <v>169</v>
      </c>
      <c r="BO1820" t="s">
        <v>170</v>
      </c>
      <c r="BP1820" t="s">
        <v>121</v>
      </c>
      <c r="BQ1820" t="s">
        <v>159</v>
      </c>
      <c r="BR1820">
        <v>7</v>
      </c>
      <c r="BS1820">
        <v>1</v>
      </c>
      <c r="BT1820">
        <v>4</v>
      </c>
      <c r="BU1820">
        <v>4</v>
      </c>
      <c r="BV1820" t="s">
        <v>7178</v>
      </c>
      <c r="BW1820">
        <v>3</v>
      </c>
      <c r="BX1820">
        <v>2</v>
      </c>
      <c r="BY1820">
        <v>3</v>
      </c>
      <c r="BZ1820" t="s">
        <v>7179</v>
      </c>
      <c r="CA1820">
        <v>3</v>
      </c>
      <c r="CB1820">
        <v>1</v>
      </c>
      <c r="CC1820">
        <v>3</v>
      </c>
      <c r="CD1820" t="s">
        <v>7180</v>
      </c>
      <c r="CE1820">
        <v>4</v>
      </c>
      <c r="CF1820">
        <v>3</v>
      </c>
      <c r="CG1820">
        <v>3</v>
      </c>
      <c r="CH1820" t="s">
        <v>7181</v>
      </c>
      <c r="CI1820" t="s">
        <v>175</v>
      </c>
      <c r="CJ1820" t="s">
        <v>175</v>
      </c>
      <c r="CK1820" t="s">
        <v>175</v>
      </c>
      <c r="CL1820" t="s">
        <v>279</v>
      </c>
      <c r="CM1820" t="s">
        <v>305</v>
      </c>
      <c r="CN1820" t="s">
        <v>280</v>
      </c>
      <c r="CO1820" t="b">
        <v>1</v>
      </c>
      <c r="CP1820" t="b">
        <v>1</v>
      </c>
      <c r="CQ1820" t="b">
        <v>0</v>
      </c>
      <c r="CR1820" t="b">
        <v>0</v>
      </c>
      <c r="CS1820" t="b">
        <v>0</v>
      </c>
      <c r="CU1820" t="s">
        <v>252</v>
      </c>
      <c r="CV1820" t="s">
        <v>252</v>
      </c>
      <c r="CW1820" t="s">
        <v>307</v>
      </c>
      <c r="CX1820" t="s">
        <v>254</v>
      </c>
      <c r="CY1820" t="s">
        <v>252</v>
      </c>
      <c r="CZ1820" t="s">
        <v>308</v>
      </c>
      <c r="DA1820" t="s">
        <v>252</v>
      </c>
      <c r="DB1820" t="s">
        <v>257</v>
      </c>
      <c r="DC1820" t="s">
        <v>258</v>
      </c>
      <c r="DD1820" t="s">
        <v>284</v>
      </c>
      <c r="DE1820" t="s">
        <v>181</v>
      </c>
      <c r="DF1820" t="s">
        <v>200</v>
      </c>
      <c r="DG1820" t="s">
        <v>183</v>
      </c>
    </row>
    <row r="1821" spans="1:111" x14ac:dyDescent="0.3">
      <c r="A1821" t="s">
        <v>7182</v>
      </c>
      <c r="B1821" t="s">
        <v>125</v>
      </c>
      <c r="C1821">
        <v>2</v>
      </c>
      <c r="D1821" t="s">
        <v>208</v>
      </c>
      <c r="E1821" t="b">
        <v>1</v>
      </c>
      <c r="F1821" t="b">
        <v>0</v>
      </c>
      <c r="G1821" t="b">
        <v>0</v>
      </c>
      <c r="H1821" t="b">
        <v>0</v>
      </c>
      <c r="I1821" t="b">
        <v>0</v>
      </c>
      <c r="J1821" t="s">
        <v>232</v>
      </c>
      <c r="K1821" t="b">
        <v>1</v>
      </c>
      <c r="L1821" t="b">
        <v>0</v>
      </c>
      <c r="M1821" t="b">
        <v>1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AD1821" t="s">
        <v>187</v>
      </c>
      <c r="AF1821" t="s">
        <v>167</v>
      </c>
      <c r="AG1821" t="b">
        <v>1</v>
      </c>
      <c r="AH1821" t="b">
        <v>1</v>
      </c>
      <c r="AI1821" t="b">
        <v>0</v>
      </c>
      <c r="AJ1821" t="b">
        <v>0</v>
      </c>
      <c r="AK1821" t="b">
        <v>0</v>
      </c>
      <c r="AM1821" t="s">
        <v>204</v>
      </c>
      <c r="AN1821" t="b">
        <v>0</v>
      </c>
      <c r="AO1821" t="b">
        <v>0</v>
      </c>
      <c r="AP1821" t="b">
        <v>0</v>
      </c>
      <c r="AQ1821" t="b">
        <v>0</v>
      </c>
      <c r="AR1821" t="b">
        <v>0</v>
      </c>
      <c r="AS1821" t="b">
        <v>1</v>
      </c>
      <c r="AT1821" t="b">
        <v>0</v>
      </c>
      <c r="AU1821" t="b">
        <v>0</v>
      </c>
      <c r="AV1821" t="b">
        <v>0</v>
      </c>
      <c r="BN1821" t="s">
        <v>216</v>
      </c>
      <c r="BO1821" t="s">
        <v>170</v>
      </c>
      <c r="BP1821" t="s">
        <v>170</v>
      </c>
      <c r="BQ1821" t="s">
        <v>159</v>
      </c>
      <c r="BR1821">
        <v>5</v>
      </c>
      <c r="BS1821">
        <v>1</v>
      </c>
      <c r="BT1821">
        <v>5</v>
      </c>
      <c r="BU1821">
        <v>4</v>
      </c>
      <c r="BW1821">
        <v>3</v>
      </c>
      <c r="BX1821">
        <v>3</v>
      </c>
      <c r="BY1821">
        <v>2</v>
      </c>
      <c r="CA1821">
        <v>3</v>
      </c>
      <c r="CB1821">
        <v>2</v>
      </c>
      <c r="CC1821">
        <v>3</v>
      </c>
      <c r="CE1821">
        <v>1</v>
      </c>
      <c r="CF1821">
        <v>4</v>
      </c>
      <c r="CG1821">
        <v>2</v>
      </c>
      <c r="CI1821" t="s">
        <v>175</v>
      </c>
      <c r="CJ1821" t="s">
        <v>175</v>
      </c>
      <c r="CK1821" t="s">
        <v>175</v>
      </c>
      <c r="CL1821" t="s">
        <v>178</v>
      </c>
      <c r="CM1821" t="s">
        <v>197</v>
      </c>
      <c r="CN1821" t="s">
        <v>352</v>
      </c>
      <c r="CO1821" t="b">
        <v>1</v>
      </c>
      <c r="CP1821" t="b">
        <v>0</v>
      </c>
      <c r="CQ1821" t="b">
        <v>1</v>
      </c>
      <c r="CR1821" t="b">
        <v>0</v>
      </c>
      <c r="CS1821" t="b">
        <v>0</v>
      </c>
      <c r="CU1821" t="s">
        <v>252</v>
      </c>
      <c r="CV1821" t="s">
        <v>252</v>
      </c>
      <c r="CW1821" t="s">
        <v>254</v>
      </c>
      <c r="CX1821" t="s">
        <v>254</v>
      </c>
      <c r="CY1821" t="s">
        <v>255</v>
      </c>
      <c r="CZ1821" t="s">
        <v>308</v>
      </c>
      <c r="DA1821" t="s">
        <v>252</v>
      </c>
      <c r="DB1821" t="s">
        <v>198</v>
      </c>
    </row>
    <row r="1822" spans="1:111" x14ac:dyDescent="0.3">
      <c r="A1822" t="s">
        <v>7183</v>
      </c>
      <c r="B1822" t="s">
        <v>112</v>
      </c>
      <c r="C1822">
        <v>2</v>
      </c>
      <c r="D1822" t="s">
        <v>231</v>
      </c>
      <c r="E1822" t="b">
        <v>1</v>
      </c>
      <c r="F1822" t="b">
        <v>0</v>
      </c>
      <c r="G1822" t="b">
        <v>0</v>
      </c>
      <c r="H1822" t="b">
        <v>1</v>
      </c>
      <c r="I1822" t="b">
        <v>0</v>
      </c>
      <c r="J1822" t="s">
        <v>471</v>
      </c>
      <c r="K1822" t="b">
        <v>1</v>
      </c>
      <c r="L1822" t="b">
        <v>0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1</v>
      </c>
      <c r="U1822" t="s">
        <v>4089</v>
      </c>
      <c r="AD1822" t="s">
        <v>119</v>
      </c>
      <c r="AF1822" t="s">
        <v>167</v>
      </c>
      <c r="AG1822" t="b">
        <v>1</v>
      </c>
      <c r="AH1822" t="b">
        <v>1</v>
      </c>
      <c r="AI1822" t="b">
        <v>0</v>
      </c>
      <c r="AJ1822" t="b">
        <v>0</v>
      </c>
      <c r="AK1822" t="b">
        <v>0</v>
      </c>
      <c r="AM1822" t="s">
        <v>168</v>
      </c>
      <c r="AN1822" t="b">
        <v>1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t="b">
        <v>0</v>
      </c>
      <c r="AV1822" t="b">
        <v>0</v>
      </c>
      <c r="BN1822" t="s">
        <v>377</v>
      </c>
      <c r="BO1822" t="s">
        <v>163</v>
      </c>
      <c r="BP1822" t="s">
        <v>121</v>
      </c>
      <c r="BQ1822" t="s">
        <v>159</v>
      </c>
      <c r="BR1822">
        <v>8</v>
      </c>
      <c r="BS1822">
        <v>2</v>
      </c>
      <c r="BT1822">
        <v>4</v>
      </c>
      <c r="BU1822">
        <v>4</v>
      </c>
      <c r="BV1822" t="s">
        <v>7184</v>
      </c>
      <c r="BW1822">
        <v>2</v>
      </c>
      <c r="BX1822">
        <v>2</v>
      </c>
      <c r="BY1822">
        <v>3</v>
      </c>
      <c r="BZ1822" t="s">
        <v>7185</v>
      </c>
      <c r="CA1822">
        <v>4</v>
      </c>
      <c r="CB1822">
        <v>1</v>
      </c>
      <c r="CC1822">
        <v>2</v>
      </c>
      <c r="CD1822" t="s">
        <v>7186</v>
      </c>
      <c r="CE1822">
        <v>2</v>
      </c>
      <c r="CF1822">
        <v>5</v>
      </c>
      <c r="CG1822">
        <v>5</v>
      </c>
      <c r="CH1822" t="s">
        <v>7187</v>
      </c>
      <c r="CI1822" t="s">
        <v>175</v>
      </c>
      <c r="CJ1822" t="s">
        <v>176</v>
      </c>
      <c r="CK1822" t="s">
        <v>176</v>
      </c>
      <c r="CL1822" t="s">
        <v>178</v>
      </c>
      <c r="CM1822" t="s">
        <v>250</v>
      </c>
      <c r="CN1822" t="s">
        <v>251</v>
      </c>
      <c r="CO1822" t="b">
        <v>1</v>
      </c>
      <c r="CP1822" t="b">
        <v>0</v>
      </c>
      <c r="CQ1822" t="b">
        <v>0</v>
      </c>
      <c r="CR1822" t="b">
        <v>0</v>
      </c>
      <c r="CS1822" t="b">
        <v>0</v>
      </c>
      <c r="CU1822" t="s">
        <v>252</v>
      </c>
      <c r="CV1822" t="s">
        <v>252</v>
      </c>
      <c r="CW1822" t="s">
        <v>307</v>
      </c>
      <c r="CX1822" t="s">
        <v>307</v>
      </c>
      <c r="CY1822" t="s">
        <v>252</v>
      </c>
      <c r="CZ1822" t="s">
        <v>256</v>
      </c>
      <c r="DA1822" t="s">
        <v>252</v>
      </c>
      <c r="DB1822" t="s">
        <v>198</v>
      </c>
      <c r="DC1822" t="s">
        <v>328</v>
      </c>
      <c r="DD1822" t="s">
        <v>199</v>
      </c>
      <c r="DE1822" t="s">
        <v>457</v>
      </c>
      <c r="DF1822" t="s">
        <v>200</v>
      </c>
      <c r="DG1822" t="s">
        <v>183</v>
      </c>
    </row>
    <row r="1823" spans="1:111" x14ac:dyDescent="0.3">
      <c r="A1823" t="s">
        <v>7188</v>
      </c>
      <c r="B1823" t="s">
        <v>117</v>
      </c>
      <c r="C1823" t="s">
        <v>143</v>
      </c>
      <c r="D1823" t="s">
        <v>208</v>
      </c>
      <c r="E1823" t="b">
        <v>1</v>
      </c>
      <c r="F1823" t="b">
        <v>0</v>
      </c>
      <c r="G1823" t="b">
        <v>0</v>
      </c>
      <c r="H1823" t="b">
        <v>0</v>
      </c>
      <c r="I1823" t="b">
        <v>0</v>
      </c>
      <c r="J1823" t="s">
        <v>833</v>
      </c>
      <c r="K1823" t="b">
        <v>0</v>
      </c>
      <c r="L1823" t="b">
        <v>0</v>
      </c>
      <c r="M1823" t="b">
        <v>1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s">
        <v>210</v>
      </c>
      <c r="AD1823" t="s">
        <v>215</v>
      </c>
      <c r="AF1823" t="s">
        <v>167</v>
      </c>
      <c r="AG1823" t="b">
        <v>1</v>
      </c>
      <c r="AH1823" t="b">
        <v>1</v>
      </c>
      <c r="AI1823" t="b">
        <v>0</v>
      </c>
      <c r="AJ1823" t="b">
        <v>0</v>
      </c>
      <c r="AK1823" t="b">
        <v>0</v>
      </c>
      <c r="AM1823" t="s">
        <v>204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1</v>
      </c>
      <c r="AT1823" t="b">
        <v>0</v>
      </c>
      <c r="AU1823" t="b">
        <v>0</v>
      </c>
      <c r="AV1823" t="b">
        <v>0</v>
      </c>
      <c r="BN1823" t="s">
        <v>216</v>
      </c>
      <c r="BO1823" t="s">
        <v>170</v>
      </c>
      <c r="BP1823" t="s">
        <v>121</v>
      </c>
      <c r="BQ1823" t="s">
        <v>322</v>
      </c>
      <c r="BR1823">
        <v>2</v>
      </c>
      <c r="BS1823">
        <v>1</v>
      </c>
      <c r="BT1823">
        <v>5</v>
      </c>
      <c r="BU1823">
        <v>5</v>
      </c>
      <c r="BV1823" t="s">
        <v>7189</v>
      </c>
      <c r="BW1823">
        <v>4</v>
      </c>
      <c r="BX1823">
        <v>2</v>
      </c>
      <c r="BY1823">
        <v>4</v>
      </c>
      <c r="BZ1823" t="s">
        <v>7190</v>
      </c>
      <c r="CA1823">
        <v>5</v>
      </c>
      <c r="CB1823">
        <v>4</v>
      </c>
      <c r="CC1823">
        <v>2</v>
      </c>
      <c r="CD1823" t="s">
        <v>7191</v>
      </c>
      <c r="CE1823">
        <v>2</v>
      </c>
      <c r="CF1823">
        <v>4</v>
      </c>
      <c r="CG1823">
        <v>4</v>
      </c>
      <c r="CH1823" t="s">
        <v>7192</v>
      </c>
      <c r="CI1823" t="s">
        <v>175</v>
      </c>
      <c r="CJ1823" t="s">
        <v>175</v>
      </c>
      <c r="CK1823" t="s">
        <v>175</v>
      </c>
      <c r="CL1823" t="s">
        <v>288</v>
      </c>
      <c r="CM1823" t="s">
        <v>326</v>
      </c>
      <c r="CN1823" t="s">
        <v>352</v>
      </c>
      <c r="CO1823" t="b">
        <v>1</v>
      </c>
      <c r="CP1823" t="b">
        <v>0</v>
      </c>
      <c r="CQ1823" t="b">
        <v>1</v>
      </c>
      <c r="CR1823" t="b">
        <v>0</v>
      </c>
      <c r="CS1823" t="b">
        <v>0</v>
      </c>
      <c r="CU1823" t="s">
        <v>252</v>
      </c>
      <c r="CV1823" t="s">
        <v>252</v>
      </c>
      <c r="CW1823" t="s">
        <v>254</v>
      </c>
      <c r="CX1823" t="s">
        <v>254</v>
      </c>
      <c r="CY1823" t="s">
        <v>255</v>
      </c>
      <c r="CZ1823" t="s">
        <v>541</v>
      </c>
      <c r="DA1823" t="s">
        <v>252</v>
      </c>
      <c r="DB1823" t="s">
        <v>198</v>
      </c>
      <c r="DC1823" t="s">
        <v>180</v>
      </c>
      <c r="DD1823" t="s">
        <v>284</v>
      </c>
      <c r="DE1823" t="s">
        <v>181</v>
      </c>
      <c r="DF1823" t="s">
        <v>200</v>
      </c>
      <c r="DG1823" t="s">
        <v>183</v>
      </c>
    </row>
    <row r="1824" spans="1:111" x14ac:dyDescent="0.3">
      <c r="A1824" t="s">
        <v>7193</v>
      </c>
      <c r="B1824" t="s">
        <v>225</v>
      </c>
      <c r="C1824">
        <v>2</v>
      </c>
      <c r="D1824" t="s">
        <v>208</v>
      </c>
      <c r="E1824" t="b">
        <v>1</v>
      </c>
      <c r="F1824" t="b">
        <v>0</v>
      </c>
      <c r="G1824" t="b">
        <v>0</v>
      </c>
      <c r="H1824" t="b">
        <v>0</v>
      </c>
      <c r="I1824" t="b">
        <v>0</v>
      </c>
      <c r="J1824" t="s">
        <v>7194</v>
      </c>
      <c r="K1824" t="b">
        <v>0</v>
      </c>
      <c r="L1824" t="b">
        <v>1</v>
      </c>
      <c r="M1824" t="b">
        <v>0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1</v>
      </c>
      <c r="T1824" t="b">
        <v>0</v>
      </c>
      <c r="AD1824" t="s">
        <v>130</v>
      </c>
      <c r="AF1824" t="s">
        <v>167</v>
      </c>
      <c r="AG1824" t="b">
        <v>1</v>
      </c>
      <c r="AH1824" t="b">
        <v>1</v>
      </c>
      <c r="AI1824" t="b">
        <v>0</v>
      </c>
      <c r="AJ1824" t="b">
        <v>0</v>
      </c>
      <c r="AK1824" t="b">
        <v>0</v>
      </c>
      <c r="AM1824" t="s">
        <v>168</v>
      </c>
      <c r="AN1824" t="b">
        <v>1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t="b">
        <v>0</v>
      </c>
      <c r="AV1824" t="b">
        <v>0</v>
      </c>
      <c r="BN1824" t="s">
        <v>241</v>
      </c>
      <c r="BO1824" t="s">
        <v>170</v>
      </c>
      <c r="BP1824" t="s">
        <v>121</v>
      </c>
      <c r="BQ1824" t="s">
        <v>159</v>
      </c>
      <c r="BR1824">
        <v>6</v>
      </c>
      <c r="BS1824">
        <v>3</v>
      </c>
      <c r="BT1824">
        <v>4</v>
      </c>
      <c r="BU1824">
        <v>3</v>
      </c>
      <c r="BV1824" t="s">
        <v>7195</v>
      </c>
      <c r="BW1824">
        <v>3</v>
      </c>
      <c r="BX1824">
        <v>3</v>
      </c>
      <c r="BY1824">
        <v>5</v>
      </c>
      <c r="BZ1824" t="s">
        <v>7196</v>
      </c>
      <c r="CA1824">
        <v>3</v>
      </c>
      <c r="CB1824">
        <v>3</v>
      </c>
      <c r="CC1824">
        <v>3</v>
      </c>
      <c r="CD1824" t="s">
        <v>7197</v>
      </c>
      <c r="CE1824">
        <v>2</v>
      </c>
      <c r="CF1824">
        <v>4</v>
      </c>
      <c r="CG1824">
        <v>1</v>
      </c>
      <c r="CH1824" t="s">
        <v>7198</v>
      </c>
      <c r="CI1824" t="s">
        <v>177</v>
      </c>
      <c r="CJ1824" t="s">
        <v>175</v>
      </c>
      <c r="CK1824" t="s">
        <v>177</v>
      </c>
      <c r="CL1824" t="s">
        <v>279</v>
      </c>
      <c r="CM1824" t="s">
        <v>425</v>
      </c>
      <c r="CN1824" t="s">
        <v>352</v>
      </c>
      <c r="CO1824" t="b">
        <v>1</v>
      </c>
      <c r="CP1824" t="b">
        <v>0</v>
      </c>
      <c r="CQ1824" t="b">
        <v>1</v>
      </c>
      <c r="CR1824" t="b">
        <v>0</v>
      </c>
      <c r="CS1824" t="b">
        <v>0</v>
      </c>
      <c r="CU1824" t="s">
        <v>252</v>
      </c>
      <c r="CV1824" t="s">
        <v>252</v>
      </c>
      <c r="CW1824" t="s">
        <v>307</v>
      </c>
      <c r="CX1824" t="s">
        <v>253</v>
      </c>
      <c r="CY1824" t="s">
        <v>252</v>
      </c>
      <c r="CZ1824" t="s">
        <v>283</v>
      </c>
      <c r="DA1824" t="s">
        <v>252</v>
      </c>
      <c r="DB1824" t="s">
        <v>257</v>
      </c>
      <c r="DC1824" t="s">
        <v>258</v>
      </c>
      <c r="DD1824" t="s">
        <v>284</v>
      </c>
      <c r="DE1824" t="s">
        <v>181</v>
      </c>
      <c r="DF1824">
        <v>2</v>
      </c>
      <c r="DG1824" t="s">
        <v>183</v>
      </c>
    </row>
    <row r="1825" spans="1:111" x14ac:dyDescent="0.3">
      <c r="A1825" t="s">
        <v>7199</v>
      </c>
      <c r="B1825" t="s">
        <v>117</v>
      </c>
      <c r="C1825">
        <v>2</v>
      </c>
      <c r="D1825" t="s">
        <v>208</v>
      </c>
      <c r="E1825" t="b">
        <v>1</v>
      </c>
      <c r="F1825" t="b">
        <v>0</v>
      </c>
      <c r="G1825" t="b">
        <v>0</v>
      </c>
      <c r="H1825" t="b">
        <v>0</v>
      </c>
      <c r="I1825" t="b">
        <v>0</v>
      </c>
      <c r="J1825" t="s">
        <v>1769</v>
      </c>
      <c r="K1825" t="b">
        <v>1</v>
      </c>
      <c r="L1825" t="b">
        <v>1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1</v>
      </c>
      <c r="U1825" t="s">
        <v>210</v>
      </c>
      <c r="AD1825" t="s">
        <v>140</v>
      </c>
      <c r="AF1825" t="s">
        <v>114</v>
      </c>
      <c r="AG1825" t="b">
        <v>1</v>
      </c>
      <c r="AH1825" t="b">
        <v>0</v>
      </c>
      <c r="AI1825" t="b">
        <v>0</v>
      </c>
      <c r="AJ1825" t="b">
        <v>0</v>
      </c>
      <c r="AK1825" t="b">
        <v>0</v>
      </c>
      <c r="BN1825" t="s">
        <v>162</v>
      </c>
      <c r="BO1825" t="s">
        <v>158</v>
      </c>
      <c r="BP1825" t="s">
        <v>121</v>
      </c>
      <c r="BQ1825" t="s">
        <v>159</v>
      </c>
      <c r="BR1825">
        <v>5</v>
      </c>
      <c r="BS1825">
        <v>3</v>
      </c>
      <c r="BT1825">
        <v>3</v>
      </c>
      <c r="BU1825">
        <v>5</v>
      </c>
      <c r="BV1825" t="s">
        <v>7200</v>
      </c>
      <c r="BW1825">
        <v>4</v>
      </c>
      <c r="BX1825">
        <v>2</v>
      </c>
      <c r="BY1825">
        <v>4</v>
      </c>
      <c r="BZ1825" t="s">
        <v>7201</v>
      </c>
      <c r="CA1825">
        <v>2</v>
      </c>
      <c r="CB1825">
        <v>3</v>
      </c>
      <c r="CC1825">
        <v>3</v>
      </c>
      <c r="CD1825" t="s">
        <v>7202</v>
      </c>
      <c r="CE1825">
        <v>1</v>
      </c>
      <c r="CF1825">
        <v>5</v>
      </c>
      <c r="CG1825">
        <v>3</v>
      </c>
      <c r="CH1825" t="s">
        <v>7203</v>
      </c>
      <c r="CI1825" t="s">
        <v>175</v>
      </c>
      <c r="CJ1825" t="s">
        <v>175</v>
      </c>
      <c r="CK1825" t="s">
        <v>175</v>
      </c>
      <c r="CL1825" t="s">
        <v>279</v>
      </c>
      <c r="CM1825" t="s">
        <v>197</v>
      </c>
      <c r="CN1825" t="s">
        <v>1698</v>
      </c>
      <c r="CO1825" t="b">
        <v>1</v>
      </c>
      <c r="CP1825" t="b">
        <v>1</v>
      </c>
      <c r="CQ1825" t="b">
        <v>1</v>
      </c>
      <c r="CR1825" t="b">
        <v>0</v>
      </c>
      <c r="CS1825" t="b">
        <v>1</v>
      </c>
      <c r="CT1825" t="s">
        <v>7204</v>
      </c>
      <c r="CU1825" t="s">
        <v>252</v>
      </c>
      <c r="CV1825" t="s">
        <v>255</v>
      </c>
      <c r="CW1825" t="s">
        <v>307</v>
      </c>
      <c r="CX1825" t="s">
        <v>254</v>
      </c>
      <c r="CY1825" t="s">
        <v>255</v>
      </c>
      <c r="CZ1825" t="s">
        <v>290</v>
      </c>
      <c r="DA1825" t="s">
        <v>252</v>
      </c>
      <c r="DB1825" t="s">
        <v>154</v>
      </c>
      <c r="DC1825" t="s">
        <v>180</v>
      </c>
      <c r="DD1825" t="s">
        <v>199</v>
      </c>
      <c r="DE1825" t="s">
        <v>181</v>
      </c>
      <c r="DF1825" t="s">
        <v>200</v>
      </c>
      <c r="DG1825" t="s">
        <v>286</v>
      </c>
    </row>
    <row r="1826" spans="1:111" x14ac:dyDescent="0.3">
      <c r="A1826" t="s">
        <v>7205</v>
      </c>
      <c r="B1826" t="s">
        <v>117</v>
      </c>
      <c r="C1826">
        <v>1</v>
      </c>
      <c r="D1826" t="s">
        <v>208</v>
      </c>
      <c r="E1826" t="b">
        <v>1</v>
      </c>
      <c r="F1826" t="b">
        <v>0</v>
      </c>
      <c r="G1826" t="b">
        <v>0</v>
      </c>
      <c r="H1826" t="b">
        <v>0</v>
      </c>
      <c r="I1826" t="b">
        <v>0</v>
      </c>
      <c r="J1826" t="s">
        <v>213</v>
      </c>
      <c r="K1826" t="b">
        <v>0</v>
      </c>
      <c r="L1826" t="b">
        <v>0</v>
      </c>
      <c r="M1826" t="b">
        <v>1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AD1826" t="s">
        <v>130</v>
      </c>
      <c r="AF1826" t="s">
        <v>362</v>
      </c>
      <c r="AG1826" t="b">
        <v>1</v>
      </c>
      <c r="AH1826" t="b">
        <v>1</v>
      </c>
      <c r="AI1826" t="b">
        <v>0</v>
      </c>
      <c r="AJ1826" t="b">
        <v>0</v>
      </c>
      <c r="AK1826" t="b">
        <v>0</v>
      </c>
      <c r="AM1826" t="s">
        <v>317</v>
      </c>
      <c r="AN1826" t="b">
        <v>1</v>
      </c>
      <c r="AO1826" t="b">
        <v>0</v>
      </c>
      <c r="AP1826" t="b">
        <v>1</v>
      </c>
      <c r="AQ1826" t="b">
        <v>0</v>
      </c>
      <c r="AR1826" t="b">
        <v>0</v>
      </c>
      <c r="AS1826" t="b">
        <v>0</v>
      </c>
      <c r="AT1826" t="b">
        <v>0</v>
      </c>
      <c r="AU1826" t="b">
        <v>0</v>
      </c>
      <c r="AV1826" t="b">
        <v>0</v>
      </c>
      <c r="BN1826" t="s">
        <v>131</v>
      </c>
      <c r="BO1826" t="s">
        <v>170</v>
      </c>
      <c r="BP1826" t="s">
        <v>170</v>
      </c>
      <c r="BQ1826" t="s">
        <v>159</v>
      </c>
      <c r="BR1826">
        <v>4</v>
      </c>
      <c r="BS1826">
        <v>1</v>
      </c>
      <c r="BT1826">
        <v>5</v>
      </c>
      <c r="BU1826">
        <v>1</v>
      </c>
      <c r="BV1826" t="s">
        <v>7206</v>
      </c>
      <c r="BW1826">
        <v>3</v>
      </c>
      <c r="BX1826">
        <v>2</v>
      </c>
      <c r="BY1826">
        <v>3</v>
      </c>
      <c r="BZ1826" t="s">
        <v>2337</v>
      </c>
      <c r="CA1826">
        <v>2</v>
      </c>
      <c r="CB1826">
        <v>3</v>
      </c>
      <c r="CC1826">
        <v>3</v>
      </c>
      <c r="CD1826" t="s">
        <v>7207</v>
      </c>
      <c r="CE1826">
        <v>2</v>
      </c>
      <c r="CF1826">
        <v>4</v>
      </c>
      <c r="CG1826">
        <v>1</v>
      </c>
      <c r="CH1826" t="s">
        <v>7208</v>
      </c>
      <c r="CI1826" t="s">
        <v>177</v>
      </c>
      <c r="CJ1826" t="s">
        <v>175</v>
      </c>
      <c r="CK1826" t="s">
        <v>177</v>
      </c>
      <c r="CL1826" t="s">
        <v>288</v>
      </c>
      <c r="CM1826" t="s">
        <v>326</v>
      </c>
      <c r="CN1826" t="s">
        <v>280</v>
      </c>
      <c r="CO1826" t="b">
        <v>1</v>
      </c>
      <c r="CP1826" t="b">
        <v>1</v>
      </c>
      <c r="CQ1826" t="b">
        <v>0</v>
      </c>
      <c r="CR1826" t="b">
        <v>0</v>
      </c>
      <c r="CS1826" t="b">
        <v>0</v>
      </c>
      <c r="CU1826" t="s">
        <v>252</v>
      </c>
      <c r="CV1826" t="s">
        <v>255</v>
      </c>
      <c r="CW1826" t="s">
        <v>253</v>
      </c>
      <c r="CX1826" t="s">
        <v>254</v>
      </c>
      <c r="CY1826" t="s">
        <v>255</v>
      </c>
      <c r="CZ1826" t="s">
        <v>290</v>
      </c>
      <c r="DA1826" t="s">
        <v>252</v>
      </c>
      <c r="DB1826" t="s">
        <v>257</v>
      </c>
      <c r="DC1826" t="s">
        <v>180</v>
      </c>
      <c r="DD1826" t="s">
        <v>310</v>
      </c>
      <c r="DE1826" t="s">
        <v>181</v>
      </c>
      <c r="DF1826" t="s">
        <v>200</v>
      </c>
      <c r="DG1826" t="s">
        <v>313</v>
      </c>
    </row>
    <row r="1827" spans="1:111" x14ac:dyDescent="0.3">
      <c r="A1827" t="s">
        <v>7209</v>
      </c>
      <c r="B1827" t="s">
        <v>125</v>
      </c>
      <c r="C1827">
        <v>2</v>
      </c>
      <c r="D1827" t="s">
        <v>208</v>
      </c>
      <c r="E1827" t="b">
        <v>1</v>
      </c>
      <c r="F1827" t="b">
        <v>0</v>
      </c>
      <c r="G1827" t="b">
        <v>0</v>
      </c>
      <c r="H1827" t="b">
        <v>0</v>
      </c>
      <c r="I1827" t="b">
        <v>0</v>
      </c>
      <c r="J1827" t="s">
        <v>213</v>
      </c>
      <c r="K1827" t="b">
        <v>0</v>
      </c>
      <c r="L1827" t="b">
        <v>0</v>
      </c>
      <c r="M1827" t="b">
        <v>1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AD1827" t="s">
        <v>334</v>
      </c>
      <c r="BN1827" t="s">
        <v>162</v>
      </c>
      <c r="BO1827" t="s">
        <v>163</v>
      </c>
      <c r="BP1827" t="s">
        <v>121</v>
      </c>
      <c r="BQ1827" t="s">
        <v>159</v>
      </c>
      <c r="BR1827">
        <v>8</v>
      </c>
      <c r="BS1827">
        <v>2</v>
      </c>
      <c r="BT1827">
        <v>3</v>
      </c>
      <c r="BU1827">
        <v>4</v>
      </c>
      <c r="BV1827" t="s">
        <v>7210</v>
      </c>
      <c r="BW1827">
        <v>2</v>
      </c>
      <c r="BX1827">
        <v>2</v>
      </c>
      <c r="BY1827">
        <v>4</v>
      </c>
      <c r="BZ1827" t="s">
        <v>7211</v>
      </c>
      <c r="CA1827">
        <v>4</v>
      </c>
      <c r="CB1827">
        <v>1</v>
      </c>
      <c r="CC1827">
        <v>2</v>
      </c>
      <c r="CD1827" t="s">
        <v>7212</v>
      </c>
      <c r="CE1827">
        <v>1</v>
      </c>
      <c r="CF1827">
        <v>4</v>
      </c>
      <c r="CG1827">
        <v>5</v>
      </c>
      <c r="CH1827" t="s">
        <v>7213</v>
      </c>
      <c r="CI1827" t="s">
        <v>175</v>
      </c>
      <c r="CJ1827" t="s">
        <v>176</v>
      </c>
      <c r="CK1827" t="s">
        <v>189</v>
      </c>
    </row>
    <row r="1828" spans="1:111" x14ac:dyDescent="0.3">
      <c r="A1828" t="s">
        <v>7214</v>
      </c>
      <c r="B1828" t="s">
        <v>112</v>
      </c>
      <c r="C1828">
        <v>2</v>
      </c>
      <c r="D1828" t="s">
        <v>208</v>
      </c>
      <c r="E1828" t="b">
        <v>1</v>
      </c>
      <c r="F1828" t="b">
        <v>0</v>
      </c>
      <c r="G1828" t="b">
        <v>0</v>
      </c>
      <c r="H1828" t="b">
        <v>0</v>
      </c>
      <c r="I1828" t="b">
        <v>0</v>
      </c>
      <c r="J1828" t="s">
        <v>471</v>
      </c>
      <c r="K1828" t="b">
        <v>1</v>
      </c>
      <c r="L1828" t="b">
        <v>0</v>
      </c>
      <c r="M1828" t="b">
        <v>0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1</v>
      </c>
      <c r="U1828" t="s">
        <v>210</v>
      </c>
      <c r="AD1828" t="s">
        <v>140</v>
      </c>
      <c r="AF1828" t="s">
        <v>114</v>
      </c>
      <c r="AG1828" t="b">
        <v>1</v>
      </c>
      <c r="AH1828" t="b">
        <v>0</v>
      </c>
      <c r="AI1828" t="b">
        <v>0</v>
      </c>
      <c r="AJ1828" t="b">
        <v>0</v>
      </c>
      <c r="AK1828" t="b">
        <v>0</v>
      </c>
      <c r="BN1828" t="s">
        <v>249</v>
      </c>
      <c r="BO1828" t="s">
        <v>170</v>
      </c>
      <c r="BP1828" t="s">
        <v>121</v>
      </c>
      <c r="BQ1828" t="s">
        <v>159</v>
      </c>
      <c r="BR1828">
        <v>8</v>
      </c>
      <c r="BS1828">
        <v>2</v>
      </c>
      <c r="BT1828">
        <v>4</v>
      </c>
      <c r="BU1828">
        <v>5</v>
      </c>
      <c r="BV1828" t="s">
        <v>2867</v>
      </c>
      <c r="BW1828">
        <v>3</v>
      </c>
      <c r="BX1828">
        <v>3</v>
      </c>
      <c r="BY1828">
        <v>4</v>
      </c>
      <c r="BZ1828" t="s">
        <v>7215</v>
      </c>
      <c r="CA1828">
        <v>4</v>
      </c>
      <c r="CB1828">
        <v>2</v>
      </c>
      <c r="CC1828">
        <v>2</v>
      </c>
      <c r="CD1828" t="s">
        <v>3193</v>
      </c>
      <c r="CE1828">
        <v>1</v>
      </c>
      <c r="CF1828">
        <v>5</v>
      </c>
      <c r="CG1828">
        <v>3</v>
      </c>
      <c r="CH1828" t="s">
        <v>659</v>
      </c>
      <c r="CI1828" t="s">
        <v>175</v>
      </c>
      <c r="CJ1828" t="s">
        <v>175</v>
      </c>
      <c r="CK1828" t="s">
        <v>175</v>
      </c>
      <c r="CL1828" t="s">
        <v>279</v>
      </c>
      <c r="CM1828" t="s">
        <v>197</v>
      </c>
      <c r="CN1828" t="s">
        <v>293</v>
      </c>
      <c r="CO1828" t="b">
        <v>1</v>
      </c>
      <c r="CP1828" t="b">
        <v>1</v>
      </c>
      <c r="CQ1828" t="b">
        <v>1</v>
      </c>
      <c r="CR1828" t="b">
        <v>0</v>
      </c>
      <c r="CS1828" t="b">
        <v>0</v>
      </c>
      <c r="CU1828" t="s">
        <v>252</v>
      </c>
      <c r="CV1828" t="s">
        <v>252</v>
      </c>
      <c r="CW1828" t="s">
        <v>254</v>
      </c>
      <c r="CX1828" t="s">
        <v>282</v>
      </c>
      <c r="CY1828" t="s">
        <v>255</v>
      </c>
      <c r="CZ1828" t="s">
        <v>283</v>
      </c>
      <c r="DA1828" t="s">
        <v>252</v>
      </c>
      <c r="DB1828" t="s">
        <v>257</v>
      </c>
      <c r="DC1828" t="s">
        <v>180</v>
      </c>
      <c r="DD1828" t="s">
        <v>199</v>
      </c>
      <c r="DE1828" t="s">
        <v>457</v>
      </c>
      <c r="DF1828" t="s">
        <v>200</v>
      </c>
      <c r="DG1828" t="s">
        <v>183</v>
      </c>
    </row>
    <row r="1829" spans="1:111" x14ac:dyDescent="0.3">
      <c r="A1829" t="s">
        <v>7216</v>
      </c>
      <c r="B1829" t="s">
        <v>117</v>
      </c>
      <c r="C1829">
        <v>1</v>
      </c>
      <c r="D1829" t="s">
        <v>208</v>
      </c>
      <c r="E1829" t="b">
        <v>1</v>
      </c>
      <c r="F1829" t="b">
        <v>0</v>
      </c>
      <c r="G1829" t="b">
        <v>0</v>
      </c>
      <c r="H1829" t="b">
        <v>0</v>
      </c>
      <c r="I1829" t="b">
        <v>0</v>
      </c>
      <c r="J1829" t="s">
        <v>1557</v>
      </c>
      <c r="K1829" t="b">
        <v>1</v>
      </c>
      <c r="L1829" t="b">
        <v>1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s">
        <v>210</v>
      </c>
      <c r="AD1829" t="s">
        <v>215</v>
      </c>
      <c r="AF1829" t="s">
        <v>114</v>
      </c>
      <c r="AG1829" t="b">
        <v>1</v>
      </c>
      <c r="AH1829" t="b">
        <v>0</v>
      </c>
      <c r="AI1829" t="b">
        <v>0</v>
      </c>
      <c r="AJ1829" t="b">
        <v>0</v>
      </c>
      <c r="AK1829" t="b">
        <v>0</v>
      </c>
      <c r="BN1829" t="s">
        <v>162</v>
      </c>
      <c r="BO1829" t="s">
        <v>170</v>
      </c>
      <c r="BP1829" t="s">
        <v>121</v>
      </c>
      <c r="BQ1829" t="s">
        <v>159</v>
      </c>
      <c r="BR1829">
        <v>5</v>
      </c>
      <c r="BS1829">
        <v>1</v>
      </c>
      <c r="BT1829">
        <v>5</v>
      </c>
      <c r="BU1829">
        <v>5</v>
      </c>
      <c r="BV1829" t="s">
        <v>7217</v>
      </c>
      <c r="BW1829">
        <v>3</v>
      </c>
      <c r="BX1829">
        <v>2</v>
      </c>
      <c r="BY1829">
        <v>3</v>
      </c>
      <c r="BZ1829" t="s">
        <v>7218</v>
      </c>
      <c r="CA1829">
        <v>4</v>
      </c>
      <c r="CB1829">
        <v>1</v>
      </c>
      <c r="CC1829">
        <v>2</v>
      </c>
      <c r="CD1829" t="s">
        <v>7219</v>
      </c>
      <c r="CE1829">
        <v>1</v>
      </c>
      <c r="CF1829">
        <v>4</v>
      </c>
      <c r="CG1829">
        <v>4</v>
      </c>
      <c r="CH1829" t="s">
        <v>7220</v>
      </c>
      <c r="CI1829" t="s">
        <v>175</v>
      </c>
      <c r="CJ1829" t="s">
        <v>175</v>
      </c>
      <c r="CK1829" t="s">
        <v>175</v>
      </c>
      <c r="CL1829" t="s">
        <v>288</v>
      </c>
      <c r="CM1829" t="s">
        <v>250</v>
      </c>
      <c r="CN1829" t="s">
        <v>367</v>
      </c>
      <c r="CO1829" t="b">
        <v>1</v>
      </c>
      <c r="CP1829" t="b">
        <v>1</v>
      </c>
      <c r="CQ1829" t="b">
        <v>1</v>
      </c>
      <c r="CR1829" t="b">
        <v>0</v>
      </c>
      <c r="CS1829" t="b">
        <v>0</v>
      </c>
      <c r="CU1829" t="s">
        <v>252</v>
      </c>
      <c r="CV1829" t="s">
        <v>252</v>
      </c>
      <c r="CW1829" t="s">
        <v>253</v>
      </c>
      <c r="CX1829" t="s">
        <v>307</v>
      </c>
      <c r="CY1829" t="s">
        <v>252</v>
      </c>
      <c r="CZ1829" t="s">
        <v>290</v>
      </c>
      <c r="DA1829" t="s">
        <v>252</v>
      </c>
      <c r="DB1829" t="s">
        <v>198</v>
      </c>
      <c r="DC1829" t="s">
        <v>180</v>
      </c>
      <c r="DD1829" t="s">
        <v>284</v>
      </c>
      <c r="DE1829" t="s">
        <v>181</v>
      </c>
      <c r="DF1829" t="s">
        <v>200</v>
      </c>
      <c r="DG1829" t="s">
        <v>183</v>
      </c>
    </row>
    <row r="1830" spans="1:111" x14ac:dyDescent="0.3">
      <c r="A1830" t="s">
        <v>7221</v>
      </c>
      <c r="B1830" t="s">
        <v>117</v>
      </c>
      <c r="C1830" t="s">
        <v>143</v>
      </c>
      <c r="D1830" t="s">
        <v>534</v>
      </c>
      <c r="E1830" t="b">
        <v>1</v>
      </c>
      <c r="F1830" t="b">
        <v>0</v>
      </c>
      <c r="G1830" t="b">
        <v>1</v>
      </c>
      <c r="H1830" t="b">
        <v>1</v>
      </c>
      <c r="I1830" t="b">
        <v>0</v>
      </c>
      <c r="J1830" t="s">
        <v>213</v>
      </c>
      <c r="K1830" t="b">
        <v>0</v>
      </c>
      <c r="L1830" t="b">
        <v>0</v>
      </c>
      <c r="M1830" t="b">
        <v>1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V1830" t="s">
        <v>7222</v>
      </c>
      <c r="W1830" t="b">
        <v>1</v>
      </c>
      <c r="X1830" t="b">
        <v>1</v>
      </c>
      <c r="Y1830" t="b">
        <v>1</v>
      </c>
      <c r="Z1830" t="b">
        <v>1</v>
      </c>
      <c r="AA1830" t="b">
        <v>0</v>
      </c>
      <c r="AB1830" t="b">
        <v>0</v>
      </c>
      <c r="AD1830" t="s">
        <v>130</v>
      </c>
      <c r="AF1830" t="s">
        <v>520</v>
      </c>
      <c r="AG1830" t="b">
        <v>0</v>
      </c>
      <c r="AH1830" t="b">
        <v>1</v>
      </c>
      <c r="AI1830" t="b">
        <v>0</v>
      </c>
      <c r="AJ1830" t="b">
        <v>1</v>
      </c>
      <c r="AK1830" t="b">
        <v>0</v>
      </c>
      <c r="AM1830" t="s">
        <v>204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1</v>
      </c>
      <c r="AT1830" t="b">
        <v>0</v>
      </c>
      <c r="AU1830" t="b">
        <v>0</v>
      </c>
      <c r="AV1830" t="b">
        <v>0</v>
      </c>
      <c r="BN1830" t="s">
        <v>216</v>
      </c>
      <c r="BO1830" t="s">
        <v>158</v>
      </c>
      <c r="BP1830" t="s">
        <v>170</v>
      </c>
      <c r="BQ1830" t="s">
        <v>472</v>
      </c>
      <c r="BR1830">
        <v>3</v>
      </c>
      <c r="BS1830">
        <v>2</v>
      </c>
      <c r="BT1830">
        <v>4</v>
      </c>
      <c r="BU1830">
        <v>4</v>
      </c>
      <c r="BW1830">
        <v>4</v>
      </c>
      <c r="BX1830">
        <v>1</v>
      </c>
      <c r="BY1830">
        <v>2</v>
      </c>
      <c r="CA1830">
        <v>2</v>
      </c>
      <c r="CB1830">
        <v>3</v>
      </c>
      <c r="CC1830">
        <v>5</v>
      </c>
      <c r="CE1830">
        <v>3</v>
      </c>
      <c r="CF1830">
        <v>2</v>
      </c>
      <c r="CG1830">
        <v>3</v>
      </c>
      <c r="CI1830" t="s">
        <v>189</v>
      </c>
      <c r="CJ1830" t="s">
        <v>176</v>
      </c>
      <c r="CK1830" t="s">
        <v>189</v>
      </c>
      <c r="CL1830" t="s">
        <v>178</v>
      </c>
      <c r="CM1830" t="s">
        <v>250</v>
      </c>
      <c r="CN1830" t="s">
        <v>251</v>
      </c>
      <c r="CO1830" t="b">
        <v>1</v>
      </c>
      <c r="CP1830" t="b">
        <v>0</v>
      </c>
      <c r="CQ1830" t="b">
        <v>0</v>
      </c>
      <c r="CR1830" t="b">
        <v>0</v>
      </c>
      <c r="CS1830" t="b">
        <v>0</v>
      </c>
      <c r="CU1830" t="s">
        <v>252</v>
      </c>
      <c r="CV1830" t="s">
        <v>255</v>
      </c>
      <c r="CW1830" t="s">
        <v>254</v>
      </c>
      <c r="CX1830" t="s">
        <v>254</v>
      </c>
      <c r="CY1830" t="s">
        <v>255</v>
      </c>
      <c r="CZ1830" t="s">
        <v>290</v>
      </c>
      <c r="DA1830" t="s">
        <v>252</v>
      </c>
      <c r="DB1830" t="s">
        <v>198</v>
      </c>
      <c r="DC1830" t="s">
        <v>180</v>
      </c>
      <c r="DD1830" t="s">
        <v>199</v>
      </c>
      <c r="DE1830" t="s">
        <v>1410</v>
      </c>
      <c r="DF1830">
        <v>2</v>
      </c>
      <c r="DG1830" t="s">
        <v>183</v>
      </c>
    </row>
    <row r="1831" spans="1:111" x14ac:dyDescent="0.3">
      <c r="A1831" t="s">
        <v>7223</v>
      </c>
      <c r="B1831" t="s">
        <v>150</v>
      </c>
      <c r="C1831">
        <v>1</v>
      </c>
      <c r="D1831" t="s">
        <v>303</v>
      </c>
      <c r="E1831" t="b">
        <v>1</v>
      </c>
      <c r="F1831" t="b">
        <v>0</v>
      </c>
      <c r="G1831" t="b">
        <v>0</v>
      </c>
      <c r="H1831" t="b">
        <v>1</v>
      </c>
      <c r="I1831" t="b">
        <v>0</v>
      </c>
      <c r="J1831" t="s">
        <v>471</v>
      </c>
      <c r="K1831" t="b">
        <v>1</v>
      </c>
      <c r="L1831" t="b">
        <v>0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t="s">
        <v>210</v>
      </c>
      <c r="AD1831" t="s">
        <v>140</v>
      </c>
      <c r="AF1831" t="s">
        <v>114</v>
      </c>
      <c r="AG1831" t="b">
        <v>1</v>
      </c>
      <c r="AH1831" t="b">
        <v>0</v>
      </c>
      <c r="AI1831" t="b">
        <v>0</v>
      </c>
      <c r="AJ1831" t="b">
        <v>0</v>
      </c>
      <c r="AK1831" t="b">
        <v>0</v>
      </c>
      <c r="BN1831" t="s">
        <v>249</v>
      </c>
      <c r="BO1831" t="s">
        <v>158</v>
      </c>
      <c r="BP1831" t="s">
        <v>121</v>
      </c>
      <c r="BQ1831" t="s">
        <v>159</v>
      </c>
      <c r="BR1831">
        <v>6</v>
      </c>
      <c r="BS1831">
        <v>1</v>
      </c>
      <c r="BT1831">
        <v>5</v>
      </c>
      <c r="BU1831">
        <v>5</v>
      </c>
      <c r="BW1831">
        <v>4</v>
      </c>
      <c r="BX1831">
        <v>2</v>
      </c>
      <c r="BY1831">
        <v>2</v>
      </c>
      <c r="CA1831">
        <v>5</v>
      </c>
      <c r="CB1831">
        <v>1</v>
      </c>
      <c r="CC1831">
        <v>3</v>
      </c>
      <c r="CE1831">
        <v>1</v>
      </c>
      <c r="CF1831">
        <v>4</v>
      </c>
      <c r="CG1831">
        <v>5</v>
      </c>
      <c r="CI1831" t="s">
        <v>175</v>
      </c>
      <c r="CJ1831" t="s">
        <v>175</v>
      </c>
      <c r="CK1831" t="s">
        <v>175</v>
      </c>
      <c r="CM1831" t="s">
        <v>250</v>
      </c>
      <c r="CN1831" t="s">
        <v>251</v>
      </c>
      <c r="CO1831" t="b">
        <v>1</v>
      </c>
      <c r="CP1831" t="b">
        <v>0</v>
      </c>
      <c r="CQ1831" t="b">
        <v>0</v>
      </c>
      <c r="CR1831" t="b">
        <v>0</v>
      </c>
      <c r="CS1831" t="b">
        <v>0</v>
      </c>
      <c r="CU1831" t="s">
        <v>252</v>
      </c>
      <c r="CV1831" t="s">
        <v>252</v>
      </c>
      <c r="CW1831" t="s">
        <v>307</v>
      </c>
      <c r="CX1831" t="s">
        <v>289</v>
      </c>
      <c r="CY1831" t="s">
        <v>252</v>
      </c>
      <c r="CZ1831" t="s">
        <v>290</v>
      </c>
      <c r="DA1831" t="s">
        <v>252</v>
      </c>
      <c r="DB1831" t="s">
        <v>257</v>
      </c>
      <c r="DC1831" t="s">
        <v>180</v>
      </c>
      <c r="DD1831" t="s">
        <v>199</v>
      </c>
      <c r="DE1831" t="s">
        <v>457</v>
      </c>
      <c r="DF1831" t="s">
        <v>200</v>
      </c>
      <c r="DG1831" t="s">
        <v>259</v>
      </c>
    </row>
    <row r="1832" spans="1:111" x14ac:dyDescent="0.3">
      <c r="A1832" t="s">
        <v>7224</v>
      </c>
      <c r="B1832" t="s">
        <v>117</v>
      </c>
      <c r="C1832">
        <v>2</v>
      </c>
      <c r="D1832" t="s">
        <v>303</v>
      </c>
      <c r="E1832" t="b">
        <v>1</v>
      </c>
      <c r="F1832" t="b">
        <v>0</v>
      </c>
      <c r="G1832" t="b">
        <v>0</v>
      </c>
      <c r="H1832" t="b">
        <v>1</v>
      </c>
      <c r="I1832" t="b">
        <v>0</v>
      </c>
      <c r="J1832" t="s">
        <v>126</v>
      </c>
      <c r="K1832" t="b">
        <v>0</v>
      </c>
      <c r="L1832" t="b">
        <v>0</v>
      </c>
      <c r="M1832" t="b">
        <v>0</v>
      </c>
      <c r="N1832" t="b">
        <v>1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AD1832" t="s">
        <v>113</v>
      </c>
      <c r="AF1832" t="s">
        <v>203</v>
      </c>
      <c r="AG1832" t="b">
        <v>0</v>
      </c>
      <c r="AH1832" t="b">
        <v>1</v>
      </c>
      <c r="AI1832" t="b">
        <v>0</v>
      </c>
      <c r="AJ1832" t="b">
        <v>0</v>
      </c>
      <c r="AK1832" t="b">
        <v>0</v>
      </c>
      <c r="AM1832" t="s">
        <v>195</v>
      </c>
      <c r="AN1832" t="b">
        <v>0</v>
      </c>
      <c r="AO1832" t="b">
        <v>0</v>
      </c>
      <c r="AP1832" t="b">
        <v>1</v>
      </c>
      <c r="AQ1832" t="b">
        <v>0</v>
      </c>
      <c r="AR1832" t="b">
        <v>0</v>
      </c>
      <c r="AS1832" t="b">
        <v>0</v>
      </c>
      <c r="AT1832" t="b">
        <v>0</v>
      </c>
      <c r="AU1832" t="b">
        <v>0</v>
      </c>
      <c r="AV1832" t="b">
        <v>0</v>
      </c>
      <c r="BN1832" t="s">
        <v>377</v>
      </c>
      <c r="BO1832" t="s">
        <v>170</v>
      </c>
      <c r="BP1832" t="s">
        <v>170</v>
      </c>
      <c r="BQ1832" t="s">
        <v>159</v>
      </c>
      <c r="BR1832">
        <v>1</v>
      </c>
      <c r="BS1832">
        <v>3</v>
      </c>
      <c r="BT1832">
        <v>4</v>
      </c>
      <c r="BU1832">
        <v>4</v>
      </c>
      <c r="BW1832">
        <v>4</v>
      </c>
      <c r="BX1832">
        <v>3</v>
      </c>
      <c r="BY1832">
        <v>3</v>
      </c>
      <c r="CA1832">
        <v>2</v>
      </c>
      <c r="CB1832">
        <v>4</v>
      </c>
      <c r="CC1832">
        <v>2</v>
      </c>
      <c r="CE1832">
        <v>2</v>
      </c>
      <c r="CF1832">
        <v>3</v>
      </c>
      <c r="CG1832">
        <v>3</v>
      </c>
      <c r="CI1832" t="s">
        <v>175</v>
      </c>
      <c r="CJ1832" t="s">
        <v>175</v>
      </c>
      <c r="CK1832" t="s">
        <v>175</v>
      </c>
      <c r="CL1832" t="s">
        <v>178</v>
      </c>
      <c r="CM1832" t="s">
        <v>250</v>
      </c>
      <c r="CN1832" t="s">
        <v>352</v>
      </c>
      <c r="CO1832" t="b">
        <v>1</v>
      </c>
      <c r="CP1832" t="b">
        <v>0</v>
      </c>
      <c r="CQ1832" t="b">
        <v>1</v>
      </c>
      <c r="CR1832" t="b">
        <v>0</v>
      </c>
      <c r="CS1832" t="b">
        <v>0</v>
      </c>
      <c r="CU1832" t="s">
        <v>252</v>
      </c>
      <c r="CV1832" t="s">
        <v>255</v>
      </c>
      <c r="CW1832" t="s">
        <v>254</v>
      </c>
      <c r="CX1832" t="s">
        <v>254</v>
      </c>
      <c r="CY1832" t="s">
        <v>252</v>
      </c>
      <c r="CZ1832" t="s">
        <v>541</v>
      </c>
      <c r="DA1832" t="s">
        <v>252</v>
      </c>
      <c r="DB1832" t="s">
        <v>257</v>
      </c>
      <c r="DC1832" t="s">
        <v>180</v>
      </c>
      <c r="DD1832" t="s">
        <v>199</v>
      </c>
      <c r="DE1832" t="s">
        <v>285</v>
      </c>
      <c r="DF1832" t="s">
        <v>200</v>
      </c>
      <c r="DG1832" t="s">
        <v>286</v>
      </c>
    </row>
    <row r="1833" spans="1:111" x14ac:dyDescent="0.3">
      <c r="A1833" t="s">
        <v>7225</v>
      </c>
      <c r="B1833" t="s">
        <v>117</v>
      </c>
      <c r="C1833">
        <v>2</v>
      </c>
      <c r="D1833" t="s">
        <v>231</v>
      </c>
      <c r="E1833" t="b">
        <v>1</v>
      </c>
      <c r="F1833" t="b">
        <v>0</v>
      </c>
      <c r="G1833" t="b">
        <v>0</v>
      </c>
      <c r="H1833" t="b">
        <v>1</v>
      </c>
      <c r="I1833" t="b">
        <v>0</v>
      </c>
      <c r="J1833" t="s">
        <v>504</v>
      </c>
      <c r="K1833" t="b">
        <v>1</v>
      </c>
      <c r="L1833" t="b">
        <v>0</v>
      </c>
      <c r="M1833" t="b">
        <v>1</v>
      </c>
      <c r="N1833" t="b">
        <v>0</v>
      </c>
      <c r="O1833" t="b">
        <v>0</v>
      </c>
      <c r="P1833" t="b">
        <v>0</v>
      </c>
      <c r="Q1833" t="b">
        <v>0</v>
      </c>
      <c r="R1833" t="b">
        <v>1</v>
      </c>
      <c r="S1833" t="b">
        <v>0</v>
      </c>
      <c r="T1833" t="b">
        <v>0</v>
      </c>
      <c r="AD1833" t="s">
        <v>213</v>
      </c>
      <c r="AF1833" t="s">
        <v>114</v>
      </c>
      <c r="AG1833" t="b">
        <v>1</v>
      </c>
      <c r="AH1833" t="b">
        <v>0</v>
      </c>
      <c r="AI1833" t="b">
        <v>0</v>
      </c>
      <c r="AJ1833" t="b">
        <v>0</v>
      </c>
      <c r="AK1833" t="b">
        <v>0</v>
      </c>
      <c r="BN1833" t="s">
        <v>377</v>
      </c>
      <c r="BO1833" t="s">
        <v>170</v>
      </c>
      <c r="BP1833" t="s">
        <v>121</v>
      </c>
      <c r="BQ1833" t="s">
        <v>159</v>
      </c>
      <c r="BR1833">
        <v>7</v>
      </c>
      <c r="BS1833">
        <v>2</v>
      </c>
      <c r="BT1833">
        <v>4</v>
      </c>
      <c r="BU1833">
        <v>3</v>
      </c>
      <c r="BW1833">
        <v>3</v>
      </c>
      <c r="BX1833">
        <v>3</v>
      </c>
      <c r="BY1833">
        <v>2</v>
      </c>
      <c r="CA1833">
        <v>4</v>
      </c>
      <c r="CB1833">
        <v>1</v>
      </c>
      <c r="CC1833">
        <v>1</v>
      </c>
      <c r="CE1833">
        <v>1</v>
      </c>
      <c r="CF1833">
        <v>4</v>
      </c>
      <c r="CG1833">
        <v>4</v>
      </c>
      <c r="CI1833" t="s">
        <v>175</v>
      </c>
      <c r="CJ1833" t="s">
        <v>176</v>
      </c>
      <c r="CK1833" t="s">
        <v>176</v>
      </c>
      <c r="CL1833" t="s">
        <v>178</v>
      </c>
      <c r="CM1833" t="s">
        <v>250</v>
      </c>
      <c r="CN1833" t="s">
        <v>352</v>
      </c>
      <c r="CO1833" t="b">
        <v>1</v>
      </c>
      <c r="CP1833" t="b">
        <v>0</v>
      </c>
      <c r="CQ1833" t="b">
        <v>1</v>
      </c>
      <c r="CR1833" t="b">
        <v>0</v>
      </c>
      <c r="CS1833" t="b">
        <v>0</v>
      </c>
      <c r="CU1833" t="s">
        <v>252</v>
      </c>
      <c r="CV1833" t="s">
        <v>252</v>
      </c>
      <c r="CW1833" t="s">
        <v>294</v>
      </c>
      <c r="CX1833" t="s">
        <v>294</v>
      </c>
      <c r="CY1833" t="s">
        <v>255</v>
      </c>
      <c r="CZ1833" t="s">
        <v>256</v>
      </c>
      <c r="DA1833" t="s">
        <v>252</v>
      </c>
      <c r="DB1833" t="s">
        <v>257</v>
      </c>
      <c r="DC1833" t="s">
        <v>180</v>
      </c>
      <c r="DD1833" t="s">
        <v>199</v>
      </c>
      <c r="DE1833" t="s">
        <v>181</v>
      </c>
      <c r="DF1833" t="s">
        <v>200</v>
      </c>
      <c r="DG1833" t="s">
        <v>259</v>
      </c>
    </row>
    <row r="1834" spans="1:111" x14ac:dyDescent="0.3">
      <c r="A1834" t="s">
        <v>7226</v>
      </c>
      <c r="B1834" t="s">
        <v>112</v>
      </c>
      <c r="C1834" t="s">
        <v>143</v>
      </c>
      <c r="D1834" t="s">
        <v>647</v>
      </c>
      <c r="E1834" t="b">
        <v>0</v>
      </c>
      <c r="F1834" t="b">
        <v>0</v>
      </c>
      <c r="G1834" t="b">
        <v>0</v>
      </c>
      <c r="H1834" t="b">
        <v>0</v>
      </c>
      <c r="I1834" t="b">
        <v>1</v>
      </c>
      <c r="AD1834" t="s">
        <v>154</v>
      </c>
      <c r="AE1834" t="s">
        <v>200</v>
      </c>
      <c r="AF1834" t="s">
        <v>114</v>
      </c>
      <c r="AG1834" t="b">
        <v>1</v>
      </c>
      <c r="AH1834" t="b">
        <v>0</v>
      </c>
      <c r="AI1834" t="b">
        <v>0</v>
      </c>
      <c r="AJ1834" t="b">
        <v>0</v>
      </c>
      <c r="AK1834" t="b">
        <v>0</v>
      </c>
      <c r="BN1834" t="s">
        <v>162</v>
      </c>
      <c r="BP1834" t="s">
        <v>188</v>
      </c>
      <c r="BQ1834" t="s">
        <v>472</v>
      </c>
      <c r="BR1834">
        <v>1</v>
      </c>
      <c r="BS1834">
        <v>2</v>
      </c>
      <c r="BT1834">
        <v>2</v>
      </c>
      <c r="BU1834">
        <v>3</v>
      </c>
      <c r="BW1834">
        <v>3</v>
      </c>
      <c r="BX1834">
        <v>3</v>
      </c>
      <c r="BY1834">
        <v>2</v>
      </c>
      <c r="CA1834">
        <v>2</v>
      </c>
      <c r="CB1834">
        <v>3</v>
      </c>
      <c r="CC1834">
        <v>3</v>
      </c>
      <c r="CE1834">
        <v>1</v>
      </c>
      <c r="CF1834">
        <v>4</v>
      </c>
      <c r="CG1834">
        <v>4</v>
      </c>
      <c r="CI1834" t="s">
        <v>189</v>
      </c>
      <c r="CJ1834" t="s">
        <v>176</v>
      </c>
      <c r="CK1834" t="s">
        <v>177</v>
      </c>
      <c r="CL1834" t="s">
        <v>288</v>
      </c>
      <c r="CM1834" t="s">
        <v>326</v>
      </c>
      <c r="CN1834" t="s">
        <v>765</v>
      </c>
      <c r="CO1834" t="b">
        <v>0</v>
      </c>
      <c r="CP1834" t="b">
        <v>0</v>
      </c>
      <c r="CQ1834" t="b">
        <v>0</v>
      </c>
      <c r="CR1834" t="b">
        <v>1</v>
      </c>
      <c r="CS1834" t="b">
        <v>0</v>
      </c>
      <c r="CU1834" t="s">
        <v>255</v>
      </c>
      <c r="CV1834" t="s">
        <v>255</v>
      </c>
      <c r="DB1834" t="s">
        <v>198</v>
      </c>
    </row>
    <row r="1835" spans="1:111" x14ac:dyDescent="0.3">
      <c r="A1835" t="s">
        <v>7227</v>
      </c>
      <c r="B1835" t="s">
        <v>112</v>
      </c>
      <c r="C1835">
        <v>2</v>
      </c>
      <c r="D1835" t="s">
        <v>231</v>
      </c>
      <c r="E1835" t="b">
        <v>1</v>
      </c>
      <c r="F1835" t="b">
        <v>0</v>
      </c>
      <c r="G1835" t="b">
        <v>0</v>
      </c>
      <c r="H1835" t="b">
        <v>1</v>
      </c>
      <c r="I1835" t="b">
        <v>0</v>
      </c>
      <c r="J1835" t="s">
        <v>129</v>
      </c>
      <c r="K1835" t="b">
        <v>1</v>
      </c>
      <c r="L1835" t="b">
        <v>0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AD1835" t="s">
        <v>140</v>
      </c>
      <c r="AF1835" t="s">
        <v>114</v>
      </c>
      <c r="AG1835" t="b">
        <v>1</v>
      </c>
      <c r="AH1835" t="b">
        <v>0</v>
      </c>
      <c r="AI1835" t="b">
        <v>0</v>
      </c>
      <c r="AJ1835" t="b">
        <v>0</v>
      </c>
      <c r="AK1835" t="b">
        <v>0</v>
      </c>
      <c r="BN1835" t="s">
        <v>162</v>
      </c>
      <c r="BO1835" t="s">
        <v>163</v>
      </c>
      <c r="BP1835" t="s">
        <v>121</v>
      </c>
      <c r="BQ1835" t="s">
        <v>159</v>
      </c>
      <c r="BR1835">
        <v>6</v>
      </c>
      <c r="BS1835">
        <v>2</v>
      </c>
      <c r="BT1835">
        <v>4</v>
      </c>
      <c r="BU1835">
        <v>4</v>
      </c>
      <c r="BV1835" t="s">
        <v>435</v>
      </c>
      <c r="BW1835">
        <v>4</v>
      </c>
      <c r="BX1835">
        <v>1</v>
      </c>
      <c r="BY1835">
        <v>1</v>
      </c>
      <c r="BZ1835" t="s">
        <v>422</v>
      </c>
      <c r="CA1835">
        <v>3</v>
      </c>
      <c r="CB1835">
        <v>3</v>
      </c>
      <c r="CC1835">
        <v>3</v>
      </c>
      <c r="CD1835" t="s">
        <v>7228</v>
      </c>
      <c r="CE1835">
        <v>1</v>
      </c>
      <c r="CF1835">
        <v>5</v>
      </c>
      <c r="CG1835">
        <v>5</v>
      </c>
      <c r="CH1835" t="s">
        <v>7229</v>
      </c>
      <c r="CI1835" t="s">
        <v>175</v>
      </c>
      <c r="CJ1835" t="s">
        <v>176</v>
      </c>
      <c r="CK1835" t="s">
        <v>176</v>
      </c>
      <c r="CL1835" t="s">
        <v>288</v>
      </c>
      <c r="CM1835" t="s">
        <v>305</v>
      </c>
      <c r="CN1835" t="s">
        <v>251</v>
      </c>
      <c r="CO1835" t="b">
        <v>1</v>
      </c>
      <c r="CP1835" t="b">
        <v>0</v>
      </c>
      <c r="CQ1835" t="b">
        <v>0</v>
      </c>
      <c r="CR1835" t="b">
        <v>0</v>
      </c>
      <c r="CS1835" t="b">
        <v>0</v>
      </c>
      <c r="CU1835" t="s">
        <v>252</v>
      </c>
      <c r="CV1835" t="s">
        <v>252</v>
      </c>
      <c r="CW1835" t="s">
        <v>254</v>
      </c>
      <c r="CX1835" t="s">
        <v>294</v>
      </c>
      <c r="CY1835" t="s">
        <v>252</v>
      </c>
      <c r="CZ1835" t="s">
        <v>290</v>
      </c>
      <c r="DA1835" t="s">
        <v>252</v>
      </c>
      <c r="DB1835" t="s">
        <v>257</v>
      </c>
      <c r="DC1835" t="s">
        <v>258</v>
      </c>
      <c r="DD1835" t="s">
        <v>199</v>
      </c>
      <c r="DE1835" t="s">
        <v>457</v>
      </c>
      <c r="DF1835" t="s">
        <v>200</v>
      </c>
      <c r="DG1835" t="s">
        <v>313</v>
      </c>
    </row>
    <row r="1836" spans="1:111" ht="86.4" x14ac:dyDescent="0.3">
      <c r="A1836" t="s">
        <v>7230</v>
      </c>
      <c r="B1836" t="s">
        <v>117</v>
      </c>
      <c r="C1836">
        <v>1</v>
      </c>
      <c r="D1836" t="s">
        <v>208</v>
      </c>
      <c r="E1836" t="b">
        <v>1</v>
      </c>
      <c r="F1836" t="b">
        <v>0</v>
      </c>
      <c r="G1836" t="b">
        <v>0</v>
      </c>
      <c r="H1836" t="b">
        <v>0</v>
      </c>
      <c r="I1836" t="b">
        <v>0</v>
      </c>
      <c r="J1836" t="s">
        <v>232</v>
      </c>
      <c r="K1836" t="b">
        <v>1</v>
      </c>
      <c r="L1836" t="b">
        <v>0</v>
      </c>
      <c r="M1836" t="b">
        <v>1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0</v>
      </c>
      <c r="AD1836" t="s">
        <v>140</v>
      </c>
      <c r="AF1836" t="s">
        <v>114</v>
      </c>
      <c r="AG1836" t="b">
        <v>1</v>
      </c>
      <c r="AH1836" t="b">
        <v>0</v>
      </c>
      <c r="AI1836" t="b">
        <v>0</v>
      </c>
      <c r="AJ1836" t="b">
        <v>0</v>
      </c>
      <c r="AK1836" t="b">
        <v>0</v>
      </c>
      <c r="BN1836" t="s">
        <v>162</v>
      </c>
      <c r="BO1836" t="s">
        <v>170</v>
      </c>
      <c r="BP1836" t="s">
        <v>188</v>
      </c>
      <c r="BQ1836" t="s">
        <v>159</v>
      </c>
      <c r="BR1836">
        <v>4</v>
      </c>
      <c r="BS1836">
        <v>3</v>
      </c>
      <c r="BT1836">
        <v>3</v>
      </c>
      <c r="BU1836">
        <v>2</v>
      </c>
      <c r="BV1836" s="1" t="s">
        <v>7231</v>
      </c>
      <c r="BW1836">
        <v>3</v>
      </c>
      <c r="BX1836">
        <v>2</v>
      </c>
      <c r="BY1836">
        <v>3</v>
      </c>
      <c r="BZ1836" t="s">
        <v>7232</v>
      </c>
      <c r="CA1836">
        <v>4</v>
      </c>
      <c r="CB1836">
        <v>3</v>
      </c>
      <c r="CC1836">
        <v>3</v>
      </c>
      <c r="CD1836" t="s">
        <v>7233</v>
      </c>
      <c r="CE1836">
        <v>3</v>
      </c>
      <c r="CF1836">
        <v>5</v>
      </c>
      <c r="CG1836">
        <v>4</v>
      </c>
      <c r="CH1836" t="s">
        <v>7234</v>
      </c>
      <c r="CI1836" t="s">
        <v>189</v>
      </c>
      <c r="CJ1836" t="s">
        <v>176</v>
      </c>
      <c r="CK1836" t="s">
        <v>176</v>
      </c>
      <c r="CL1836" t="s">
        <v>279</v>
      </c>
      <c r="CM1836" t="s">
        <v>197</v>
      </c>
      <c r="CN1836" t="s">
        <v>352</v>
      </c>
      <c r="CO1836" t="b">
        <v>1</v>
      </c>
      <c r="CP1836" t="b">
        <v>0</v>
      </c>
      <c r="CQ1836" t="b">
        <v>1</v>
      </c>
      <c r="CR1836" t="b">
        <v>0</v>
      </c>
      <c r="CS1836" t="b">
        <v>0</v>
      </c>
      <c r="CU1836" t="s">
        <v>252</v>
      </c>
      <c r="CV1836" t="s">
        <v>252</v>
      </c>
      <c r="CW1836" t="s">
        <v>254</v>
      </c>
      <c r="CX1836" t="s">
        <v>254</v>
      </c>
      <c r="CY1836" t="s">
        <v>255</v>
      </c>
      <c r="CZ1836" t="s">
        <v>290</v>
      </c>
      <c r="DA1836" t="s">
        <v>252</v>
      </c>
      <c r="DB1836" t="s">
        <v>257</v>
      </c>
      <c r="DC1836" t="s">
        <v>180</v>
      </c>
      <c r="DD1836" t="s">
        <v>199</v>
      </c>
      <c r="DE1836" t="s">
        <v>181</v>
      </c>
      <c r="DF1836" t="s">
        <v>200</v>
      </c>
      <c r="DG1836" t="s">
        <v>259</v>
      </c>
    </row>
    <row r="1837" spans="1:111" x14ac:dyDescent="0.3">
      <c r="A1837" t="s">
        <v>7235</v>
      </c>
      <c r="B1837" t="s">
        <v>125</v>
      </c>
      <c r="C1837">
        <v>4</v>
      </c>
      <c r="D1837" t="s">
        <v>278</v>
      </c>
      <c r="E1837" t="b">
        <v>1</v>
      </c>
      <c r="F1837" t="b">
        <v>1</v>
      </c>
      <c r="G1837" t="b">
        <v>0</v>
      </c>
      <c r="H1837" t="b">
        <v>0</v>
      </c>
      <c r="I1837" t="b">
        <v>0</v>
      </c>
      <c r="J1837" t="s">
        <v>471</v>
      </c>
      <c r="K1837" t="b">
        <v>1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s">
        <v>2622</v>
      </c>
      <c r="AD1837" t="s">
        <v>140</v>
      </c>
      <c r="AF1837" t="s">
        <v>114</v>
      </c>
      <c r="AG1837" t="b">
        <v>1</v>
      </c>
      <c r="AH1837" t="b">
        <v>0</v>
      </c>
      <c r="AI1837" t="b">
        <v>0</v>
      </c>
      <c r="AJ1837" t="b">
        <v>0</v>
      </c>
      <c r="AK1837" t="b">
        <v>0</v>
      </c>
      <c r="BN1837" t="s">
        <v>157</v>
      </c>
      <c r="BO1837" t="s">
        <v>163</v>
      </c>
      <c r="BP1837" t="s">
        <v>170</v>
      </c>
      <c r="BQ1837" t="s">
        <v>159</v>
      </c>
      <c r="BR1837">
        <v>6</v>
      </c>
      <c r="BS1837">
        <v>4</v>
      </c>
      <c r="BT1837">
        <v>4</v>
      </c>
      <c r="BU1837">
        <v>2</v>
      </c>
      <c r="BV1837" t="s">
        <v>169</v>
      </c>
      <c r="BW1837">
        <v>3</v>
      </c>
      <c r="BX1837">
        <v>2</v>
      </c>
      <c r="BY1837">
        <v>5</v>
      </c>
      <c r="CA1837">
        <v>1</v>
      </c>
      <c r="CB1837">
        <v>2</v>
      </c>
      <c r="CC1837">
        <v>3</v>
      </c>
      <c r="CE1837">
        <v>3</v>
      </c>
      <c r="CF1837">
        <v>4</v>
      </c>
      <c r="CG1837">
        <v>3</v>
      </c>
      <c r="CH1837" t="s">
        <v>7236</v>
      </c>
      <c r="CI1837" t="s">
        <v>177</v>
      </c>
      <c r="CJ1837" t="s">
        <v>176</v>
      </c>
      <c r="CK1837" t="s">
        <v>177</v>
      </c>
      <c r="CL1837" t="s">
        <v>279</v>
      </c>
      <c r="CM1837" t="s">
        <v>197</v>
      </c>
      <c r="CN1837" t="s">
        <v>280</v>
      </c>
      <c r="CO1837" t="b">
        <v>1</v>
      </c>
      <c r="CP1837" t="b">
        <v>1</v>
      </c>
      <c r="CQ1837" t="b">
        <v>0</v>
      </c>
      <c r="CR1837" t="b">
        <v>0</v>
      </c>
      <c r="CS1837" t="b">
        <v>0</v>
      </c>
      <c r="CU1837" t="s">
        <v>252</v>
      </c>
      <c r="CV1837" t="s">
        <v>252</v>
      </c>
      <c r="CW1837" t="s">
        <v>294</v>
      </c>
      <c r="CX1837" t="s">
        <v>282</v>
      </c>
      <c r="CY1837" t="s">
        <v>252</v>
      </c>
      <c r="CZ1837" t="s">
        <v>290</v>
      </c>
      <c r="DA1837" t="s">
        <v>252</v>
      </c>
      <c r="DB1837" t="s">
        <v>257</v>
      </c>
      <c r="DC1837" t="s">
        <v>346</v>
      </c>
      <c r="DD1837" t="s">
        <v>199</v>
      </c>
      <c r="DE1837" t="s">
        <v>181</v>
      </c>
      <c r="DF1837">
        <v>1</v>
      </c>
      <c r="DG1837" t="s">
        <v>259</v>
      </c>
    </row>
    <row r="1838" spans="1:111" x14ac:dyDescent="0.3">
      <c r="A1838" t="s">
        <v>7237</v>
      </c>
      <c r="B1838" t="s">
        <v>133</v>
      </c>
      <c r="C1838">
        <v>2</v>
      </c>
      <c r="D1838" t="s">
        <v>208</v>
      </c>
      <c r="E1838" t="b">
        <v>1</v>
      </c>
      <c r="F1838" t="b">
        <v>0</v>
      </c>
      <c r="G1838" t="b">
        <v>0</v>
      </c>
      <c r="H1838" t="b">
        <v>0</v>
      </c>
      <c r="I1838" t="b">
        <v>0</v>
      </c>
      <c r="J1838" t="s">
        <v>535</v>
      </c>
      <c r="K1838" t="b">
        <v>0</v>
      </c>
      <c r="L1838" t="b">
        <v>0</v>
      </c>
      <c r="M1838" t="b">
        <v>0</v>
      </c>
      <c r="N1838" t="b">
        <v>0</v>
      </c>
      <c r="O1838" t="b">
        <v>0</v>
      </c>
      <c r="P1838" t="b">
        <v>1</v>
      </c>
      <c r="Q1838" t="b">
        <v>0</v>
      </c>
      <c r="R1838" t="b">
        <v>0</v>
      </c>
      <c r="S1838" t="b">
        <v>0</v>
      </c>
      <c r="T1838" t="b">
        <v>0</v>
      </c>
      <c r="AD1838" t="s">
        <v>187</v>
      </c>
      <c r="AF1838" t="s">
        <v>655</v>
      </c>
      <c r="AG1838" t="b">
        <v>1</v>
      </c>
      <c r="AH1838" t="b">
        <v>0</v>
      </c>
      <c r="AI1838" t="b">
        <v>1</v>
      </c>
      <c r="AJ1838" t="b">
        <v>0</v>
      </c>
      <c r="AK1838" t="b">
        <v>0</v>
      </c>
      <c r="AW1838" t="s">
        <v>1104</v>
      </c>
      <c r="AX1838" t="b">
        <v>0</v>
      </c>
      <c r="AY1838" t="b">
        <v>0</v>
      </c>
      <c r="AZ1838" t="b">
        <v>0</v>
      </c>
      <c r="BA1838" t="b">
        <v>0</v>
      </c>
      <c r="BB1838" t="b">
        <v>1</v>
      </c>
      <c r="BC1838" t="b">
        <v>0</v>
      </c>
      <c r="BD1838" t="b">
        <v>0</v>
      </c>
      <c r="BE1838" t="b">
        <v>0</v>
      </c>
      <c r="BN1838" t="s">
        <v>222</v>
      </c>
      <c r="BO1838" t="s">
        <v>223</v>
      </c>
      <c r="BP1838" t="s">
        <v>170</v>
      </c>
      <c r="BQ1838" t="s">
        <v>159</v>
      </c>
      <c r="BR1838">
        <v>5</v>
      </c>
      <c r="BS1838">
        <v>2</v>
      </c>
      <c r="BT1838">
        <v>4</v>
      </c>
      <c r="BU1838">
        <v>3</v>
      </c>
      <c r="BW1838">
        <v>5</v>
      </c>
      <c r="BX1838">
        <v>1</v>
      </c>
      <c r="BY1838">
        <v>4</v>
      </c>
      <c r="CA1838">
        <v>4</v>
      </c>
      <c r="CB1838">
        <v>2</v>
      </c>
      <c r="CC1838">
        <v>2</v>
      </c>
      <c r="CE1838">
        <v>1</v>
      </c>
      <c r="CF1838">
        <v>5</v>
      </c>
      <c r="CG1838">
        <v>1</v>
      </c>
      <c r="CI1838" t="s">
        <v>177</v>
      </c>
      <c r="CJ1838" t="s">
        <v>175</v>
      </c>
      <c r="CK1838" t="s">
        <v>177</v>
      </c>
    </row>
    <row r="1839" spans="1:111" x14ac:dyDescent="0.3">
      <c r="A1839" t="s">
        <v>7238</v>
      </c>
      <c r="B1839" t="s">
        <v>112</v>
      </c>
      <c r="C1839">
        <v>1</v>
      </c>
      <c r="D1839" t="s">
        <v>303</v>
      </c>
      <c r="E1839" t="b">
        <v>1</v>
      </c>
      <c r="F1839" t="b">
        <v>0</v>
      </c>
      <c r="G1839" t="b">
        <v>0</v>
      </c>
      <c r="H1839" t="b">
        <v>1</v>
      </c>
      <c r="I1839" t="b">
        <v>0</v>
      </c>
      <c r="J1839" t="s">
        <v>232</v>
      </c>
      <c r="K1839" t="b">
        <v>1</v>
      </c>
      <c r="L1839" t="b">
        <v>0</v>
      </c>
      <c r="M1839" t="b">
        <v>1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AD1839" t="s">
        <v>130</v>
      </c>
      <c r="AF1839" t="s">
        <v>2393</v>
      </c>
      <c r="AG1839" t="b">
        <v>0</v>
      </c>
      <c r="AH1839" t="b">
        <v>0</v>
      </c>
      <c r="AI1839" t="b">
        <v>0</v>
      </c>
      <c r="AJ1839" t="b">
        <v>1</v>
      </c>
      <c r="AK1839" t="b">
        <v>0</v>
      </c>
      <c r="BN1839" t="s">
        <v>162</v>
      </c>
      <c r="BO1839" t="s">
        <v>158</v>
      </c>
      <c r="BP1839" t="s">
        <v>121</v>
      </c>
      <c r="BQ1839" t="s">
        <v>159</v>
      </c>
      <c r="BR1839">
        <v>6</v>
      </c>
      <c r="BS1839">
        <v>2</v>
      </c>
      <c r="BT1839">
        <v>4</v>
      </c>
      <c r="BU1839">
        <v>3</v>
      </c>
      <c r="BV1839" t="s">
        <v>7239</v>
      </c>
      <c r="BW1839">
        <v>4</v>
      </c>
      <c r="BX1839">
        <v>1</v>
      </c>
      <c r="BY1839">
        <v>2</v>
      </c>
      <c r="BZ1839" t="s">
        <v>2634</v>
      </c>
      <c r="CA1839">
        <v>3</v>
      </c>
      <c r="CB1839">
        <v>1</v>
      </c>
      <c r="CC1839">
        <v>2</v>
      </c>
      <c r="CD1839" t="s">
        <v>7240</v>
      </c>
      <c r="CE1839">
        <v>1</v>
      </c>
      <c r="CF1839">
        <v>5</v>
      </c>
      <c r="CG1839">
        <v>4</v>
      </c>
      <c r="CH1839" t="s">
        <v>7241</v>
      </c>
      <c r="CI1839" t="s">
        <v>175</v>
      </c>
      <c r="CJ1839" t="s">
        <v>176</v>
      </c>
      <c r="CK1839" t="s">
        <v>176</v>
      </c>
      <c r="CL1839" t="s">
        <v>288</v>
      </c>
      <c r="CM1839" t="s">
        <v>179</v>
      </c>
      <c r="CN1839" t="s">
        <v>447</v>
      </c>
      <c r="CO1839" t="b">
        <v>1</v>
      </c>
      <c r="CP1839" t="b">
        <v>1</v>
      </c>
      <c r="CQ1839" t="b">
        <v>0</v>
      </c>
      <c r="CR1839" t="b">
        <v>0</v>
      </c>
      <c r="CS1839" t="b">
        <v>0</v>
      </c>
      <c r="CU1839" t="s">
        <v>252</v>
      </c>
      <c r="CV1839" t="s">
        <v>252</v>
      </c>
      <c r="CW1839" t="s">
        <v>307</v>
      </c>
      <c r="CX1839" t="s">
        <v>307</v>
      </c>
      <c r="CY1839" t="s">
        <v>252</v>
      </c>
      <c r="CZ1839" t="s">
        <v>290</v>
      </c>
      <c r="DA1839" t="s">
        <v>252</v>
      </c>
      <c r="DB1839" t="s">
        <v>198</v>
      </c>
      <c r="DC1839" t="s">
        <v>258</v>
      </c>
      <c r="DD1839" t="s">
        <v>199</v>
      </c>
      <c r="DE1839" t="s">
        <v>532</v>
      </c>
      <c r="DF1839" t="s">
        <v>200</v>
      </c>
      <c r="DG1839" t="s">
        <v>313</v>
      </c>
    </row>
    <row r="1840" spans="1:111" x14ac:dyDescent="0.3">
      <c r="A1840" t="s">
        <v>7242</v>
      </c>
      <c r="B1840" t="s">
        <v>117</v>
      </c>
      <c r="C1840">
        <v>2</v>
      </c>
      <c r="D1840" t="s">
        <v>208</v>
      </c>
      <c r="E1840" t="b">
        <v>1</v>
      </c>
      <c r="F1840" t="b">
        <v>0</v>
      </c>
      <c r="G1840" t="b">
        <v>0</v>
      </c>
      <c r="H1840" t="b">
        <v>0</v>
      </c>
      <c r="I1840" t="b">
        <v>0</v>
      </c>
      <c r="J1840" t="s">
        <v>387</v>
      </c>
      <c r="K1840" t="b">
        <v>0</v>
      </c>
      <c r="L1840" t="b">
        <v>0</v>
      </c>
      <c r="M1840" t="b">
        <v>0</v>
      </c>
      <c r="N1840" t="b">
        <v>1</v>
      </c>
      <c r="O1840" t="b">
        <v>0</v>
      </c>
      <c r="P1840" t="b">
        <v>0</v>
      </c>
      <c r="Q1840" t="b">
        <v>0</v>
      </c>
      <c r="R1840" t="b">
        <v>1</v>
      </c>
      <c r="S1840" t="b">
        <v>0</v>
      </c>
      <c r="T1840" t="b">
        <v>0</v>
      </c>
      <c r="AD1840" t="s">
        <v>130</v>
      </c>
      <c r="AF1840" t="s">
        <v>203</v>
      </c>
      <c r="AG1840" t="b">
        <v>0</v>
      </c>
      <c r="AH1840" t="b">
        <v>1</v>
      </c>
      <c r="AI1840" t="b">
        <v>0</v>
      </c>
      <c r="AJ1840" t="b">
        <v>0</v>
      </c>
      <c r="AK1840" t="b">
        <v>0</v>
      </c>
      <c r="AM1840" t="s">
        <v>411</v>
      </c>
      <c r="AN1840" t="b">
        <v>0</v>
      </c>
      <c r="AO1840" t="b">
        <v>0</v>
      </c>
      <c r="AP1840" t="b">
        <v>0</v>
      </c>
      <c r="AQ1840" t="b">
        <v>0</v>
      </c>
      <c r="AR1840" t="b">
        <v>1</v>
      </c>
      <c r="AS1840" t="b">
        <v>0</v>
      </c>
      <c r="AT1840" t="b">
        <v>0</v>
      </c>
      <c r="AU1840" t="b">
        <v>0</v>
      </c>
      <c r="AV1840" t="b">
        <v>0</v>
      </c>
      <c r="BN1840" t="s">
        <v>131</v>
      </c>
      <c r="BO1840" t="s">
        <v>163</v>
      </c>
      <c r="BP1840" t="s">
        <v>170</v>
      </c>
      <c r="BQ1840" t="s">
        <v>159</v>
      </c>
      <c r="BR1840">
        <v>2</v>
      </c>
      <c r="BS1840">
        <v>3</v>
      </c>
      <c r="BT1840">
        <v>5</v>
      </c>
      <c r="BU1840">
        <v>1</v>
      </c>
      <c r="BV1840" t="s">
        <v>7243</v>
      </c>
      <c r="BW1840">
        <v>3</v>
      </c>
      <c r="BX1840">
        <v>2</v>
      </c>
      <c r="BY1840">
        <v>3</v>
      </c>
      <c r="BZ1840" t="s">
        <v>7244</v>
      </c>
      <c r="CA1840">
        <v>3</v>
      </c>
      <c r="CB1840">
        <v>3</v>
      </c>
      <c r="CC1840">
        <v>4</v>
      </c>
      <c r="CD1840" t="s">
        <v>7245</v>
      </c>
      <c r="CE1840">
        <v>2</v>
      </c>
      <c r="CF1840">
        <v>4</v>
      </c>
      <c r="CG1840">
        <v>2</v>
      </c>
      <c r="CH1840" t="s">
        <v>7246</v>
      </c>
      <c r="CI1840" t="s">
        <v>189</v>
      </c>
      <c r="CJ1840" t="s">
        <v>176</v>
      </c>
      <c r="CK1840" t="s">
        <v>189</v>
      </c>
      <c r="CL1840" t="s">
        <v>178</v>
      </c>
      <c r="CM1840" t="s">
        <v>179</v>
      </c>
      <c r="CN1840" t="s">
        <v>293</v>
      </c>
      <c r="CO1840" t="b">
        <v>1</v>
      </c>
      <c r="CP1840" t="b">
        <v>1</v>
      </c>
      <c r="CQ1840" t="b">
        <v>1</v>
      </c>
      <c r="CR1840" t="b">
        <v>0</v>
      </c>
      <c r="CS1840" t="b">
        <v>0</v>
      </c>
      <c r="CU1840" t="s">
        <v>252</v>
      </c>
      <c r="CV1840" t="s">
        <v>255</v>
      </c>
      <c r="CW1840" t="s">
        <v>307</v>
      </c>
      <c r="CX1840" t="s">
        <v>254</v>
      </c>
      <c r="CY1840" t="s">
        <v>252</v>
      </c>
      <c r="CZ1840" t="s">
        <v>283</v>
      </c>
      <c r="DA1840" t="s">
        <v>252</v>
      </c>
      <c r="DB1840" t="s">
        <v>257</v>
      </c>
      <c r="DC1840" t="s">
        <v>346</v>
      </c>
      <c r="DD1840" t="s">
        <v>199</v>
      </c>
      <c r="DE1840" t="s">
        <v>181</v>
      </c>
      <c r="DF1840" t="s">
        <v>200</v>
      </c>
      <c r="DG1840" t="s">
        <v>183</v>
      </c>
    </row>
    <row r="1841" spans="1:111" x14ac:dyDescent="0.3">
      <c r="A1841" t="s">
        <v>7247</v>
      </c>
      <c r="B1841" t="s">
        <v>112</v>
      </c>
      <c r="C1841">
        <v>1</v>
      </c>
      <c r="D1841" t="s">
        <v>1876</v>
      </c>
      <c r="E1841" t="b">
        <v>0</v>
      </c>
      <c r="F1841" t="b">
        <v>0</v>
      </c>
      <c r="G1841" t="b">
        <v>1</v>
      </c>
      <c r="H1841" t="b">
        <v>1</v>
      </c>
      <c r="I1841" t="b">
        <v>0</v>
      </c>
      <c r="V1841" t="s">
        <v>2189</v>
      </c>
      <c r="W1841" t="b">
        <v>1</v>
      </c>
      <c r="X1841" t="b">
        <v>1</v>
      </c>
      <c r="Y1841" t="b">
        <v>1</v>
      </c>
      <c r="Z1841" t="b">
        <v>0</v>
      </c>
      <c r="AA1841" t="b">
        <v>0</v>
      </c>
      <c r="AB1841" t="b">
        <v>0</v>
      </c>
      <c r="AD1841" t="s">
        <v>130</v>
      </c>
      <c r="AF1841" t="s">
        <v>114</v>
      </c>
      <c r="AG1841" t="b">
        <v>1</v>
      </c>
      <c r="AH1841" t="b">
        <v>0</v>
      </c>
      <c r="AI1841" t="b">
        <v>0</v>
      </c>
      <c r="AJ1841" t="b">
        <v>0</v>
      </c>
      <c r="AK1841" t="b">
        <v>0</v>
      </c>
      <c r="BN1841" t="s">
        <v>162</v>
      </c>
      <c r="BO1841" t="s">
        <v>170</v>
      </c>
      <c r="BP1841" t="s">
        <v>170</v>
      </c>
      <c r="BQ1841" t="s">
        <v>322</v>
      </c>
      <c r="BR1841">
        <v>3</v>
      </c>
      <c r="BS1841">
        <v>2</v>
      </c>
      <c r="BT1841">
        <v>3</v>
      </c>
      <c r="BU1841">
        <v>3</v>
      </c>
      <c r="BW1841">
        <v>2</v>
      </c>
      <c r="BX1841">
        <v>2</v>
      </c>
      <c r="BY1841">
        <v>4</v>
      </c>
      <c r="BZ1841" t="s">
        <v>658</v>
      </c>
      <c r="CA1841">
        <v>4</v>
      </c>
      <c r="CB1841">
        <v>2</v>
      </c>
      <c r="CC1841">
        <v>2</v>
      </c>
      <c r="CD1841" t="s">
        <v>1330</v>
      </c>
      <c r="CE1841">
        <v>1</v>
      </c>
      <c r="CF1841">
        <v>2</v>
      </c>
      <c r="CG1841">
        <v>5</v>
      </c>
      <c r="CH1841" t="s">
        <v>1972</v>
      </c>
      <c r="CI1841" t="s">
        <v>175</v>
      </c>
      <c r="CJ1841" t="s">
        <v>176</v>
      </c>
      <c r="CK1841" t="s">
        <v>189</v>
      </c>
      <c r="CL1841" t="s">
        <v>288</v>
      </c>
      <c r="CM1841" t="s">
        <v>250</v>
      </c>
      <c r="CN1841" t="s">
        <v>251</v>
      </c>
      <c r="CO1841" t="b">
        <v>1</v>
      </c>
      <c r="CP1841" t="b">
        <v>0</v>
      </c>
      <c r="CQ1841" t="b">
        <v>0</v>
      </c>
      <c r="CR1841" t="b">
        <v>0</v>
      </c>
      <c r="CS1841" t="b">
        <v>0</v>
      </c>
      <c r="CU1841" t="s">
        <v>252</v>
      </c>
      <c r="CV1841" t="s">
        <v>252</v>
      </c>
      <c r="CW1841" t="s">
        <v>254</v>
      </c>
      <c r="CX1841" t="s">
        <v>289</v>
      </c>
      <c r="CY1841" t="s">
        <v>255</v>
      </c>
      <c r="CZ1841" t="s">
        <v>541</v>
      </c>
      <c r="DA1841" t="s">
        <v>255</v>
      </c>
      <c r="DB1841" t="s">
        <v>198</v>
      </c>
      <c r="DC1841" t="s">
        <v>180</v>
      </c>
      <c r="DD1841" t="s">
        <v>199</v>
      </c>
      <c r="DE1841" t="s">
        <v>532</v>
      </c>
      <c r="DF1841" t="s">
        <v>200</v>
      </c>
      <c r="DG1841" t="s">
        <v>286</v>
      </c>
    </row>
    <row r="1842" spans="1:111" x14ac:dyDescent="0.3">
      <c r="A1842" t="s">
        <v>7248</v>
      </c>
      <c r="B1842" t="s">
        <v>117</v>
      </c>
      <c r="C1842">
        <v>1</v>
      </c>
      <c r="D1842" t="s">
        <v>208</v>
      </c>
      <c r="E1842" t="b">
        <v>1</v>
      </c>
      <c r="F1842" t="b">
        <v>0</v>
      </c>
      <c r="G1842" t="b">
        <v>0</v>
      </c>
      <c r="H1842" t="b">
        <v>0</v>
      </c>
      <c r="I1842" t="b">
        <v>0</v>
      </c>
      <c r="J1842" t="s">
        <v>213</v>
      </c>
      <c r="K1842" t="b">
        <v>0</v>
      </c>
      <c r="L1842" t="b">
        <v>0</v>
      </c>
      <c r="M1842" t="b">
        <v>1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AD1842" t="s">
        <v>154</v>
      </c>
      <c r="AE1842" t="s">
        <v>3648</v>
      </c>
      <c r="AF1842" t="s">
        <v>203</v>
      </c>
      <c r="AG1842" t="b">
        <v>0</v>
      </c>
      <c r="AH1842" t="b">
        <v>1</v>
      </c>
      <c r="AI1842" t="b">
        <v>0</v>
      </c>
      <c r="AJ1842" t="b">
        <v>0</v>
      </c>
      <c r="AK1842" t="b">
        <v>0</v>
      </c>
      <c r="AM1842" t="s">
        <v>321</v>
      </c>
      <c r="AN1842" t="b">
        <v>0</v>
      </c>
      <c r="AO1842" t="b">
        <v>0</v>
      </c>
      <c r="AP1842" t="b">
        <v>0</v>
      </c>
      <c r="AQ1842" t="b">
        <v>0</v>
      </c>
      <c r="AR1842" t="b">
        <v>0</v>
      </c>
      <c r="AS1842" t="b">
        <v>0</v>
      </c>
      <c r="AT1842" t="b">
        <v>1</v>
      </c>
      <c r="AU1842" t="b">
        <v>0</v>
      </c>
      <c r="AV1842" t="b">
        <v>0</v>
      </c>
      <c r="BN1842" t="s">
        <v>222</v>
      </c>
      <c r="BO1842" t="s">
        <v>223</v>
      </c>
      <c r="BP1842" t="s">
        <v>170</v>
      </c>
      <c r="BQ1842" t="s">
        <v>159</v>
      </c>
      <c r="BR1842">
        <v>7</v>
      </c>
      <c r="BS1842">
        <v>1</v>
      </c>
      <c r="BT1842">
        <v>2</v>
      </c>
      <c r="BU1842">
        <v>1</v>
      </c>
      <c r="BV1842" t="s">
        <v>7249</v>
      </c>
      <c r="BW1842">
        <v>1</v>
      </c>
      <c r="BX1842">
        <v>1</v>
      </c>
      <c r="BY1842">
        <v>1</v>
      </c>
      <c r="BZ1842" t="s">
        <v>7250</v>
      </c>
      <c r="CA1842">
        <v>3</v>
      </c>
      <c r="CB1842">
        <v>2</v>
      </c>
      <c r="CC1842">
        <v>2</v>
      </c>
      <c r="CD1842" t="s">
        <v>7251</v>
      </c>
      <c r="CE1842">
        <v>2</v>
      </c>
      <c r="CF1842">
        <v>3</v>
      </c>
      <c r="CG1842">
        <v>3</v>
      </c>
      <c r="CH1842" t="s">
        <v>7252</v>
      </c>
      <c r="CI1842" t="s">
        <v>189</v>
      </c>
      <c r="CJ1842" t="s">
        <v>176</v>
      </c>
      <c r="CK1842" t="s">
        <v>176</v>
      </c>
      <c r="CL1842" t="s">
        <v>178</v>
      </c>
      <c r="CM1842" t="s">
        <v>250</v>
      </c>
      <c r="CN1842" t="s">
        <v>384</v>
      </c>
      <c r="CO1842" t="b">
        <v>1</v>
      </c>
      <c r="CP1842" t="b">
        <v>1</v>
      </c>
      <c r="CQ1842" t="b">
        <v>1</v>
      </c>
      <c r="CR1842" t="b">
        <v>0</v>
      </c>
      <c r="CS1842" t="b">
        <v>0</v>
      </c>
      <c r="CU1842" t="s">
        <v>252</v>
      </c>
      <c r="CV1842" t="s">
        <v>252</v>
      </c>
      <c r="CW1842" t="s">
        <v>307</v>
      </c>
      <c r="CX1842" t="s">
        <v>307</v>
      </c>
      <c r="CY1842" t="s">
        <v>255</v>
      </c>
      <c r="CZ1842" t="s">
        <v>308</v>
      </c>
      <c r="DA1842" t="s">
        <v>252</v>
      </c>
      <c r="DB1842" t="s">
        <v>198</v>
      </c>
      <c r="DC1842" t="s">
        <v>180</v>
      </c>
      <c r="DD1842" t="s">
        <v>199</v>
      </c>
      <c r="DE1842" t="s">
        <v>181</v>
      </c>
      <c r="DF1842" t="s">
        <v>200</v>
      </c>
      <c r="DG1842" t="s">
        <v>183</v>
      </c>
    </row>
    <row r="1843" spans="1:111" x14ac:dyDescent="0.3">
      <c r="A1843" t="s">
        <v>7253</v>
      </c>
      <c r="B1843" t="s">
        <v>117</v>
      </c>
      <c r="C1843">
        <v>1</v>
      </c>
      <c r="D1843" t="s">
        <v>231</v>
      </c>
      <c r="E1843" t="b">
        <v>1</v>
      </c>
      <c r="F1843" t="b">
        <v>0</v>
      </c>
      <c r="G1843" t="b">
        <v>0</v>
      </c>
      <c r="H1843" t="b">
        <v>1</v>
      </c>
      <c r="I1843" t="b">
        <v>0</v>
      </c>
      <c r="J1843" t="s">
        <v>7254</v>
      </c>
      <c r="K1843" t="b">
        <v>1</v>
      </c>
      <c r="L1843" t="b">
        <v>0</v>
      </c>
      <c r="M1843" t="b">
        <v>1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1</v>
      </c>
      <c r="T1843" t="b">
        <v>0</v>
      </c>
      <c r="AD1843" t="s">
        <v>506</v>
      </c>
      <c r="AF1843" t="s">
        <v>203</v>
      </c>
      <c r="AG1843" t="b">
        <v>0</v>
      </c>
      <c r="AH1843" t="b">
        <v>1</v>
      </c>
      <c r="AI1843" t="b">
        <v>0</v>
      </c>
      <c r="AJ1843" t="b">
        <v>0</v>
      </c>
      <c r="AK1843" t="b">
        <v>0</v>
      </c>
      <c r="AM1843" t="s">
        <v>168</v>
      </c>
      <c r="AN1843" t="b">
        <v>1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t="b">
        <v>0</v>
      </c>
      <c r="AV1843" t="b">
        <v>0</v>
      </c>
      <c r="BN1843" t="s">
        <v>162</v>
      </c>
      <c r="BO1843" t="s">
        <v>170</v>
      </c>
      <c r="BP1843" t="s">
        <v>188</v>
      </c>
      <c r="BQ1843" t="s">
        <v>472</v>
      </c>
      <c r="BR1843">
        <v>7</v>
      </c>
      <c r="BS1843">
        <v>2</v>
      </c>
      <c r="BT1843">
        <v>2</v>
      </c>
      <c r="BU1843">
        <v>4</v>
      </c>
      <c r="BV1843" t="s">
        <v>7255</v>
      </c>
      <c r="BW1843">
        <v>3</v>
      </c>
      <c r="BX1843">
        <v>3</v>
      </c>
      <c r="BY1843">
        <v>3</v>
      </c>
      <c r="BZ1843" t="s">
        <v>7256</v>
      </c>
      <c r="CA1843">
        <v>4</v>
      </c>
      <c r="CB1843">
        <v>3</v>
      </c>
      <c r="CC1843">
        <v>2</v>
      </c>
      <c r="CD1843" t="s">
        <v>3221</v>
      </c>
      <c r="CE1843">
        <v>1</v>
      </c>
      <c r="CF1843">
        <v>3</v>
      </c>
      <c r="CG1843">
        <v>5</v>
      </c>
      <c r="CH1843" t="s">
        <v>7257</v>
      </c>
      <c r="CI1843" t="s">
        <v>175</v>
      </c>
      <c r="CJ1843" t="s">
        <v>176</v>
      </c>
      <c r="CK1843" t="s">
        <v>176</v>
      </c>
      <c r="CL1843" t="s">
        <v>178</v>
      </c>
      <c r="CM1843" t="s">
        <v>305</v>
      </c>
      <c r="CN1843" t="s">
        <v>306</v>
      </c>
      <c r="CO1843" t="b">
        <v>1</v>
      </c>
      <c r="CP1843" t="b">
        <v>0</v>
      </c>
      <c r="CQ1843" t="b">
        <v>1</v>
      </c>
      <c r="CR1843" t="b">
        <v>0</v>
      </c>
      <c r="CS1843" t="b">
        <v>0</v>
      </c>
      <c r="CU1843" t="s">
        <v>252</v>
      </c>
      <c r="CV1843" t="s">
        <v>255</v>
      </c>
      <c r="CW1843" t="s">
        <v>307</v>
      </c>
      <c r="CX1843" t="s">
        <v>307</v>
      </c>
      <c r="CY1843" t="s">
        <v>252</v>
      </c>
      <c r="CZ1843" t="s">
        <v>308</v>
      </c>
      <c r="DA1843" t="s">
        <v>252</v>
      </c>
      <c r="DB1843" t="s">
        <v>257</v>
      </c>
      <c r="DC1843" t="s">
        <v>180</v>
      </c>
      <c r="DD1843" t="s">
        <v>199</v>
      </c>
      <c r="DE1843" t="s">
        <v>181</v>
      </c>
      <c r="DF1843" t="s">
        <v>200</v>
      </c>
      <c r="DG1843" t="s">
        <v>183</v>
      </c>
    </row>
    <row r="1844" spans="1:111" x14ac:dyDescent="0.3">
      <c r="A1844" t="s">
        <v>7258</v>
      </c>
      <c r="B1844" t="s">
        <v>112</v>
      </c>
      <c r="C1844">
        <v>2</v>
      </c>
      <c r="D1844" t="s">
        <v>238</v>
      </c>
      <c r="E1844" t="b">
        <v>1</v>
      </c>
      <c r="F1844" t="b">
        <v>0</v>
      </c>
      <c r="G1844" t="b">
        <v>1</v>
      </c>
      <c r="H1844" t="b">
        <v>1</v>
      </c>
      <c r="I1844" t="b">
        <v>0</v>
      </c>
      <c r="J1844" t="s">
        <v>154</v>
      </c>
      <c r="K1844" t="b">
        <v>0</v>
      </c>
      <c r="L1844" t="b">
        <v>0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1</v>
      </c>
      <c r="U1844" t="s">
        <v>210</v>
      </c>
      <c r="V1844" t="s">
        <v>240</v>
      </c>
      <c r="W1844" t="b">
        <v>0</v>
      </c>
      <c r="X1844" t="b">
        <v>0</v>
      </c>
      <c r="Y1844" t="b">
        <v>0</v>
      </c>
      <c r="Z1844" t="b">
        <v>1</v>
      </c>
      <c r="AA1844" t="b">
        <v>0</v>
      </c>
      <c r="AB1844" t="b">
        <v>0</v>
      </c>
      <c r="AD1844" t="s">
        <v>113</v>
      </c>
      <c r="AF1844" t="s">
        <v>114</v>
      </c>
      <c r="AG1844" t="b">
        <v>1</v>
      </c>
      <c r="AH1844" t="b">
        <v>0</v>
      </c>
      <c r="AI1844" t="b">
        <v>0</v>
      </c>
      <c r="AJ1844" t="b">
        <v>0</v>
      </c>
      <c r="AK1844" t="b">
        <v>0</v>
      </c>
      <c r="BN1844" t="s">
        <v>162</v>
      </c>
      <c r="BO1844" t="s">
        <v>170</v>
      </c>
      <c r="BP1844" t="s">
        <v>121</v>
      </c>
      <c r="BQ1844" t="s">
        <v>159</v>
      </c>
      <c r="BR1844">
        <v>7</v>
      </c>
      <c r="BS1844">
        <v>2</v>
      </c>
      <c r="BT1844">
        <v>5</v>
      </c>
      <c r="BU1844">
        <v>4</v>
      </c>
      <c r="BV1844" t="s">
        <v>7259</v>
      </c>
      <c r="BW1844">
        <v>3</v>
      </c>
      <c r="BX1844">
        <v>3</v>
      </c>
      <c r="BY1844">
        <v>2</v>
      </c>
      <c r="BZ1844" t="s">
        <v>7260</v>
      </c>
      <c r="CA1844">
        <v>3</v>
      </c>
      <c r="CB1844">
        <v>2</v>
      </c>
      <c r="CC1844">
        <v>2</v>
      </c>
      <c r="CD1844" t="s">
        <v>7261</v>
      </c>
      <c r="CE1844">
        <v>2</v>
      </c>
      <c r="CF1844">
        <v>4</v>
      </c>
      <c r="CG1844">
        <v>4</v>
      </c>
      <c r="CH1844" t="s">
        <v>7262</v>
      </c>
      <c r="CI1844" t="s">
        <v>175</v>
      </c>
      <c r="CJ1844" t="s">
        <v>176</v>
      </c>
      <c r="CK1844" t="s">
        <v>176</v>
      </c>
      <c r="CL1844" t="s">
        <v>279</v>
      </c>
      <c r="CM1844" t="s">
        <v>250</v>
      </c>
      <c r="CN1844" t="s">
        <v>280</v>
      </c>
      <c r="CO1844" t="b">
        <v>1</v>
      </c>
      <c r="CP1844" t="b">
        <v>1</v>
      </c>
      <c r="CQ1844" t="b">
        <v>0</v>
      </c>
      <c r="CR1844" t="b">
        <v>0</v>
      </c>
      <c r="CS1844" t="b">
        <v>0</v>
      </c>
      <c r="CU1844" t="s">
        <v>252</v>
      </c>
      <c r="CV1844" t="s">
        <v>252</v>
      </c>
      <c r="CW1844" t="s">
        <v>254</v>
      </c>
      <c r="CX1844" t="s">
        <v>254</v>
      </c>
      <c r="CY1844" t="s">
        <v>252</v>
      </c>
      <c r="CZ1844" t="s">
        <v>295</v>
      </c>
      <c r="DA1844" t="s">
        <v>252</v>
      </c>
      <c r="DB1844" t="s">
        <v>257</v>
      </c>
      <c r="DC1844" t="s">
        <v>328</v>
      </c>
      <c r="DD1844" t="s">
        <v>284</v>
      </c>
      <c r="DE1844" t="s">
        <v>532</v>
      </c>
      <c r="DF1844" t="s">
        <v>200</v>
      </c>
      <c r="DG1844" t="s">
        <v>259</v>
      </c>
    </row>
    <row r="1845" spans="1:111" x14ac:dyDescent="0.3">
      <c r="A1845" t="s">
        <v>7263</v>
      </c>
      <c r="B1845" t="s">
        <v>117</v>
      </c>
      <c r="C1845">
        <v>3</v>
      </c>
      <c r="D1845" t="s">
        <v>191</v>
      </c>
      <c r="E1845" t="b">
        <v>1</v>
      </c>
      <c r="F1845" t="b">
        <v>1</v>
      </c>
      <c r="G1845" t="b">
        <v>1</v>
      </c>
      <c r="H1845" t="b">
        <v>0</v>
      </c>
      <c r="I1845" t="b">
        <v>0</v>
      </c>
      <c r="J1845" t="s">
        <v>320</v>
      </c>
      <c r="K1845" t="b">
        <v>0</v>
      </c>
      <c r="L1845" t="b">
        <v>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V1845" t="s">
        <v>7264</v>
      </c>
      <c r="W1845" t="b">
        <v>1</v>
      </c>
      <c r="X1845" t="b">
        <v>1</v>
      </c>
      <c r="Y1845" t="b">
        <v>1</v>
      </c>
      <c r="Z1845" t="b">
        <v>1</v>
      </c>
      <c r="AA1845" t="b">
        <v>0</v>
      </c>
      <c r="AB1845" t="b">
        <v>0</v>
      </c>
      <c r="AD1845" t="s">
        <v>130</v>
      </c>
      <c r="AF1845" t="s">
        <v>194</v>
      </c>
      <c r="AG1845" t="b">
        <v>0</v>
      </c>
      <c r="AH1845" t="b">
        <v>1</v>
      </c>
      <c r="AI1845" t="b">
        <v>1</v>
      </c>
      <c r="AJ1845" t="b">
        <v>0</v>
      </c>
      <c r="AK1845" t="b">
        <v>0</v>
      </c>
      <c r="AM1845" t="s">
        <v>7265</v>
      </c>
      <c r="AN1845" t="b">
        <v>1</v>
      </c>
      <c r="AO1845" t="b">
        <v>0</v>
      </c>
      <c r="AP1845" t="b">
        <v>1</v>
      </c>
      <c r="AQ1845" t="b">
        <v>0</v>
      </c>
      <c r="AR1845" t="b">
        <v>0</v>
      </c>
      <c r="AS1845" t="b">
        <v>1</v>
      </c>
      <c r="AT1845" t="b">
        <v>0</v>
      </c>
      <c r="AU1845" t="b">
        <v>0</v>
      </c>
      <c r="AV1845" t="b">
        <v>0</v>
      </c>
      <c r="AW1845" t="s">
        <v>717</v>
      </c>
      <c r="AX1845" t="b">
        <v>0</v>
      </c>
      <c r="AY1845" t="b">
        <v>0</v>
      </c>
      <c r="AZ1845" t="b">
        <v>0</v>
      </c>
      <c r="BA1845" t="b">
        <v>0</v>
      </c>
      <c r="BB1845" t="b">
        <v>0</v>
      </c>
      <c r="BC1845" t="b">
        <v>0</v>
      </c>
      <c r="BD1845" t="b">
        <v>0</v>
      </c>
      <c r="BE1845" t="b">
        <v>1</v>
      </c>
      <c r="BN1845" t="s">
        <v>157</v>
      </c>
      <c r="BO1845" t="s">
        <v>223</v>
      </c>
      <c r="BP1845" t="s">
        <v>276</v>
      </c>
      <c r="BQ1845" t="s">
        <v>159</v>
      </c>
      <c r="BR1845">
        <v>3</v>
      </c>
      <c r="BS1845">
        <v>1</v>
      </c>
      <c r="BT1845">
        <v>4</v>
      </c>
      <c r="BU1845">
        <v>4</v>
      </c>
      <c r="BW1845">
        <v>3</v>
      </c>
      <c r="BX1845">
        <v>4</v>
      </c>
      <c r="BY1845">
        <v>1</v>
      </c>
      <c r="CA1845">
        <v>3</v>
      </c>
      <c r="CB1845">
        <v>4</v>
      </c>
      <c r="CC1845">
        <v>4</v>
      </c>
      <c r="CE1845">
        <v>2</v>
      </c>
      <c r="CF1845">
        <v>2</v>
      </c>
      <c r="CG1845">
        <v>3</v>
      </c>
      <c r="CI1845" t="s">
        <v>189</v>
      </c>
      <c r="CJ1845" t="s">
        <v>176</v>
      </c>
      <c r="CK1845" t="s">
        <v>176</v>
      </c>
      <c r="CL1845" t="s">
        <v>288</v>
      </c>
      <c r="CM1845" t="s">
        <v>197</v>
      </c>
      <c r="CN1845" t="s">
        <v>280</v>
      </c>
      <c r="CO1845" t="b">
        <v>1</v>
      </c>
      <c r="CP1845" t="b">
        <v>1</v>
      </c>
      <c r="CQ1845" t="b">
        <v>0</v>
      </c>
      <c r="CR1845" t="b">
        <v>0</v>
      </c>
      <c r="CS1845" t="b">
        <v>0</v>
      </c>
      <c r="CU1845" t="s">
        <v>252</v>
      </c>
      <c r="CV1845" t="s">
        <v>252</v>
      </c>
      <c r="CW1845" t="s">
        <v>254</v>
      </c>
      <c r="CX1845" t="s">
        <v>254</v>
      </c>
      <c r="CY1845" t="s">
        <v>252</v>
      </c>
      <c r="CZ1845" t="s">
        <v>327</v>
      </c>
      <c r="DA1845" t="s">
        <v>252</v>
      </c>
      <c r="DB1845" t="s">
        <v>198</v>
      </c>
      <c r="DC1845" t="s">
        <v>180</v>
      </c>
      <c r="DD1845" t="s">
        <v>199</v>
      </c>
      <c r="DE1845" t="s">
        <v>181</v>
      </c>
      <c r="DF1845" t="s">
        <v>200</v>
      </c>
      <c r="DG1845" t="s">
        <v>183</v>
      </c>
    </row>
    <row r="1846" spans="1:111" x14ac:dyDescent="0.3">
      <c r="A1846" t="s">
        <v>7266</v>
      </c>
      <c r="B1846" t="s">
        <v>125</v>
      </c>
      <c r="C1846">
        <v>3</v>
      </c>
      <c r="D1846" t="s">
        <v>681</v>
      </c>
      <c r="E1846" t="b">
        <v>1</v>
      </c>
      <c r="F1846" t="b">
        <v>1</v>
      </c>
      <c r="G1846" t="b">
        <v>1</v>
      </c>
      <c r="H1846" t="b">
        <v>1</v>
      </c>
      <c r="I1846" t="b">
        <v>0</v>
      </c>
      <c r="J1846" t="s">
        <v>456</v>
      </c>
      <c r="K1846" t="b">
        <v>1</v>
      </c>
      <c r="L1846" t="b">
        <v>0</v>
      </c>
      <c r="M1846" t="b">
        <v>1</v>
      </c>
      <c r="N1846" t="b">
        <v>1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V1846" t="s">
        <v>153</v>
      </c>
      <c r="W1846" t="b">
        <v>0</v>
      </c>
      <c r="X1846" t="b">
        <v>1</v>
      </c>
      <c r="Y1846" t="b">
        <v>0</v>
      </c>
      <c r="Z1846" t="b">
        <v>1</v>
      </c>
      <c r="AA1846" t="b">
        <v>0</v>
      </c>
      <c r="AB1846" t="b">
        <v>0</v>
      </c>
      <c r="AD1846" t="s">
        <v>213</v>
      </c>
      <c r="AF1846" t="s">
        <v>167</v>
      </c>
      <c r="AG1846" t="b">
        <v>1</v>
      </c>
      <c r="AH1846" t="b">
        <v>1</v>
      </c>
      <c r="AI1846" t="b">
        <v>0</v>
      </c>
      <c r="AJ1846" t="b">
        <v>0</v>
      </c>
      <c r="AK1846" t="b">
        <v>0</v>
      </c>
      <c r="AM1846" t="s">
        <v>168</v>
      </c>
      <c r="AN1846" t="b">
        <v>1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t="b">
        <v>0</v>
      </c>
      <c r="AV1846" t="b">
        <v>0</v>
      </c>
      <c r="BN1846" t="s">
        <v>162</v>
      </c>
      <c r="BO1846" t="s">
        <v>163</v>
      </c>
      <c r="BP1846" t="s">
        <v>170</v>
      </c>
      <c r="BQ1846" t="s">
        <v>159</v>
      </c>
      <c r="BR1846">
        <v>5</v>
      </c>
      <c r="BS1846">
        <v>2</v>
      </c>
      <c r="BT1846">
        <v>3</v>
      </c>
      <c r="BU1846">
        <v>2</v>
      </c>
      <c r="BV1846" t="s">
        <v>7267</v>
      </c>
      <c r="BW1846">
        <v>4</v>
      </c>
      <c r="BX1846">
        <v>2</v>
      </c>
      <c r="BY1846">
        <v>5</v>
      </c>
      <c r="BZ1846" t="s">
        <v>7268</v>
      </c>
      <c r="CA1846">
        <v>3</v>
      </c>
      <c r="CB1846">
        <v>2</v>
      </c>
      <c r="CC1846">
        <v>4</v>
      </c>
      <c r="CD1846" t="s">
        <v>7269</v>
      </c>
      <c r="CE1846">
        <v>4</v>
      </c>
      <c r="CF1846">
        <v>4</v>
      </c>
      <c r="CG1846">
        <v>3</v>
      </c>
      <c r="CH1846" t="s">
        <v>7270</v>
      </c>
      <c r="CI1846" t="s">
        <v>177</v>
      </c>
      <c r="CJ1846" t="s">
        <v>175</v>
      </c>
      <c r="CK1846" t="s">
        <v>177</v>
      </c>
      <c r="CL1846" t="s">
        <v>288</v>
      </c>
      <c r="CN1846" t="s">
        <v>293</v>
      </c>
      <c r="CO1846" t="b">
        <v>1</v>
      </c>
      <c r="CP1846" t="b">
        <v>1</v>
      </c>
      <c r="CQ1846" t="b">
        <v>1</v>
      </c>
      <c r="CR1846" t="b">
        <v>0</v>
      </c>
      <c r="CS1846" t="b">
        <v>0</v>
      </c>
      <c r="CU1846" t="s">
        <v>252</v>
      </c>
      <c r="CV1846" t="s">
        <v>252</v>
      </c>
      <c r="CW1846" t="s">
        <v>294</v>
      </c>
      <c r="CX1846" t="s">
        <v>282</v>
      </c>
      <c r="CY1846" t="s">
        <v>252</v>
      </c>
      <c r="CZ1846" t="s">
        <v>308</v>
      </c>
      <c r="DA1846" t="s">
        <v>252</v>
      </c>
      <c r="DB1846" t="s">
        <v>257</v>
      </c>
      <c r="DC1846" t="s">
        <v>258</v>
      </c>
      <c r="DD1846" t="s">
        <v>385</v>
      </c>
      <c r="DE1846" t="s">
        <v>181</v>
      </c>
      <c r="DF1846" t="s">
        <v>200</v>
      </c>
      <c r="DG1846" t="s">
        <v>259</v>
      </c>
    </row>
    <row r="1847" spans="1:111" x14ac:dyDescent="0.3">
      <c r="A1847" t="s">
        <v>7271</v>
      </c>
      <c r="B1847" t="s">
        <v>112</v>
      </c>
      <c r="C1847">
        <v>1</v>
      </c>
      <c r="D1847" t="s">
        <v>278</v>
      </c>
      <c r="E1847" t="b">
        <v>1</v>
      </c>
      <c r="F1847" t="b">
        <v>1</v>
      </c>
      <c r="G1847" t="b">
        <v>0</v>
      </c>
      <c r="H1847" t="b">
        <v>0</v>
      </c>
      <c r="I1847" t="b">
        <v>0</v>
      </c>
      <c r="J1847" t="s">
        <v>477</v>
      </c>
      <c r="K1847" t="b">
        <v>1</v>
      </c>
      <c r="L1847" t="b">
        <v>0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1</v>
      </c>
      <c r="S1847" t="b">
        <v>0</v>
      </c>
      <c r="T1847" t="b">
        <v>0</v>
      </c>
      <c r="AD1847" t="s">
        <v>130</v>
      </c>
      <c r="AF1847" t="s">
        <v>114</v>
      </c>
      <c r="AG1847" t="b">
        <v>1</v>
      </c>
      <c r="AH1847" t="b">
        <v>0</v>
      </c>
      <c r="AI1847" t="b">
        <v>0</v>
      </c>
      <c r="AJ1847" t="b">
        <v>0</v>
      </c>
      <c r="AK1847" t="b">
        <v>0</v>
      </c>
      <c r="BN1847" t="s">
        <v>162</v>
      </c>
      <c r="BO1847" t="s">
        <v>170</v>
      </c>
      <c r="BP1847" t="s">
        <v>170</v>
      </c>
      <c r="BQ1847" t="s">
        <v>159</v>
      </c>
      <c r="BR1847">
        <v>4</v>
      </c>
      <c r="BS1847">
        <v>2</v>
      </c>
      <c r="BT1847">
        <v>3</v>
      </c>
      <c r="BU1847">
        <v>4</v>
      </c>
      <c r="BV1847" t="s">
        <v>7272</v>
      </c>
      <c r="BW1847">
        <v>3</v>
      </c>
      <c r="BX1847">
        <v>2</v>
      </c>
      <c r="BY1847">
        <v>4</v>
      </c>
      <c r="BZ1847" t="s">
        <v>7273</v>
      </c>
      <c r="CA1847">
        <v>2</v>
      </c>
      <c r="CB1847">
        <v>4</v>
      </c>
      <c r="CC1847">
        <v>3</v>
      </c>
      <c r="CD1847" t="s">
        <v>5196</v>
      </c>
      <c r="CE1847">
        <v>3</v>
      </c>
      <c r="CF1847">
        <v>4</v>
      </c>
      <c r="CG1847">
        <v>3</v>
      </c>
      <c r="CI1847" t="s">
        <v>175</v>
      </c>
      <c r="CJ1847" t="s">
        <v>175</v>
      </c>
      <c r="CK1847" t="s">
        <v>175</v>
      </c>
      <c r="CL1847" t="s">
        <v>279</v>
      </c>
      <c r="CM1847" t="s">
        <v>326</v>
      </c>
      <c r="CN1847" t="s">
        <v>567</v>
      </c>
      <c r="CO1847" t="b">
        <v>0</v>
      </c>
      <c r="CP1847" t="b">
        <v>1</v>
      </c>
      <c r="CQ1847" t="b">
        <v>0</v>
      </c>
      <c r="CR1847" t="b">
        <v>0</v>
      </c>
      <c r="CS1847" t="b">
        <v>0</v>
      </c>
      <c r="CU1847" t="s">
        <v>252</v>
      </c>
      <c r="CV1847" t="s">
        <v>255</v>
      </c>
      <c r="CW1847" t="s">
        <v>253</v>
      </c>
      <c r="CX1847" t="s">
        <v>307</v>
      </c>
      <c r="CY1847" t="s">
        <v>255</v>
      </c>
      <c r="CZ1847" t="s">
        <v>541</v>
      </c>
      <c r="DA1847" t="s">
        <v>252</v>
      </c>
      <c r="DB1847" t="s">
        <v>198</v>
      </c>
      <c r="DC1847" t="s">
        <v>180</v>
      </c>
      <c r="DD1847" t="s">
        <v>199</v>
      </c>
      <c r="DE1847" t="s">
        <v>181</v>
      </c>
      <c r="DF1847" t="s">
        <v>200</v>
      </c>
      <c r="DG1847" t="s">
        <v>259</v>
      </c>
    </row>
    <row r="1848" spans="1:111" x14ac:dyDescent="0.3">
      <c r="A1848" t="s">
        <v>7274</v>
      </c>
      <c r="B1848" t="s">
        <v>117</v>
      </c>
      <c r="C1848">
        <v>1</v>
      </c>
      <c r="D1848" t="s">
        <v>208</v>
      </c>
      <c r="E1848" t="b">
        <v>1</v>
      </c>
      <c r="F1848" t="b">
        <v>0</v>
      </c>
      <c r="G1848" t="b">
        <v>0</v>
      </c>
      <c r="H1848" t="b">
        <v>0</v>
      </c>
      <c r="I1848" t="b">
        <v>0</v>
      </c>
      <c r="J1848" t="s">
        <v>118</v>
      </c>
      <c r="K1848" t="b">
        <v>0</v>
      </c>
      <c r="L1848" t="b">
        <v>0</v>
      </c>
      <c r="M1848" t="b">
        <v>0</v>
      </c>
      <c r="N1848" t="b">
        <v>0</v>
      </c>
      <c r="O1848" t="b">
        <v>1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AD1848" t="s">
        <v>506</v>
      </c>
      <c r="AF1848" t="s">
        <v>194</v>
      </c>
      <c r="AG1848" t="b">
        <v>0</v>
      </c>
      <c r="AH1848" t="b">
        <v>1</v>
      </c>
      <c r="AI1848" t="b">
        <v>1</v>
      </c>
      <c r="AJ1848" t="b">
        <v>0</v>
      </c>
      <c r="AK1848" t="b">
        <v>0</v>
      </c>
      <c r="AM1848" t="s">
        <v>195</v>
      </c>
      <c r="AN1848" t="b">
        <v>0</v>
      </c>
      <c r="AO1848" t="b">
        <v>0</v>
      </c>
      <c r="AP1848" t="b">
        <v>1</v>
      </c>
      <c r="AQ1848" t="b">
        <v>0</v>
      </c>
      <c r="AR1848" t="b">
        <v>0</v>
      </c>
      <c r="AS1848" t="b">
        <v>0</v>
      </c>
      <c r="AT1848" t="b">
        <v>0</v>
      </c>
      <c r="AU1848" t="b">
        <v>0</v>
      </c>
      <c r="AV1848" t="b">
        <v>0</v>
      </c>
      <c r="AW1848" t="s">
        <v>325</v>
      </c>
      <c r="AX1848" t="b">
        <v>1</v>
      </c>
      <c r="AY1848" t="b">
        <v>0</v>
      </c>
      <c r="AZ1848" t="b">
        <v>0</v>
      </c>
      <c r="BA1848" t="b">
        <v>0</v>
      </c>
      <c r="BB1848" t="b">
        <v>0</v>
      </c>
      <c r="BC1848" t="b">
        <v>0</v>
      </c>
      <c r="BD1848" t="b">
        <v>0</v>
      </c>
      <c r="BE1848" t="b">
        <v>0</v>
      </c>
      <c r="BN1848" t="s">
        <v>205</v>
      </c>
      <c r="BO1848" t="s">
        <v>170</v>
      </c>
      <c r="BP1848" t="s">
        <v>121</v>
      </c>
      <c r="BQ1848" t="s">
        <v>472</v>
      </c>
      <c r="BR1848">
        <v>5</v>
      </c>
      <c r="BS1848">
        <v>2</v>
      </c>
      <c r="BT1848">
        <v>4</v>
      </c>
      <c r="BU1848">
        <v>1</v>
      </c>
      <c r="BV1848" t="s">
        <v>7275</v>
      </c>
      <c r="BW1848">
        <v>3</v>
      </c>
      <c r="BX1848">
        <v>3</v>
      </c>
      <c r="BY1848">
        <v>3</v>
      </c>
      <c r="BZ1848" t="s">
        <v>2571</v>
      </c>
      <c r="CA1848">
        <v>3</v>
      </c>
      <c r="CB1848">
        <v>3</v>
      </c>
      <c r="CC1848">
        <v>4</v>
      </c>
      <c r="CD1848" t="s">
        <v>1330</v>
      </c>
      <c r="CE1848">
        <v>2</v>
      </c>
      <c r="CF1848">
        <v>5</v>
      </c>
      <c r="CG1848">
        <v>1</v>
      </c>
      <c r="CH1848" t="s">
        <v>7276</v>
      </c>
      <c r="CI1848" t="s">
        <v>189</v>
      </c>
      <c r="CJ1848" t="s">
        <v>175</v>
      </c>
      <c r="CK1848" t="s">
        <v>189</v>
      </c>
      <c r="CM1848" t="s">
        <v>326</v>
      </c>
      <c r="CN1848" t="s">
        <v>306</v>
      </c>
      <c r="CO1848" t="b">
        <v>1</v>
      </c>
      <c r="CP1848" t="b">
        <v>0</v>
      </c>
      <c r="CQ1848" t="b">
        <v>1</v>
      </c>
      <c r="CR1848" t="b">
        <v>0</v>
      </c>
      <c r="CS1848" t="b">
        <v>0</v>
      </c>
      <c r="CU1848" t="s">
        <v>252</v>
      </c>
      <c r="CV1848" t="s">
        <v>255</v>
      </c>
      <c r="CW1848" t="s">
        <v>307</v>
      </c>
      <c r="CX1848" t="s">
        <v>307</v>
      </c>
      <c r="CY1848" t="s">
        <v>252</v>
      </c>
      <c r="CZ1848" t="s">
        <v>541</v>
      </c>
      <c r="DA1848" t="s">
        <v>252</v>
      </c>
      <c r="DB1848" t="s">
        <v>198</v>
      </c>
      <c r="DC1848" t="s">
        <v>328</v>
      </c>
      <c r="DD1848" t="s">
        <v>199</v>
      </c>
      <c r="DE1848" t="s">
        <v>457</v>
      </c>
      <c r="DF1848" t="s">
        <v>200</v>
      </c>
    </row>
    <row r="1849" spans="1:111" x14ac:dyDescent="0.3">
      <c r="A1849" t="s">
        <v>7277</v>
      </c>
      <c r="B1849" t="s">
        <v>117</v>
      </c>
      <c r="C1849">
        <v>2</v>
      </c>
      <c r="D1849" t="s">
        <v>227</v>
      </c>
      <c r="E1849" t="b">
        <v>1</v>
      </c>
      <c r="F1849" t="b">
        <v>1</v>
      </c>
      <c r="G1849" t="b">
        <v>0</v>
      </c>
      <c r="H1849" t="b">
        <v>0</v>
      </c>
      <c r="I1849" t="b">
        <v>0</v>
      </c>
      <c r="J1849" t="s">
        <v>471</v>
      </c>
      <c r="K1849" t="b">
        <v>1</v>
      </c>
      <c r="L1849" t="b">
        <v>0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1</v>
      </c>
      <c r="U1849" t="s">
        <v>730</v>
      </c>
      <c r="AD1849" t="s">
        <v>140</v>
      </c>
      <c r="AF1849" t="s">
        <v>114</v>
      </c>
      <c r="AG1849" t="b">
        <v>1</v>
      </c>
      <c r="AH1849" t="b">
        <v>0</v>
      </c>
      <c r="AI1849" t="b">
        <v>0</v>
      </c>
      <c r="AJ1849" t="b">
        <v>0</v>
      </c>
      <c r="AK1849" t="b">
        <v>0</v>
      </c>
      <c r="BN1849" t="s">
        <v>216</v>
      </c>
      <c r="BO1849" t="s">
        <v>163</v>
      </c>
      <c r="BP1849" t="s">
        <v>170</v>
      </c>
      <c r="BQ1849" t="s">
        <v>159</v>
      </c>
      <c r="BR1849">
        <v>7</v>
      </c>
      <c r="BS1849">
        <v>2</v>
      </c>
      <c r="BT1849">
        <v>1</v>
      </c>
      <c r="BU1849">
        <v>5</v>
      </c>
      <c r="BV1849" t="s">
        <v>3024</v>
      </c>
      <c r="BW1849">
        <v>3</v>
      </c>
      <c r="BX1849">
        <v>1</v>
      </c>
      <c r="BY1849">
        <v>2</v>
      </c>
      <c r="BZ1849" t="s">
        <v>7278</v>
      </c>
      <c r="CA1849">
        <v>3</v>
      </c>
      <c r="CB1849">
        <v>2</v>
      </c>
      <c r="CC1849">
        <v>2</v>
      </c>
      <c r="CD1849" t="s">
        <v>7279</v>
      </c>
      <c r="CE1849">
        <v>2</v>
      </c>
      <c r="CF1849">
        <v>4</v>
      </c>
      <c r="CG1849">
        <v>3</v>
      </c>
      <c r="CH1849" t="s">
        <v>1761</v>
      </c>
      <c r="CI1849" t="s">
        <v>175</v>
      </c>
      <c r="CJ1849" t="s">
        <v>175</v>
      </c>
      <c r="CK1849" t="s">
        <v>175</v>
      </c>
      <c r="CL1849" t="s">
        <v>288</v>
      </c>
      <c r="CM1849" t="s">
        <v>197</v>
      </c>
      <c r="CN1849" t="s">
        <v>293</v>
      </c>
      <c r="CO1849" t="b">
        <v>1</v>
      </c>
      <c r="CP1849" t="b">
        <v>1</v>
      </c>
      <c r="CQ1849" t="b">
        <v>1</v>
      </c>
      <c r="CR1849" t="b">
        <v>0</v>
      </c>
      <c r="CS1849" t="b">
        <v>0</v>
      </c>
      <c r="CU1849" t="s">
        <v>252</v>
      </c>
      <c r="CV1849" t="s">
        <v>252</v>
      </c>
      <c r="CW1849" t="s">
        <v>307</v>
      </c>
      <c r="CX1849" t="s">
        <v>307</v>
      </c>
      <c r="CY1849" t="s">
        <v>252</v>
      </c>
      <c r="CZ1849" t="s">
        <v>290</v>
      </c>
      <c r="DA1849" t="s">
        <v>252</v>
      </c>
      <c r="DB1849" t="s">
        <v>257</v>
      </c>
      <c r="DC1849" t="s">
        <v>180</v>
      </c>
      <c r="DD1849" t="s">
        <v>199</v>
      </c>
      <c r="DE1849" t="s">
        <v>181</v>
      </c>
      <c r="DF1849">
        <v>1</v>
      </c>
      <c r="DG1849" t="s">
        <v>286</v>
      </c>
    </row>
    <row r="1850" spans="1:111" ht="288" x14ac:dyDescent="0.3">
      <c r="A1850" t="s">
        <v>7280</v>
      </c>
      <c r="B1850" t="s">
        <v>117</v>
      </c>
      <c r="C1850">
        <v>1</v>
      </c>
      <c r="D1850" t="s">
        <v>278</v>
      </c>
      <c r="E1850" t="b">
        <v>1</v>
      </c>
      <c r="F1850" t="b">
        <v>1</v>
      </c>
      <c r="G1850" t="b">
        <v>0</v>
      </c>
      <c r="H1850" t="b">
        <v>0</v>
      </c>
      <c r="I1850" t="b">
        <v>0</v>
      </c>
      <c r="J1850" t="s">
        <v>129</v>
      </c>
      <c r="K1850" t="b">
        <v>1</v>
      </c>
      <c r="L1850" t="b">
        <v>0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AD1850" t="s">
        <v>140</v>
      </c>
      <c r="AF1850" t="s">
        <v>114</v>
      </c>
      <c r="AG1850" t="b">
        <v>1</v>
      </c>
      <c r="AH1850" t="b">
        <v>0</v>
      </c>
      <c r="AI1850" t="b">
        <v>0</v>
      </c>
      <c r="AJ1850" t="b">
        <v>0</v>
      </c>
      <c r="AK1850" t="b">
        <v>0</v>
      </c>
      <c r="BN1850" t="s">
        <v>216</v>
      </c>
      <c r="BO1850" t="s">
        <v>170</v>
      </c>
      <c r="BP1850" t="s">
        <v>170</v>
      </c>
      <c r="BQ1850" t="s">
        <v>159</v>
      </c>
      <c r="BR1850">
        <v>7</v>
      </c>
      <c r="BS1850">
        <v>2</v>
      </c>
      <c r="BT1850">
        <v>5</v>
      </c>
      <c r="BU1850">
        <v>1</v>
      </c>
      <c r="BV1850" t="s">
        <v>7281</v>
      </c>
      <c r="BW1850">
        <v>3</v>
      </c>
      <c r="BX1850">
        <v>2</v>
      </c>
      <c r="BY1850">
        <v>4</v>
      </c>
      <c r="BZ1850" t="s">
        <v>7282</v>
      </c>
      <c r="CA1850">
        <v>2</v>
      </c>
      <c r="CB1850">
        <v>3</v>
      </c>
      <c r="CC1850">
        <v>4</v>
      </c>
      <c r="CD1850" s="1" t="s">
        <v>7283</v>
      </c>
      <c r="CE1850">
        <v>1</v>
      </c>
      <c r="CF1850">
        <v>4</v>
      </c>
      <c r="CG1850">
        <v>3</v>
      </c>
      <c r="CH1850" s="1" t="s">
        <v>7284</v>
      </c>
      <c r="CI1850" t="s">
        <v>177</v>
      </c>
      <c r="CJ1850" t="s">
        <v>176</v>
      </c>
      <c r="CK1850" t="s">
        <v>177</v>
      </c>
      <c r="CL1850" t="s">
        <v>288</v>
      </c>
      <c r="CM1850" t="s">
        <v>250</v>
      </c>
      <c r="CN1850" t="s">
        <v>1998</v>
      </c>
      <c r="CO1850" t="b">
        <v>1</v>
      </c>
      <c r="CP1850" t="b">
        <v>1</v>
      </c>
      <c r="CQ1850" t="b">
        <v>0</v>
      </c>
      <c r="CR1850" t="b">
        <v>1</v>
      </c>
      <c r="CS1850" t="b">
        <v>0</v>
      </c>
      <c r="CU1850" t="s">
        <v>252</v>
      </c>
      <c r="CV1850" t="s">
        <v>252</v>
      </c>
      <c r="CW1850" t="s">
        <v>254</v>
      </c>
      <c r="CX1850" t="s">
        <v>289</v>
      </c>
      <c r="CY1850" t="s">
        <v>252</v>
      </c>
      <c r="CZ1850" t="s">
        <v>290</v>
      </c>
      <c r="DA1850" t="s">
        <v>252</v>
      </c>
      <c r="DB1850" t="s">
        <v>257</v>
      </c>
      <c r="DC1850" t="s">
        <v>180</v>
      </c>
      <c r="DD1850" t="s">
        <v>284</v>
      </c>
      <c r="DE1850" t="s">
        <v>181</v>
      </c>
      <c r="DF1850" t="s">
        <v>200</v>
      </c>
      <c r="DG1850" t="s">
        <v>183</v>
      </c>
    </row>
    <row r="1851" spans="1:111" x14ac:dyDescent="0.3">
      <c r="A1851" t="s">
        <v>7285</v>
      </c>
      <c r="B1851" t="s">
        <v>185</v>
      </c>
      <c r="C1851">
        <v>1</v>
      </c>
      <c r="D1851" t="s">
        <v>208</v>
      </c>
      <c r="E1851" t="b">
        <v>1</v>
      </c>
      <c r="F1851" t="b">
        <v>0</v>
      </c>
      <c r="G1851" t="b">
        <v>0</v>
      </c>
      <c r="H1851" t="b">
        <v>0</v>
      </c>
      <c r="I1851" t="b">
        <v>0</v>
      </c>
      <c r="J1851" t="s">
        <v>213</v>
      </c>
      <c r="K1851" t="b">
        <v>0</v>
      </c>
      <c r="L1851" t="b">
        <v>0</v>
      </c>
      <c r="M1851" t="b">
        <v>1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AD1851" t="s">
        <v>215</v>
      </c>
      <c r="AF1851" t="s">
        <v>203</v>
      </c>
      <c r="AG1851" t="b">
        <v>0</v>
      </c>
      <c r="AH1851" t="b">
        <v>1</v>
      </c>
      <c r="AI1851" t="b">
        <v>0</v>
      </c>
      <c r="AJ1851" t="b">
        <v>0</v>
      </c>
      <c r="AK1851" t="b">
        <v>0</v>
      </c>
      <c r="AM1851" t="s">
        <v>168</v>
      </c>
      <c r="AN1851" t="b">
        <v>1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t="b">
        <v>0</v>
      </c>
      <c r="AV1851" t="b">
        <v>0</v>
      </c>
      <c r="BN1851" t="s">
        <v>241</v>
      </c>
      <c r="BO1851" t="s">
        <v>163</v>
      </c>
      <c r="BP1851" t="s">
        <v>170</v>
      </c>
      <c r="BQ1851" t="s">
        <v>159</v>
      </c>
      <c r="BR1851">
        <v>7</v>
      </c>
      <c r="BS1851">
        <v>2</v>
      </c>
      <c r="BT1851">
        <v>5</v>
      </c>
      <c r="BU1851">
        <v>4</v>
      </c>
      <c r="BV1851" t="s">
        <v>7286</v>
      </c>
      <c r="BW1851">
        <v>2</v>
      </c>
      <c r="BX1851">
        <v>3</v>
      </c>
      <c r="BY1851">
        <v>5</v>
      </c>
      <c r="BZ1851" t="s">
        <v>7287</v>
      </c>
      <c r="CA1851">
        <v>3</v>
      </c>
      <c r="CB1851">
        <v>3</v>
      </c>
      <c r="CC1851">
        <v>4</v>
      </c>
      <c r="CD1851" t="s">
        <v>1217</v>
      </c>
      <c r="CE1851">
        <v>4</v>
      </c>
      <c r="CF1851">
        <v>5</v>
      </c>
      <c r="CG1851">
        <v>2</v>
      </c>
      <c r="CH1851" t="s">
        <v>7288</v>
      </c>
      <c r="CI1851" t="s">
        <v>177</v>
      </c>
      <c r="CJ1851" t="s">
        <v>175</v>
      </c>
      <c r="CK1851" t="s">
        <v>177</v>
      </c>
      <c r="CN1851" t="s">
        <v>251</v>
      </c>
      <c r="CO1851" t="b">
        <v>1</v>
      </c>
      <c r="CP1851" t="b">
        <v>0</v>
      </c>
      <c r="CQ1851" t="b">
        <v>0</v>
      </c>
      <c r="CR1851" t="b">
        <v>0</v>
      </c>
      <c r="CS1851" t="b">
        <v>0</v>
      </c>
      <c r="CU1851" t="s">
        <v>252</v>
      </c>
      <c r="CV1851" t="s">
        <v>252</v>
      </c>
      <c r="CW1851" t="s">
        <v>253</v>
      </c>
      <c r="CX1851" t="s">
        <v>254</v>
      </c>
      <c r="CY1851" t="s">
        <v>252</v>
      </c>
      <c r="CZ1851" t="s">
        <v>256</v>
      </c>
      <c r="DA1851" t="s">
        <v>252</v>
      </c>
      <c r="DB1851" t="s">
        <v>257</v>
      </c>
      <c r="DC1851" t="s">
        <v>180</v>
      </c>
      <c r="DE1851" t="s">
        <v>723</v>
      </c>
    </row>
    <row r="1852" spans="1:111" ht="43.2" x14ac:dyDescent="0.3">
      <c r="A1852" t="s">
        <v>7289</v>
      </c>
      <c r="B1852" t="s">
        <v>125</v>
      </c>
      <c r="C1852">
        <v>4</v>
      </c>
      <c r="D1852" t="s">
        <v>161</v>
      </c>
      <c r="E1852" t="b">
        <v>0</v>
      </c>
      <c r="F1852" t="b">
        <v>1</v>
      </c>
      <c r="G1852" t="b">
        <v>0</v>
      </c>
      <c r="H1852" t="b">
        <v>0</v>
      </c>
      <c r="I1852" t="b">
        <v>0</v>
      </c>
      <c r="AD1852" t="s">
        <v>140</v>
      </c>
      <c r="AF1852" t="s">
        <v>114</v>
      </c>
      <c r="AG1852" t="b">
        <v>1</v>
      </c>
      <c r="AH1852" t="b">
        <v>0</v>
      </c>
      <c r="AI1852" t="b">
        <v>0</v>
      </c>
      <c r="AJ1852" t="b">
        <v>0</v>
      </c>
      <c r="AK1852" t="b">
        <v>0</v>
      </c>
      <c r="BN1852" t="s">
        <v>241</v>
      </c>
      <c r="BO1852" t="s">
        <v>170</v>
      </c>
      <c r="BP1852" t="s">
        <v>170</v>
      </c>
      <c r="BQ1852" t="s">
        <v>159</v>
      </c>
      <c r="BR1852">
        <v>3</v>
      </c>
      <c r="BS1852">
        <v>3</v>
      </c>
      <c r="BT1852">
        <v>4</v>
      </c>
      <c r="BU1852">
        <v>3</v>
      </c>
      <c r="BV1852" t="s">
        <v>7290</v>
      </c>
      <c r="BW1852">
        <v>4</v>
      </c>
      <c r="BX1852">
        <v>2</v>
      </c>
      <c r="BY1852">
        <v>4</v>
      </c>
      <c r="BZ1852" s="1" t="s">
        <v>7291</v>
      </c>
      <c r="CA1852">
        <v>3</v>
      </c>
      <c r="CB1852">
        <v>2</v>
      </c>
      <c r="CC1852">
        <v>5</v>
      </c>
      <c r="CD1852" t="s">
        <v>7292</v>
      </c>
      <c r="CE1852">
        <v>2</v>
      </c>
      <c r="CF1852">
        <v>5</v>
      </c>
      <c r="CG1852">
        <v>1</v>
      </c>
      <c r="CH1852" t="s">
        <v>7293</v>
      </c>
      <c r="CI1852" t="s">
        <v>189</v>
      </c>
      <c r="CJ1852" t="s">
        <v>175</v>
      </c>
      <c r="CK1852" t="s">
        <v>189</v>
      </c>
      <c r="CL1852" t="s">
        <v>279</v>
      </c>
      <c r="CM1852" t="s">
        <v>250</v>
      </c>
      <c r="CN1852" t="s">
        <v>447</v>
      </c>
      <c r="CO1852" t="b">
        <v>1</v>
      </c>
      <c r="CP1852" t="b">
        <v>1</v>
      </c>
      <c r="CQ1852" t="b">
        <v>0</v>
      </c>
      <c r="CR1852" t="b">
        <v>0</v>
      </c>
      <c r="CS1852" t="b">
        <v>0</v>
      </c>
      <c r="CU1852" t="s">
        <v>252</v>
      </c>
      <c r="CV1852" t="s">
        <v>255</v>
      </c>
      <c r="CW1852" t="s">
        <v>289</v>
      </c>
      <c r="CX1852" t="s">
        <v>289</v>
      </c>
      <c r="CY1852" t="s">
        <v>252</v>
      </c>
      <c r="CZ1852" t="s">
        <v>283</v>
      </c>
      <c r="DA1852" t="s">
        <v>252</v>
      </c>
      <c r="DB1852" t="s">
        <v>257</v>
      </c>
      <c r="DC1852" t="s">
        <v>258</v>
      </c>
      <c r="DD1852" t="s">
        <v>199</v>
      </c>
      <c r="DE1852" t="s">
        <v>181</v>
      </c>
      <c r="DF1852">
        <v>2</v>
      </c>
      <c r="DG1852" t="s">
        <v>286</v>
      </c>
    </row>
    <row r="1853" spans="1:111" x14ac:dyDescent="0.3">
      <c r="A1853" t="s">
        <v>7294</v>
      </c>
      <c r="B1853" t="s">
        <v>117</v>
      </c>
      <c r="C1853" t="s">
        <v>143</v>
      </c>
      <c r="D1853" t="s">
        <v>278</v>
      </c>
      <c r="E1853" t="b">
        <v>1</v>
      </c>
      <c r="F1853" t="b">
        <v>1</v>
      </c>
      <c r="G1853" t="b">
        <v>0</v>
      </c>
      <c r="H1853" t="b">
        <v>0</v>
      </c>
      <c r="I1853" t="b">
        <v>0</v>
      </c>
      <c r="J1853" t="s">
        <v>213</v>
      </c>
      <c r="K1853" t="b">
        <v>0</v>
      </c>
      <c r="L1853" t="b">
        <v>0</v>
      </c>
      <c r="M1853" t="b">
        <v>1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AD1853" t="s">
        <v>215</v>
      </c>
      <c r="AF1853" t="s">
        <v>203</v>
      </c>
      <c r="AG1853" t="b">
        <v>0</v>
      </c>
      <c r="AH1853" t="b">
        <v>1</v>
      </c>
      <c r="AI1853" t="b">
        <v>0</v>
      </c>
      <c r="AJ1853" t="b">
        <v>0</v>
      </c>
      <c r="AK1853" t="b">
        <v>0</v>
      </c>
      <c r="AM1853" t="s">
        <v>7295</v>
      </c>
      <c r="AN1853" t="b">
        <v>1</v>
      </c>
      <c r="AO1853" t="b">
        <v>1</v>
      </c>
      <c r="AP1853" t="b">
        <v>0</v>
      </c>
      <c r="AQ1853" t="b">
        <v>0</v>
      </c>
      <c r="AR1853" t="b">
        <v>0</v>
      </c>
      <c r="AS1853" t="b">
        <v>1</v>
      </c>
      <c r="AT1853" t="b">
        <v>1</v>
      </c>
      <c r="AU1853" t="b">
        <v>1</v>
      </c>
      <c r="AV1853" t="b">
        <v>0</v>
      </c>
      <c r="BN1853" t="s">
        <v>249</v>
      </c>
      <c r="BO1853" t="s">
        <v>163</v>
      </c>
      <c r="BP1853" t="s">
        <v>170</v>
      </c>
      <c r="BQ1853" t="s">
        <v>159</v>
      </c>
      <c r="BR1853">
        <v>5</v>
      </c>
      <c r="BS1853">
        <v>1</v>
      </c>
      <c r="BT1853">
        <v>2</v>
      </c>
      <c r="BU1853">
        <v>4</v>
      </c>
      <c r="BV1853" t="s">
        <v>7296</v>
      </c>
      <c r="BW1853">
        <v>2</v>
      </c>
      <c r="BX1853">
        <v>1</v>
      </c>
      <c r="BY1853">
        <v>1</v>
      </c>
      <c r="BZ1853" t="s">
        <v>7297</v>
      </c>
      <c r="CA1853">
        <v>1</v>
      </c>
      <c r="CB1853">
        <v>1</v>
      </c>
      <c r="CC1853">
        <v>3</v>
      </c>
      <c r="CD1853" t="s">
        <v>7298</v>
      </c>
      <c r="CE1853">
        <v>1</v>
      </c>
      <c r="CF1853">
        <v>2</v>
      </c>
      <c r="CG1853">
        <v>5</v>
      </c>
      <c r="CH1853" t="s">
        <v>7299</v>
      </c>
      <c r="CI1853" t="s">
        <v>175</v>
      </c>
      <c r="CJ1853" t="s">
        <v>176</v>
      </c>
      <c r="CK1853" t="s">
        <v>176</v>
      </c>
      <c r="CL1853" t="s">
        <v>288</v>
      </c>
      <c r="CM1853" t="s">
        <v>425</v>
      </c>
      <c r="CN1853" t="s">
        <v>251</v>
      </c>
      <c r="CO1853" t="b">
        <v>1</v>
      </c>
      <c r="CP1853" t="b">
        <v>0</v>
      </c>
      <c r="CQ1853" t="b">
        <v>0</v>
      </c>
      <c r="CR1853" t="b">
        <v>0</v>
      </c>
      <c r="CS1853" t="b">
        <v>0</v>
      </c>
      <c r="CU1853" t="s">
        <v>252</v>
      </c>
      <c r="CV1853" t="s">
        <v>252</v>
      </c>
      <c r="CW1853" t="s">
        <v>289</v>
      </c>
      <c r="CX1853" t="s">
        <v>294</v>
      </c>
      <c r="CY1853" t="s">
        <v>255</v>
      </c>
      <c r="CZ1853" t="s">
        <v>541</v>
      </c>
      <c r="DA1853" t="s">
        <v>252</v>
      </c>
      <c r="DB1853" t="s">
        <v>257</v>
      </c>
      <c r="DC1853" t="s">
        <v>258</v>
      </c>
      <c r="DD1853" t="s">
        <v>284</v>
      </c>
      <c r="DE1853" t="s">
        <v>181</v>
      </c>
      <c r="DF1853" t="s">
        <v>200</v>
      </c>
      <c r="DG1853" t="s">
        <v>183</v>
      </c>
    </row>
    <row r="1854" spans="1:111" x14ac:dyDescent="0.3">
      <c r="A1854" t="s">
        <v>7300</v>
      </c>
      <c r="B1854" t="s">
        <v>117</v>
      </c>
      <c r="C1854">
        <v>1</v>
      </c>
      <c r="D1854" t="s">
        <v>208</v>
      </c>
      <c r="E1854" t="b">
        <v>1</v>
      </c>
      <c r="F1854" t="b">
        <v>0</v>
      </c>
      <c r="G1854" t="b">
        <v>0</v>
      </c>
      <c r="H1854" t="b">
        <v>0</v>
      </c>
      <c r="I1854" t="b">
        <v>0</v>
      </c>
      <c r="J1854" t="s">
        <v>129</v>
      </c>
      <c r="K1854" t="b">
        <v>1</v>
      </c>
      <c r="L1854" t="b">
        <v>0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AD1854" t="s">
        <v>140</v>
      </c>
      <c r="AF1854" t="s">
        <v>114</v>
      </c>
      <c r="AG1854" t="b">
        <v>1</v>
      </c>
      <c r="AH1854" t="b">
        <v>0</v>
      </c>
      <c r="AI1854" t="b">
        <v>0</v>
      </c>
      <c r="AJ1854" t="b">
        <v>0</v>
      </c>
      <c r="AK1854" t="b">
        <v>0</v>
      </c>
      <c r="BN1854" t="s">
        <v>222</v>
      </c>
      <c r="BO1854" t="s">
        <v>223</v>
      </c>
      <c r="BP1854" t="s">
        <v>170</v>
      </c>
      <c r="BQ1854" t="s">
        <v>159</v>
      </c>
      <c r="BR1854">
        <v>8</v>
      </c>
      <c r="BS1854">
        <v>2</v>
      </c>
      <c r="BT1854">
        <v>4</v>
      </c>
      <c r="BU1854">
        <v>3</v>
      </c>
      <c r="BV1854" t="s">
        <v>7301</v>
      </c>
      <c r="BW1854">
        <v>4</v>
      </c>
      <c r="BX1854">
        <v>2</v>
      </c>
      <c r="BY1854">
        <v>5</v>
      </c>
      <c r="BZ1854" t="s">
        <v>7302</v>
      </c>
      <c r="CA1854">
        <v>3</v>
      </c>
      <c r="CB1854">
        <v>4</v>
      </c>
      <c r="CC1854">
        <v>2</v>
      </c>
      <c r="CD1854" t="s">
        <v>7303</v>
      </c>
      <c r="CE1854">
        <v>3</v>
      </c>
      <c r="CF1854">
        <v>5</v>
      </c>
      <c r="CG1854">
        <v>3</v>
      </c>
      <c r="CH1854" t="s">
        <v>7304</v>
      </c>
      <c r="CI1854" t="s">
        <v>177</v>
      </c>
      <c r="CJ1854" t="s">
        <v>175</v>
      </c>
      <c r="CK1854" t="s">
        <v>177</v>
      </c>
      <c r="CL1854" t="s">
        <v>178</v>
      </c>
      <c r="CM1854" t="s">
        <v>197</v>
      </c>
      <c r="CN1854" t="s">
        <v>293</v>
      </c>
      <c r="CO1854" t="b">
        <v>1</v>
      </c>
      <c r="CP1854" t="b">
        <v>1</v>
      </c>
      <c r="CQ1854" t="b">
        <v>1</v>
      </c>
      <c r="CR1854" t="b">
        <v>0</v>
      </c>
      <c r="CS1854" t="b">
        <v>0</v>
      </c>
      <c r="CU1854" t="s">
        <v>252</v>
      </c>
      <c r="CV1854" t="s">
        <v>252</v>
      </c>
      <c r="CW1854" t="s">
        <v>289</v>
      </c>
      <c r="CX1854" t="s">
        <v>307</v>
      </c>
      <c r="CY1854" t="s">
        <v>255</v>
      </c>
      <c r="CZ1854" t="s">
        <v>308</v>
      </c>
      <c r="DA1854" t="s">
        <v>252</v>
      </c>
      <c r="DB1854" t="s">
        <v>257</v>
      </c>
      <c r="DC1854" t="s">
        <v>180</v>
      </c>
      <c r="DD1854" t="s">
        <v>199</v>
      </c>
      <c r="DE1854" t="s">
        <v>181</v>
      </c>
      <c r="DF1854" t="s">
        <v>200</v>
      </c>
      <c r="DG1854" t="s">
        <v>183</v>
      </c>
    </row>
    <row r="1855" spans="1:111" x14ac:dyDescent="0.3">
      <c r="A1855" t="s">
        <v>7305</v>
      </c>
      <c r="B1855" t="s">
        <v>125</v>
      </c>
      <c r="C1855">
        <v>1</v>
      </c>
      <c r="D1855" t="s">
        <v>227</v>
      </c>
      <c r="E1855" t="b">
        <v>1</v>
      </c>
      <c r="F1855" t="b">
        <v>1</v>
      </c>
      <c r="G1855" t="b">
        <v>0</v>
      </c>
      <c r="H1855" t="b">
        <v>0</v>
      </c>
      <c r="I1855" t="b">
        <v>0</v>
      </c>
      <c r="J1855" t="s">
        <v>154</v>
      </c>
      <c r="K1855" t="b">
        <v>0</v>
      </c>
      <c r="L1855" t="b">
        <v>0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1</v>
      </c>
      <c r="U1855" t="s">
        <v>210</v>
      </c>
      <c r="AD1855" t="s">
        <v>113</v>
      </c>
      <c r="AF1855" t="s">
        <v>655</v>
      </c>
      <c r="AG1855" t="b">
        <v>1</v>
      </c>
      <c r="AH1855" t="b">
        <v>0</v>
      </c>
      <c r="AI1855" t="b">
        <v>1</v>
      </c>
      <c r="AJ1855" t="b">
        <v>0</v>
      </c>
      <c r="AK1855" t="b">
        <v>0</v>
      </c>
      <c r="AW1855" t="s">
        <v>196</v>
      </c>
      <c r="AX1855" t="b">
        <v>1</v>
      </c>
      <c r="AY1855" t="b">
        <v>0</v>
      </c>
      <c r="AZ1855" t="b">
        <v>0</v>
      </c>
      <c r="BA1855" t="b">
        <v>0</v>
      </c>
      <c r="BB1855" t="b">
        <v>0</v>
      </c>
      <c r="BC1855" t="b">
        <v>0</v>
      </c>
      <c r="BD1855" t="b">
        <v>1</v>
      </c>
      <c r="BE1855" t="b">
        <v>0</v>
      </c>
      <c r="BN1855" t="s">
        <v>241</v>
      </c>
      <c r="BO1855" t="s">
        <v>170</v>
      </c>
      <c r="BP1855" t="s">
        <v>170</v>
      </c>
      <c r="BQ1855" t="s">
        <v>159</v>
      </c>
      <c r="BR1855">
        <v>3</v>
      </c>
      <c r="BS1855">
        <v>2</v>
      </c>
      <c r="BT1855">
        <v>4</v>
      </c>
      <c r="BU1855">
        <v>2</v>
      </c>
      <c r="BV1855" t="s">
        <v>5709</v>
      </c>
      <c r="BW1855">
        <v>2</v>
      </c>
      <c r="BX1855">
        <v>2</v>
      </c>
      <c r="BY1855">
        <v>3</v>
      </c>
      <c r="BZ1855" t="s">
        <v>7306</v>
      </c>
      <c r="CA1855">
        <v>3</v>
      </c>
      <c r="CB1855">
        <v>2</v>
      </c>
      <c r="CC1855">
        <v>4</v>
      </c>
      <c r="CE1855">
        <v>3</v>
      </c>
      <c r="CF1855">
        <v>3</v>
      </c>
      <c r="CG1855">
        <v>4</v>
      </c>
      <c r="CH1855" t="s">
        <v>7307</v>
      </c>
      <c r="CI1855" t="s">
        <v>177</v>
      </c>
      <c r="CJ1855" t="s">
        <v>176</v>
      </c>
      <c r="CK1855" t="s">
        <v>177</v>
      </c>
      <c r="CL1855" t="s">
        <v>279</v>
      </c>
      <c r="CM1855" t="s">
        <v>250</v>
      </c>
      <c r="CN1855" t="s">
        <v>280</v>
      </c>
      <c r="CO1855" t="b">
        <v>1</v>
      </c>
      <c r="CP1855" t="b">
        <v>1</v>
      </c>
      <c r="CQ1855" t="b">
        <v>0</v>
      </c>
      <c r="CR1855" t="b">
        <v>0</v>
      </c>
      <c r="CS1855" t="b">
        <v>0</v>
      </c>
      <c r="CU1855" t="s">
        <v>252</v>
      </c>
      <c r="CV1855" t="s">
        <v>255</v>
      </c>
      <c r="CW1855" t="s">
        <v>254</v>
      </c>
      <c r="CX1855" t="s">
        <v>289</v>
      </c>
      <c r="CY1855" t="s">
        <v>252</v>
      </c>
      <c r="CZ1855" t="s">
        <v>283</v>
      </c>
      <c r="DA1855" t="s">
        <v>252</v>
      </c>
      <c r="DB1855" t="s">
        <v>699</v>
      </c>
      <c r="DC1855" t="s">
        <v>346</v>
      </c>
      <c r="DD1855" t="s">
        <v>284</v>
      </c>
      <c r="DE1855" t="s">
        <v>181</v>
      </c>
      <c r="DF1855" t="s">
        <v>200</v>
      </c>
      <c r="DG1855" t="s">
        <v>259</v>
      </c>
    </row>
    <row r="1856" spans="1:111" x14ac:dyDescent="0.3">
      <c r="A1856" t="s">
        <v>7308</v>
      </c>
      <c r="B1856" t="s">
        <v>133</v>
      </c>
      <c r="C1856">
        <v>4</v>
      </c>
      <c r="D1856" t="s">
        <v>212</v>
      </c>
      <c r="E1856" t="b">
        <v>1</v>
      </c>
      <c r="F1856" t="b">
        <v>1</v>
      </c>
      <c r="G1856" t="b">
        <v>1</v>
      </c>
      <c r="H1856" t="b">
        <v>0</v>
      </c>
      <c r="I1856" t="b">
        <v>0</v>
      </c>
      <c r="J1856" t="s">
        <v>7309</v>
      </c>
      <c r="K1856" t="b">
        <v>1</v>
      </c>
      <c r="L1856" t="b">
        <v>0</v>
      </c>
      <c r="M1856" t="b">
        <v>0</v>
      </c>
      <c r="N1856" t="b">
        <v>1</v>
      </c>
      <c r="O1856" t="b">
        <v>1</v>
      </c>
      <c r="P1856" t="b">
        <v>0</v>
      </c>
      <c r="Q1856" t="b">
        <v>0</v>
      </c>
      <c r="R1856" t="b">
        <v>1</v>
      </c>
      <c r="S1856" t="b">
        <v>0</v>
      </c>
      <c r="T1856" t="b">
        <v>0</v>
      </c>
      <c r="V1856" t="s">
        <v>919</v>
      </c>
      <c r="W1856" t="b">
        <v>1</v>
      </c>
      <c r="X1856" t="b">
        <v>0</v>
      </c>
      <c r="Y1856" t="b">
        <v>1</v>
      </c>
      <c r="Z1856" t="b">
        <v>0</v>
      </c>
      <c r="AA1856" t="b">
        <v>0</v>
      </c>
      <c r="AB1856" t="b">
        <v>0</v>
      </c>
      <c r="AD1856" t="s">
        <v>113</v>
      </c>
      <c r="AF1856" t="s">
        <v>203</v>
      </c>
      <c r="AG1856" t="b">
        <v>0</v>
      </c>
      <c r="AH1856" t="b">
        <v>1</v>
      </c>
      <c r="AI1856" t="b">
        <v>0</v>
      </c>
      <c r="AJ1856" t="b">
        <v>0</v>
      </c>
      <c r="AK1856" t="b">
        <v>0</v>
      </c>
      <c r="AM1856" t="s">
        <v>195</v>
      </c>
      <c r="AN1856" t="b">
        <v>0</v>
      </c>
      <c r="AO1856" t="b">
        <v>0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t="b">
        <v>0</v>
      </c>
      <c r="AV1856" t="b">
        <v>0</v>
      </c>
      <c r="BN1856" t="s">
        <v>131</v>
      </c>
      <c r="BO1856" t="s">
        <v>170</v>
      </c>
      <c r="BP1856" t="s">
        <v>121</v>
      </c>
      <c r="BQ1856" t="s">
        <v>159</v>
      </c>
      <c r="BR1856">
        <v>7</v>
      </c>
      <c r="BS1856">
        <v>2</v>
      </c>
      <c r="BT1856">
        <v>1</v>
      </c>
      <c r="BU1856">
        <v>5</v>
      </c>
      <c r="BV1856" t="s">
        <v>2827</v>
      </c>
      <c r="BW1856">
        <v>2</v>
      </c>
      <c r="BX1856">
        <v>1</v>
      </c>
      <c r="BY1856">
        <v>2</v>
      </c>
      <c r="BZ1856" t="s">
        <v>7310</v>
      </c>
      <c r="CA1856">
        <v>2</v>
      </c>
      <c r="CB1856">
        <v>3</v>
      </c>
      <c r="CC1856">
        <v>3</v>
      </c>
      <c r="CD1856" t="s">
        <v>7311</v>
      </c>
      <c r="CE1856">
        <v>3</v>
      </c>
      <c r="CF1856">
        <v>4</v>
      </c>
      <c r="CG1856">
        <v>4</v>
      </c>
      <c r="CH1856" t="s">
        <v>7312</v>
      </c>
      <c r="CI1856" t="s">
        <v>175</v>
      </c>
      <c r="CJ1856" t="s">
        <v>175</v>
      </c>
      <c r="CK1856" t="s">
        <v>175</v>
      </c>
      <c r="CL1856" t="s">
        <v>288</v>
      </c>
      <c r="CM1856" t="s">
        <v>197</v>
      </c>
      <c r="CN1856" t="s">
        <v>280</v>
      </c>
      <c r="CO1856" t="b">
        <v>1</v>
      </c>
      <c r="CP1856" t="b">
        <v>1</v>
      </c>
      <c r="CQ1856" t="b">
        <v>0</v>
      </c>
      <c r="CR1856" t="b">
        <v>0</v>
      </c>
      <c r="CS1856" t="b">
        <v>0</v>
      </c>
      <c r="CU1856" t="s">
        <v>252</v>
      </c>
      <c r="CV1856" t="s">
        <v>252</v>
      </c>
      <c r="CW1856" t="s">
        <v>253</v>
      </c>
      <c r="CX1856" t="s">
        <v>253</v>
      </c>
      <c r="CY1856" t="s">
        <v>255</v>
      </c>
      <c r="CZ1856" t="s">
        <v>295</v>
      </c>
      <c r="DA1856" t="s">
        <v>252</v>
      </c>
      <c r="DB1856" t="s">
        <v>257</v>
      </c>
      <c r="DC1856" t="s">
        <v>258</v>
      </c>
      <c r="DD1856" t="s">
        <v>199</v>
      </c>
      <c r="DE1856" t="s">
        <v>181</v>
      </c>
    </row>
    <row r="1857" spans="1:111" x14ac:dyDescent="0.3">
      <c r="A1857" t="s">
        <v>7313</v>
      </c>
      <c r="B1857" t="s">
        <v>225</v>
      </c>
      <c r="C1857">
        <v>1</v>
      </c>
      <c r="D1857" t="s">
        <v>208</v>
      </c>
      <c r="E1857" t="b">
        <v>1</v>
      </c>
      <c r="F1857" t="b">
        <v>0</v>
      </c>
      <c r="G1857" t="b">
        <v>0</v>
      </c>
      <c r="H1857" t="b">
        <v>0</v>
      </c>
      <c r="I1857" t="b">
        <v>0</v>
      </c>
      <c r="J1857" t="s">
        <v>7314</v>
      </c>
      <c r="K1857" t="b">
        <v>1</v>
      </c>
      <c r="L1857" t="b">
        <v>0</v>
      </c>
      <c r="M1857" t="b">
        <v>0</v>
      </c>
      <c r="N1857" t="b">
        <v>0</v>
      </c>
      <c r="O1857" t="b">
        <v>1</v>
      </c>
      <c r="P1857" t="b">
        <v>0</v>
      </c>
      <c r="Q1857" t="b">
        <v>1</v>
      </c>
      <c r="R1857" t="b">
        <v>0</v>
      </c>
      <c r="S1857" t="b">
        <v>0</v>
      </c>
      <c r="T1857" t="b">
        <v>0</v>
      </c>
      <c r="AD1857" t="s">
        <v>332</v>
      </c>
      <c r="AF1857" t="s">
        <v>203</v>
      </c>
      <c r="AG1857" t="b">
        <v>0</v>
      </c>
      <c r="AH1857" t="b">
        <v>1</v>
      </c>
      <c r="AI1857" t="b">
        <v>0</v>
      </c>
      <c r="AJ1857" t="b">
        <v>0</v>
      </c>
      <c r="AK1857" t="b">
        <v>0</v>
      </c>
      <c r="AM1857" t="s">
        <v>321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1</v>
      </c>
      <c r="AU1857" t="b">
        <v>0</v>
      </c>
      <c r="AV1857" t="b">
        <v>0</v>
      </c>
      <c r="BN1857" t="s">
        <v>241</v>
      </c>
      <c r="BO1857" t="s">
        <v>170</v>
      </c>
      <c r="BP1857" t="s">
        <v>606</v>
      </c>
      <c r="BQ1857" t="s">
        <v>159</v>
      </c>
      <c r="BR1857">
        <v>5</v>
      </c>
      <c r="BS1857">
        <v>3</v>
      </c>
      <c r="BT1857">
        <v>4</v>
      </c>
      <c r="BU1857">
        <v>3</v>
      </c>
      <c r="BV1857" t="s">
        <v>7315</v>
      </c>
      <c r="BW1857">
        <v>2</v>
      </c>
      <c r="BX1857">
        <v>2</v>
      </c>
      <c r="BY1857">
        <v>3</v>
      </c>
      <c r="BZ1857" t="s">
        <v>7316</v>
      </c>
      <c r="CA1857">
        <v>3</v>
      </c>
      <c r="CB1857">
        <v>3</v>
      </c>
      <c r="CC1857">
        <v>4</v>
      </c>
      <c r="CD1857" t="s">
        <v>7317</v>
      </c>
      <c r="CE1857">
        <v>2</v>
      </c>
      <c r="CF1857">
        <v>5</v>
      </c>
      <c r="CG1857">
        <v>3</v>
      </c>
      <c r="CH1857" t="s">
        <v>7318</v>
      </c>
      <c r="CI1857" t="s">
        <v>189</v>
      </c>
      <c r="CJ1857" t="s">
        <v>175</v>
      </c>
      <c r="CK1857" t="s">
        <v>189</v>
      </c>
      <c r="CL1857" t="s">
        <v>178</v>
      </c>
      <c r="CM1857" t="s">
        <v>250</v>
      </c>
      <c r="CN1857" t="s">
        <v>403</v>
      </c>
      <c r="CO1857" t="b">
        <v>0</v>
      </c>
      <c r="CP1857" t="b">
        <v>0</v>
      </c>
      <c r="CQ1857" t="b">
        <v>1</v>
      </c>
      <c r="CR1857" t="b">
        <v>0</v>
      </c>
      <c r="CS1857" t="b">
        <v>0</v>
      </c>
      <c r="CU1857" t="s">
        <v>252</v>
      </c>
      <c r="CV1857" t="s">
        <v>252</v>
      </c>
      <c r="CW1857" t="s">
        <v>307</v>
      </c>
      <c r="CX1857" t="s">
        <v>307</v>
      </c>
      <c r="CY1857" t="s">
        <v>255</v>
      </c>
      <c r="CZ1857" t="s">
        <v>295</v>
      </c>
      <c r="DA1857" t="s">
        <v>252</v>
      </c>
      <c r="DB1857" t="s">
        <v>198</v>
      </c>
      <c r="DC1857" t="s">
        <v>258</v>
      </c>
      <c r="DD1857" t="s">
        <v>199</v>
      </c>
      <c r="DE1857" t="s">
        <v>181</v>
      </c>
      <c r="DF1857">
        <v>2</v>
      </c>
      <c r="DG1857" t="s">
        <v>259</v>
      </c>
    </row>
    <row r="1858" spans="1:111" x14ac:dyDescent="0.3">
      <c r="A1858" t="s">
        <v>7319</v>
      </c>
      <c r="B1858" t="s">
        <v>125</v>
      </c>
      <c r="C1858">
        <v>2</v>
      </c>
      <c r="D1858" t="s">
        <v>208</v>
      </c>
      <c r="E1858" t="b">
        <v>1</v>
      </c>
      <c r="F1858" t="b">
        <v>0</v>
      </c>
      <c r="G1858" t="b">
        <v>0</v>
      </c>
      <c r="H1858" t="b">
        <v>0</v>
      </c>
      <c r="I1858" t="b">
        <v>0</v>
      </c>
      <c r="J1858" t="s">
        <v>154</v>
      </c>
      <c r="K1858" t="b">
        <v>0</v>
      </c>
      <c r="L1858" t="b">
        <v>0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1</v>
      </c>
      <c r="U1858" t="s">
        <v>7320</v>
      </c>
      <c r="AD1858" t="s">
        <v>113</v>
      </c>
      <c r="AF1858" t="s">
        <v>114</v>
      </c>
      <c r="AG1858" t="b">
        <v>1</v>
      </c>
      <c r="AH1858" t="b">
        <v>0</v>
      </c>
      <c r="AI1858" t="b">
        <v>0</v>
      </c>
      <c r="AJ1858" t="b">
        <v>0</v>
      </c>
      <c r="AK1858" t="b">
        <v>0</v>
      </c>
      <c r="BN1858" t="s">
        <v>241</v>
      </c>
      <c r="BO1858" t="s">
        <v>170</v>
      </c>
      <c r="BP1858" t="s">
        <v>170</v>
      </c>
      <c r="BQ1858" t="s">
        <v>159</v>
      </c>
      <c r="BR1858">
        <v>4</v>
      </c>
      <c r="BS1858">
        <v>2</v>
      </c>
      <c r="BT1858">
        <v>4</v>
      </c>
      <c r="BU1858">
        <v>2</v>
      </c>
      <c r="BV1858" t="s">
        <v>5805</v>
      </c>
      <c r="BW1858">
        <v>4</v>
      </c>
      <c r="BX1858">
        <v>3</v>
      </c>
      <c r="BY1858">
        <v>3</v>
      </c>
      <c r="BZ1858" t="s">
        <v>7321</v>
      </c>
      <c r="CA1858">
        <v>5</v>
      </c>
      <c r="CB1858">
        <v>2</v>
      </c>
      <c r="CC1858">
        <v>5</v>
      </c>
      <c r="CD1858" t="s">
        <v>422</v>
      </c>
      <c r="CE1858">
        <v>1</v>
      </c>
      <c r="CF1858">
        <v>4</v>
      </c>
      <c r="CG1858">
        <v>4</v>
      </c>
      <c r="CH1858" t="s">
        <v>1431</v>
      </c>
      <c r="CI1858" t="s">
        <v>189</v>
      </c>
      <c r="CJ1858" t="s">
        <v>176</v>
      </c>
      <c r="CK1858" t="s">
        <v>189</v>
      </c>
      <c r="CL1858" t="s">
        <v>178</v>
      </c>
      <c r="CM1858" t="s">
        <v>197</v>
      </c>
      <c r="CN1858" t="s">
        <v>293</v>
      </c>
      <c r="CO1858" t="b">
        <v>1</v>
      </c>
      <c r="CP1858" t="b">
        <v>1</v>
      </c>
      <c r="CQ1858" t="b">
        <v>1</v>
      </c>
      <c r="CR1858" t="b">
        <v>0</v>
      </c>
      <c r="CS1858" t="b">
        <v>0</v>
      </c>
      <c r="CU1858" t="s">
        <v>252</v>
      </c>
      <c r="CV1858" t="s">
        <v>255</v>
      </c>
      <c r="CW1858" t="s">
        <v>307</v>
      </c>
      <c r="CX1858" t="s">
        <v>289</v>
      </c>
      <c r="CY1858" t="s">
        <v>255</v>
      </c>
      <c r="CZ1858" t="s">
        <v>290</v>
      </c>
      <c r="DA1858" t="s">
        <v>252</v>
      </c>
      <c r="DB1858" t="s">
        <v>257</v>
      </c>
      <c r="DC1858" t="s">
        <v>180</v>
      </c>
      <c r="DD1858" t="s">
        <v>199</v>
      </c>
      <c r="DE1858" t="s">
        <v>181</v>
      </c>
      <c r="DF1858" t="s">
        <v>200</v>
      </c>
      <c r="DG1858" t="s">
        <v>183</v>
      </c>
    </row>
    <row r="1859" spans="1:111" x14ac:dyDescent="0.3">
      <c r="A1859" t="s">
        <v>7322</v>
      </c>
      <c r="B1859" t="s">
        <v>117</v>
      </c>
      <c r="C1859">
        <v>1</v>
      </c>
      <c r="D1859" t="s">
        <v>208</v>
      </c>
      <c r="E1859" t="b">
        <v>1</v>
      </c>
      <c r="F1859" t="b">
        <v>0</v>
      </c>
      <c r="G1859" t="b">
        <v>0</v>
      </c>
      <c r="H1859" t="b">
        <v>0</v>
      </c>
      <c r="I1859" t="b">
        <v>0</v>
      </c>
      <c r="J1859" t="s">
        <v>1155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1</v>
      </c>
      <c r="S1859" t="b">
        <v>0</v>
      </c>
      <c r="T1859" t="b">
        <v>0</v>
      </c>
      <c r="AD1859" t="s">
        <v>334</v>
      </c>
      <c r="AF1859" t="s">
        <v>114</v>
      </c>
      <c r="AG1859" t="b">
        <v>1</v>
      </c>
      <c r="AH1859" t="b">
        <v>0</v>
      </c>
      <c r="AI1859" t="b">
        <v>0</v>
      </c>
      <c r="AJ1859" t="b">
        <v>0</v>
      </c>
      <c r="AK1859" t="b">
        <v>0</v>
      </c>
      <c r="BN1859" t="s">
        <v>216</v>
      </c>
      <c r="BO1859" t="s">
        <v>170</v>
      </c>
      <c r="BP1859" t="s">
        <v>121</v>
      </c>
      <c r="BQ1859" t="s">
        <v>159</v>
      </c>
      <c r="BR1859">
        <v>5</v>
      </c>
      <c r="BS1859">
        <v>1</v>
      </c>
      <c r="BT1859">
        <v>5</v>
      </c>
      <c r="BU1859">
        <v>5</v>
      </c>
      <c r="BV1859" t="s">
        <v>466</v>
      </c>
      <c r="BW1859">
        <v>2</v>
      </c>
      <c r="BX1859">
        <v>2</v>
      </c>
      <c r="BY1859">
        <v>4</v>
      </c>
      <c r="BZ1859" t="s">
        <v>7323</v>
      </c>
      <c r="CA1859">
        <v>5</v>
      </c>
      <c r="CB1859">
        <v>1</v>
      </c>
      <c r="CC1859">
        <v>1</v>
      </c>
      <c r="CD1859" t="s">
        <v>7324</v>
      </c>
      <c r="CE1859">
        <v>2</v>
      </c>
      <c r="CF1859">
        <v>4</v>
      </c>
      <c r="CG1859">
        <v>1</v>
      </c>
      <c r="CH1859" t="s">
        <v>7325</v>
      </c>
      <c r="CI1859" t="s">
        <v>175</v>
      </c>
      <c r="CJ1859" t="s">
        <v>175</v>
      </c>
      <c r="CK1859" t="s">
        <v>175</v>
      </c>
      <c r="CL1859" t="s">
        <v>178</v>
      </c>
      <c r="CM1859" t="s">
        <v>250</v>
      </c>
      <c r="CN1859" t="s">
        <v>443</v>
      </c>
      <c r="CO1859" t="b">
        <v>1</v>
      </c>
      <c r="CP1859" t="b">
        <v>0</v>
      </c>
      <c r="CQ1859" t="b">
        <v>1</v>
      </c>
      <c r="CR1859" t="b">
        <v>1</v>
      </c>
      <c r="CS1859" t="b">
        <v>0</v>
      </c>
      <c r="CU1859" t="s">
        <v>252</v>
      </c>
      <c r="CV1859" t="s">
        <v>252</v>
      </c>
      <c r="CW1859" t="s">
        <v>254</v>
      </c>
      <c r="CX1859" t="s">
        <v>289</v>
      </c>
      <c r="CY1859" t="s">
        <v>255</v>
      </c>
      <c r="CZ1859" t="s">
        <v>290</v>
      </c>
      <c r="DA1859" t="s">
        <v>252</v>
      </c>
      <c r="DB1859" t="s">
        <v>198</v>
      </c>
      <c r="DC1859" t="s">
        <v>258</v>
      </c>
      <c r="DD1859" t="s">
        <v>199</v>
      </c>
      <c r="DE1859" t="s">
        <v>181</v>
      </c>
      <c r="DF1859" t="s">
        <v>200</v>
      </c>
      <c r="DG1859" t="s">
        <v>286</v>
      </c>
    </row>
    <row r="1860" spans="1:111" x14ac:dyDescent="0.3">
      <c r="A1860" t="s">
        <v>7326</v>
      </c>
      <c r="B1860" t="s">
        <v>117</v>
      </c>
      <c r="C1860">
        <v>2</v>
      </c>
      <c r="D1860" t="s">
        <v>208</v>
      </c>
      <c r="E1860" t="b">
        <v>1</v>
      </c>
      <c r="F1860" t="b">
        <v>0</v>
      </c>
      <c r="G1860" t="b">
        <v>0</v>
      </c>
      <c r="H1860" t="b">
        <v>0</v>
      </c>
      <c r="I1860" t="b">
        <v>0</v>
      </c>
      <c r="J1860" t="s">
        <v>213</v>
      </c>
      <c r="K1860" t="b">
        <v>0</v>
      </c>
      <c r="L1860" t="b">
        <v>0</v>
      </c>
      <c r="M1860" t="b">
        <v>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AD1860" t="s">
        <v>215</v>
      </c>
      <c r="AF1860" t="s">
        <v>7327</v>
      </c>
      <c r="AG1860" t="b">
        <v>1</v>
      </c>
      <c r="AH1860" t="b">
        <v>1</v>
      </c>
      <c r="AI1860" t="b">
        <v>0</v>
      </c>
      <c r="AJ1860" t="b">
        <v>1</v>
      </c>
      <c r="AK1860" t="b">
        <v>0</v>
      </c>
      <c r="AM1860" t="s">
        <v>204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1</v>
      </c>
      <c r="AT1860" t="b">
        <v>0</v>
      </c>
      <c r="AU1860" t="b">
        <v>0</v>
      </c>
      <c r="AV1860" t="b">
        <v>0</v>
      </c>
      <c r="BN1860" t="s">
        <v>162</v>
      </c>
      <c r="BO1860" t="s">
        <v>223</v>
      </c>
      <c r="BP1860" t="s">
        <v>121</v>
      </c>
      <c r="BQ1860" t="s">
        <v>159</v>
      </c>
      <c r="BR1860">
        <v>6</v>
      </c>
      <c r="BS1860">
        <v>4</v>
      </c>
      <c r="BT1860">
        <v>1</v>
      </c>
      <c r="BU1860">
        <v>1</v>
      </c>
      <c r="BW1860">
        <v>3</v>
      </c>
      <c r="BX1860">
        <v>3</v>
      </c>
      <c r="BY1860">
        <v>2</v>
      </c>
      <c r="BZ1860" t="s">
        <v>2358</v>
      </c>
      <c r="CA1860">
        <v>2</v>
      </c>
      <c r="CB1860">
        <v>3</v>
      </c>
      <c r="CC1860">
        <v>3</v>
      </c>
      <c r="CD1860" t="s">
        <v>7328</v>
      </c>
      <c r="CE1860">
        <v>1</v>
      </c>
      <c r="CF1860">
        <v>4</v>
      </c>
      <c r="CG1860">
        <v>4</v>
      </c>
      <c r="CH1860" t="s">
        <v>7329</v>
      </c>
      <c r="CI1860" t="s">
        <v>189</v>
      </c>
      <c r="CJ1860" t="s">
        <v>176</v>
      </c>
      <c r="CK1860" t="s">
        <v>176</v>
      </c>
      <c r="CL1860" t="s">
        <v>288</v>
      </c>
      <c r="CM1860" t="s">
        <v>250</v>
      </c>
      <c r="CN1860" t="s">
        <v>293</v>
      </c>
      <c r="CO1860" t="b">
        <v>1</v>
      </c>
      <c r="CP1860" t="b">
        <v>1</v>
      </c>
      <c r="CQ1860" t="b">
        <v>1</v>
      </c>
      <c r="CR1860" t="b">
        <v>0</v>
      </c>
      <c r="CS1860" t="b">
        <v>0</v>
      </c>
      <c r="CU1860" t="s">
        <v>252</v>
      </c>
      <c r="CV1860" t="s">
        <v>252</v>
      </c>
      <c r="CW1860" t="s">
        <v>254</v>
      </c>
      <c r="CX1860" t="s">
        <v>254</v>
      </c>
      <c r="CY1860" t="s">
        <v>255</v>
      </c>
      <c r="CZ1860" t="s">
        <v>256</v>
      </c>
      <c r="DA1860" t="s">
        <v>252</v>
      </c>
      <c r="DB1860" t="s">
        <v>257</v>
      </c>
      <c r="DC1860" t="s">
        <v>328</v>
      </c>
      <c r="DD1860" t="s">
        <v>199</v>
      </c>
      <c r="DE1860" t="s">
        <v>181</v>
      </c>
      <c r="DF1860" t="s">
        <v>200</v>
      </c>
      <c r="DG1860" t="s">
        <v>183</v>
      </c>
    </row>
    <row r="1861" spans="1:111" x14ac:dyDescent="0.3">
      <c r="A1861" t="s">
        <v>7330</v>
      </c>
      <c r="B1861" t="s">
        <v>117</v>
      </c>
      <c r="C1861">
        <v>2</v>
      </c>
      <c r="D1861" t="s">
        <v>208</v>
      </c>
      <c r="E1861" t="b">
        <v>1</v>
      </c>
      <c r="F1861" t="b">
        <v>0</v>
      </c>
      <c r="G1861" t="b">
        <v>0</v>
      </c>
      <c r="H1861" t="b">
        <v>0</v>
      </c>
      <c r="I1861" t="b">
        <v>0</v>
      </c>
      <c r="J1861" t="s">
        <v>154</v>
      </c>
      <c r="K1861" t="b">
        <v>0</v>
      </c>
      <c r="L1861" t="b">
        <v>0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1</v>
      </c>
      <c r="U1861" t="s">
        <v>7331</v>
      </c>
      <c r="AD1861" t="s">
        <v>215</v>
      </c>
      <c r="AF1861" t="s">
        <v>114</v>
      </c>
      <c r="AG1861" t="b">
        <v>1</v>
      </c>
      <c r="AH1861" t="b">
        <v>0</v>
      </c>
      <c r="AI1861" t="b">
        <v>0</v>
      </c>
      <c r="AJ1861" t="b">
        <v>0</v>
      </c>
      <c r="AK1861" t="b">
        <v>0</v>
      </c>
      <c r="BN1861" t="s">
        <v>241</v>
      </c>
      <c r="BO1861" t="s">
        <v>163</v>
      </c>
      <c r="BP1861" t="s">
        <v>170</v>
      </c>
      <c r="BQ1861" t="s">
        <v>159</v>
      </c>
      <c r="BR1861">
        <v>8</v>
      </c>
      <c r="BS1861">
        <v>2</v>
      </c>
      <c r="BT1861">
        <v>3</v>
      </c>
      <c r="BU1861">
        <v>2</v>
      </c>
      <c r="BV1861" t="s">
        <v>7332</v>
      </c>
      <c r="BW1861">
        <v>2</v>
      </c>
      <c r="BX1861">
        <v>2</v>
      </c>
      <c r="BY1861">
        <v>3</v>
      </c>
      <c r="BZ1861" t="s">
        <v>7333</v>
      </c>
      <c r="CA1861">
        <v>3</v>
      </c>
      <c r="CB1861">
        <v>2</v>
      </c>
      <c r="CC1861">
        <v>2</v>
      </c>
      <c r="CD1861" t="s">
        <v>7334</v>
      </c>
      <c r="CE1861">
        <v>2</v>
      </c>
      <c r="CF1861">
        <v>2</v>
      </c>
      <c r="CG1861">
        <v>2</v>
      </c>
      <c r="CH1861" t="s">
        <v>7335</v>
      </c>
      <c r="CI1861" t="s">
        <v>177</v>
      </c>
      <c r="CJ1861" t="s">
        <v>175</v>
      </c>
      <c r="CK1861" t="s">
        <v>177</v>
      </c>
      <c r="CL1861" t="s">
        <v>178</v>
      </c>
      <c r="CM1861" t="s">
        <v>250</v>
      </c>
      <c r="CN1861" t="s">
        <v>367</v>
      </c>
      <c r="CO1861" t="b">
        <v>1</v>
      </c>
      <c r="CP1861" t="b">
        <v>1</v>
      </c>
      <c r="CQ1861" t="b">
        <v>1</v>
      </c>
      <c r="CR1861" t="b">
        <v>0</v>
      </c>
      <c r="CS1861" t="b">
        <v>0</v>
      </c>
      <c r="CU1861" t="s">
        <v>252</v>
      </c>
      <c r="CV1861" t="s">
        <v>252</v>
      </c>
      <c r="CW1861" t="s">
        <v>307</v>
      </c>
      <c r="CX1861" t="s">
        <v>307</v>
      </c>
      <c r="CY1861" t="s">
        <v>252</v>
      </c>
      <c r="CZ1861" t="s">
        <v>295</v>
      </c>
      <c r="DA1861" t="s">
        <v>252</v>
      </c>
      <c r="DB1861" t="s">
        <v>660</v>
      </c>
      <c r="DC1861" t="s">
        <v>180</v>
      </c>
      <c r="DD1861" t="s">
        <v>199</v>
      </c>
      <c r="DE1861" t="s">
        <v>285</v>
      </c>
      <c r="DF1861" t="s">
        <v>200</v>
      </c>
      <c r="DG1861" t="s">
        <v>183</v>
      </c>
    </row>
    <row r="1862" spans="1:111" x14ac:dyDescent="0.3">
      <c r="A1862" t="s">
        <v>7336</v>
      </c>
      <c r="B1862" t="s">
        <v>117</v>
      </c>
      <c r="C1862" t="s">
        <v>143</v>
      </c>
      <c r="D1862" t="s">
        <v>231</v>
      </c>
      <c r="E1862" t="b">
        <v>1</v>
      </c>
      <c r="F1862" t="b">
        <v>0</v>
      </c>
      <c r="G1862" t="b">
        <v>0</v>
      </c>
      <c r="H1862" t="b">
        <v>1</v>
      </c>
      <c r="I1862" t="b">
        <v>0</v>
      </c>
      <c r="J1862" t="s">
        <v>192</v>
      </c>
      <c r="K1862" t="b">
        <v>1</v>
      </c>
      <c r="L1862" t="b">
        <v>0</v>
      </c>
      <c r="M1862" t="b">
        <v>0</v>
      </c>
      <c r="N1862" t="b">
        <v>1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AD1862" t="s">
        <v>215</v>
      </c>
      <c r="AF1862" t="s">
        <v>194</v>
      </c>
      <c r="AG1862" t="b">
        <v>0</v>
      </c>
      <c r="AH1862" t="b">
        <v>1</v>
      </c>
      <c r="AI1862" t="b">
        <v>1</v>
      </c>
      <c r="AJ1862" t="b">
        <v>0</v>
      </c>
      <c r="AK1862" t="b">
        <v>0</v>
      </c>
      <c r="AM1862" t="s">
        <v>195</v>
      </c>
      <c r="AN1862" t="b">
        <v>0</v>
      </c>
      <c r="AO1862" t="b">
        <v>0</v>
      </c>
      <c r="AP1862" t="b">
        <v>1</v>
      </c>
      <c r="AQ1862" t="b">
        <v>0</v>
      </c>
      <c r="AR1862" t="b">
        <v>0</v>
      </c>
      <c r="AS1862" t="b">
        <v>0</v>
      </c>
      <c r="AT1862" t="b">
        <v>0</v>
      </c>
      <c r="AU1862" t="b">
        <v>0</v>
      </c>
      <c r="AV1862" t="b">
        <v>0</v>
      </c>
      <c r="AW1862" t="s">
        <v>2617</v>
      </c>
      <c r="AX1862" t="b">
        <v>1</v>
      </c>
      <c r="AY1862" t="b">
        <v>0</v>
      </c>
      <c r="AZ1862" t="b">
        <v>1</v>
      </c>
      <c r="BA1862" t="b">
        <v>0</v>
      </c>
      <c r="BB1862" t="b">
        <v>0</v>
      </c>
      <c r="BC1862" t="b">
        <v>0</v>
      </c>
      <c r="BD1862" t="b">
        <v>1</v>
      </c>
      <c r="BE1862" t="b">
        <v>1</v>
      </c>
      <c r="BN1862" t="s">
        <v>241</v>
      </c>
      <c r="BO1862" t="s">
        <v>170</v>
      </c>
      <c r="BP1862" t="s">
        <v>170</v>
      </c>
      <c r="BQ1862" t="s">
        <v>159</v>
      </c>
      <c r="BR1862">
        <v>6</v>
      </c>
      <c r="BS1862">
        <v>1</v>
      </c>
      <c r="BT1862">
        <v>3</v>
      </c>
      <c r="BU1862">
        <v>3</v>
      </c>
      <c r="BV1862" t="s">
        <v>7337</v>
      </c>
      <c r="BW1862">
        <v>3</v>
      </c>
      <c r="BX1862">
        <v>1</v>
      </c>
      <c r="BY1862">
        <v>3</v>
      </c>
      <c r="BZ1862" t="s">
        <v>7338</v>
      </c>
      <c r="CA1862">
        <v>3</v>
      </c>
      <c r="CB1862">
        <v>1</v>
      </c>
      <c r="CC1862">
        <v>2</v>
      </c>
      <c r="CD1862" t="s">
        <v>7339</v>
      </c>
      <c r="CE1862">
        <v>3</v>
      </c>
      <c r="CF1862">
        <v>3</v>
      </c>
      <c r="CG1862">
        <v>5</v>
      </c>
      <c r="CH1862" t="s">
        <v>7340</v>
      </c>
      <c r="CI1862" t="s">
        <v>177</v>
      </c>
      <c r="CJ1862" t="s">
        <v>176</v>
      </c>
      <c r="CK1862" t="s">
        <v>176</v>
      </c>
      <c r="CL1862" t="s">
        <v>279</v>
      </c>
      <c r="CM1862" t="s">
        <v>326</v>
      </c>
      <c r="CN1862" t="s">
        <v>280</v>
      </c>
      <c r="CO1862" t="b">
        <v>1</v>
      </c>
      <c r="CP1862" t="b">
        <v>1</v>
      </c>
      <c r="CQ1862" t="b">
        <v>0</v>
      </c>
      <c r="CR1862" t="b">
        <v>0</v>
      </c>
      <c r="CS1862" t="b">
        <v>0</v>
      </c>
      <c r="CU1862" t="s">
        <v>252</v>
      </c>
      <c r="CV1862" t="s">
        <v>255</v>
      </c>
      <c r="CW1862" t="s">
        <v>307</v>
      </c>
      <c r="CX1862" t="s">
        <v>254</v>
      </c>
      <c r="CY1862" t="s">
        <v>252</v>
      </c>
      <c r="CZ1862" t="s">
        <v>283</v>
      </c>
      <c r="DA1862" t="s">
        <v>252</v>
      </c>
      <c r="DB1862" t="s">
        <v>257</v>
      </c>
      <c r="DC1862" t="s">
        <v>180</v>
      </c>
      <c r="DD1862" t="s">
        <v>199</v>
      </c>
      <c r="DE1862" t="s">
        <v>285</v>
      </c>
      <c r="DF1862" t="s">
        <v>200</v>
      </c>
      <c r="DG1862" t="s">
        <v>183</v>
      </c>
    </row>
    <row r="1863" spans="1:111" x14ac:dyDescent="0.3">
      <c r="A1863" t="s">
        <v>7341</v>
      </c>
      <c r="B1863" t="s">
        <v>117</v>
      </c>
      <c r="C1863">
        <v>2</v>
      </c>
      <c r="D1863" t="s">
        <v>235</v>
      </c>
      <c r="E1863" t="b">
        <v>1</v>
      </c>
      <c r="F1863" t="b">
        <v>0</v>
      </c>
      <c r="G1863" t="b">
        <v>1</v>
      </c>
      <c r="H1863" t="b">
        <v>0</v>
      </c>
      <c r="I1863" t="b">
        <v>0</v>
      </c>
      <c r="J1863" t="s">
        <v>129</v>
      </c>
      <c r="K1863" t="b">
        <v>1</v>
      </c>
      <c r="L1863" t="b">
        <v>0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V1863" t="s">
        <v>240</v>
      </c>
      <c r="W1863" t="b">
        <v>0</v>
      </c>
      <c r="X1863" t="b">
        <v>0</v>
      </c>
      <c r="Y1863" t="b">
        <v>0</v>
      </c>
      <c r="Z1863" t="b">
        <v>1</v>
      </c>
      <c r="AA1863" t="b">
        <v>0</v>
      </c>
      <c r="AB1863" t="b">
        <v>0</v>
      </c>
      <c r="AD1863" t="s">
        <v>140</v>
      </c>
      <c r="AF1863" t="s">
        <v>114</v>
      </c>
      <c r="AG1863" t="b">
        <v>1</v>
      </c>
      <c r="AH1863" t="b">
        <v>0</v>
      </c>
      <c r="AI1863" t="b">
        <v>0</v>
      </c>
      <c r="AJ1863" t="b">
        <v>0</v>
      </c>
      <c r="AK1863" t="b">
        <v>0</v>
      </c>
      <c r="BN1863" t="s">
        <v>377</v>
      </c>
      <c r="BO1863" t="s">
        <v>170</v>
      </c>
      <c r="BP1863" t="s">
        <v>121</v>
      </c>
      <c r="BQ1863" t="s">
        <v>159</v>
      </c>
      <c r="BR1863">
        <v>6</v>
      </c>
      <c r="BS1863">
        <v>2</v>
      </c>
      <c r="BT1863">
        <v>4</v>
      </c>
      <c r="BU1863">
        <v>4</v>
      </c>
      <c r="BV1863" t="s">
        <v>7342</v>
      </c>
      <c r="BW1863">
        <v>4</v>
      </c>
      <c r="BX1863">
        <v>2</v>
      </c>
      <c r="BY1863">
        <v>3</v>
      </c>
      <c r="BZ1863" t="s">
        <v>7343</v>
      </c>
      <c r="CA1863">
        <v>4</v>
      </c>
      <c r="CB1863">
        <v>3</v>
      </c>
      <c r="CC1863">
        <v>4</v>
      </c>
      <c r="CD1863" t="s">
        <v>7344</v>
      </c>
      <c r="CE1863">
        <v>2</v>
      </c>
      <c r="CF1863">
        <v>5</v>
      </c>
      <c r="CG1863">
        <v>5</v>
      </c>
      <c r="CH1863" t="s">
        <v>7345</v>
      </c>
      <c r="CI1863" t="s">
        <v>175</v>
      </c>
      <c r="CJ1863" t="s">
        <v>176</v>
      </c>
      <c r="CK1863" t="s">
        <v>176</v>
      </c>
      <c r="CL1863" t="s">
        <v>178</v>
      </c>
      <c r="CM1863" t="s">
        <v>197</v>
      </c>
      <c r="CN1863" t="s">
        <v>280</v>
      </c>
      <c r="CO1863" t="b">
        <v>1</v>
      </c>
      <c r="CP1863" t="b">
        <v>1</v>
      </c>
      <c r="CQ1863" t="b">
        <v>0</v>
      </c>
      <c r="CR1863" t="b">
        <v>0</v>
      </c>
      <c r="CS1863" t="b">
        <v>0</v>
      </c>
      <c r="CU1863" t="s">
        <v>252</v>
      </c>
      <c r="CV1863" t="s">
        <v>252</v>
      </c>
      <c r="CW1863" t="s">
        <v>307</v>
      </c>
      <c r="CX1863" t="s">
        <v>307</v>
      </c>
      <c r="CY1863" t="s">
        <v>252</v>
      </c>
      <c r="CZ1863" t="s">
        <v>295</v>
      </c>
      <c r="DA1863" t="s">
        <v>252</v>
      </c>
      <c r="DB1863" t="s">
        <v>257</v>
      </c>
      <c r="DC1863" t="s">
        <v>180</v>
      </c>
      <c r="DD1863" t="s">
        <v>199</v>
      </c>
      <c r="DE1863" t="s">
        <v>181</v>
      </c>
      <c r="DF1863">
        <v>1</v>
      </c>
      <c r="DG1863" t="s">
        <v>183</v>
      </c>
    </row>
    <row r="1864" spans="1:111" x14ac:dyDescent="0.3">
      <c r="A1864" t="s">
        <v>7346</v>
      </c>
      <c r="B1864" t="s">
        <v>125</v>
      </c>
      <c r="C1864">
        <v>2</v>
      </c>
      <c r="D1864" t="s">
        <v>191</v>
      </c>
      <c r="E1864" t="b">
        <v>1</v>
      </c>
      <c r="F1864" t="b">
        <v>1</v>
      </c>
      <c r="G1864" t="b">
        <v>1</v>
      </c>
      <c r="H1864" t="b">
        <v>0</v>
      </c>
      <c r="I1864" t="b">
        <v>0</v>
      </c>
      <c r="J1864" t="s">
        <v>154</v>
      </c>
      <c r="K1864" t="b">
        <v>0</v>
      </c>
      <c r="L1864" t="b">
        <v>0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1</v>
      </c>
      <c r="U1864" t="s">
        <v>4112</v>
      </c>
      <c r="V1864" t="s">
        <v>390</v>
      </c>
      <c r="W1864" t="b">
        <v>1</v>
      </c>
      <c r="X1864" t="b">
        <v>1</v>
      </c>
      <c r="Y1864" t="b">
        <v>0</v>
      </c>
      <c r="Z1864" t="b">
        <v>0</v>
      </c>
      <c r="AA1864" t="b">
        <v>0</v>
      </c>
      <c r="AB1864" t="b">
        <v>0</v>
      </c>
      <c r="AD1864" t="s">
        <v>334</v>
      </c>
      <c r="AF1864" t="s">
        <v>114</v>
      </c>
      <c r="AG1864" t="b">
        <v>1</v>
      </c>
      <c r="AH1864" t="b">
        <v>0</v>
      </c>
      <c r="AI1864" t="b">
        <v>0</v>
      </c>
      <c r="AJ1864" t="b">
        <v>0</v>
      </c>
      <c r="AK1864" t="b">
        <v>0</v>
      </c>
      <c r="BN1864" t="s">
        <v>241</v>
      </c>
      <c r="BO1864" t="s">
        <v>163</v>
      </c>
      <c r="BP1864" t="s">
        <v>170</v>
      </c>
      <c r="BQ1864" t="s">
        <v>159</v>
      </c>
      <c r="BR1864">
        <v>7</v>
      </c>
      <c r="BS1864">
        <v>3</v>
      </c>
      <c r="BT1864">
        <v>4</v>
      </c>
      <c r="BU1864">
        <v>2</v>
      </c>
      <c r="BW1864">
        <v>4</v>
      </c>
      <c r="BX1864">
        <v>3</v>
      </c>
      <c r="BY1864">
        <v>5</v>
      </c>
      <c r="CA1864">
        <v>3</v>
      </c>
      <c r="CB1864">
        <v>2</v>
      </c>
      <c r="CC1864">
        <v>4</v>
      </c>
      <c r="CE1864">
        <v>4</v>
      </c>
      <c r="CF1864">
        <v>5</v>
      </c>
      <c r="CG1864">
        <v>1</v>
      </c>
      <c r="CI1864" t="s">
        <v>177</v>
      </c>
      <c r="CJ1864" t="s">
        <v>175</v>
      </c>
      <c r="CK1864" t="s">
        <v>177</v>
      </c>
      <c r="CL1864" t="s">
        <v>279</v>
      </c>
      <c r="CM1864" t="s">
        <v>250</v>
      </c>
      <c r="CN1864" t="s">
        <v>403</v>
      </c>
      <c r="CO1864" t="b">
        <v>0</v>
      </c>
      <c r="CP1864" t="b">
        <v>0</v>
      </c>
      <c r="CQ1864" t="b">
        <v>1</v>
      </c>
      <c r="CR1864" t="b">
        <v>0</v>
      </c>
      <c r="CS1864" t="b">
        <v>0</v>
      </c>
      <c r="CU1864" t="s">
        <v>252</v>
      </c>
      <c r="CV1864" t="s">
        <v>252</v>
      </c>
      <c r="CW1864" t="s">
        <v>307</v>
      </c>
      <c r="CX1864" t="s">
        <v>253</v>
      </c>
      <c r="CY1864" t="s">
        <v>255</v>
      </c>
      <c r="CZ1864" t="s">
        <v>290</v>
      </c>
      <c r="DA1864" t="s">
        <v>252</v>
      </c>
      <c r="DB1864" t="s">
        <v>257</v>
      </c>
      <c r="DC1864" t="s">
        <v>258</v>
      </c>
      <c r="DD1864" t="s">
        <v>199</v>
      </c>
      <c r="DE1864" t="s">
        <v>181</v>
      </c>
      <c r="DF1864" t="s">
        <v>200</v>
      </c>
      <c r="DG1864" t="s">
        <v>183</v>
      </c>
    </row>
    <row r="1865" spans="1:111" x14ac:dyDescent="0.3">
      <c r="A1865" t="s">
        <v>7347</v>
      </c>
      <c r="B1865" t="s">
        <v>133</v>
      </c>
      <c r="C1865">
        <v>2</v>
      </c>
      <c r="D1865" t="s">
        <v>235</v>
      </c>
      <c r="E1865" t="b">
        <v>1</v>
      </c>
      <c r="F1865" t="b">
        <v>0</v>
      </c>
      <c r="G1865" t="b">
        <v>1</v>
      </c>
      <c r="H1865" t="b">
        <v>0</v>
      </c>
      <c r="I1865" t="b">
        <v>0</v>
      </c>
      <c r="J1865" t="s">
        <v>126</v>
      </c>
      <c r="K1865" t="b">
        <v>0</v>
      </c>
      <c r="L1865" t="b">
        <v>0</v>
      </c>
      <c r="M1865" t="b">
        <v>0</v>
      </c>
      <c r="N1865" t="b">
        <v>1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V1865" t="s">
        <v>240</v>
      </c>
      <c r="W1865" t="b">
        <v>0</v>
      </c>
      <c r="X1865" t="b">
        <v>0</v>
      </c>
      <c r="Y1865" t="b">
        <v>0</v>
      </c>
      <c r="Z1865" t="b">
        <v>1</v>
      </c>
      <c r="AA1865" t="b">
        <v>0</v>
      </c>
      <c r="AB1865" t="b">
        <v>0</v>
      </c>
      <c r="AD1865" t="s">
        <v>119</v>
      </c>
      <c r="AF1865" t="s">
        <v>203</v>
      </c>
      <c r="AG1865" t="b">
        <v>0</v>
      </c>
      <c r="AH1865" t="b">
        <v>1</v>
      </c>
      <c r="AI1865" t="b">
        <v>0</v>
      </c>
      <c r="AJ1865" t="b">
        <v>0</v>
      </c>
      <c r="AK1865" t="b">
        <v>0</v>
      </c>
      <c r="BN1865" t="s">
        <v>157</v>
      </c>
      <c r="BO1865" t="s">
        <v>163</v>
      </c>
      <c r="BP1865" t="s">
        <v>170</v>
      </c>
      <c r="BQ1865" t="s">
        <v>159</v>
      </c>
      <c r="BR1865">
        <v>5</v>
      </c>
      <c r="BS1865">
        <v>4</v>
      </c>
      <c r="BT1865">
        <v>4</v>
      </c>
      <c r="BU1865">
        <v>5</v>
      </c>
      <c r="BW1865">
        <v>2</v>
      </c>
      <c r="BX1865">
        <v>4</v>
      </c>
      <c r="BY1865">
        <v>4</v>
      </c>
      <c r="CC1865">
        <v>5</v>
      </c>
      <c r="CE1865">
        <v>5</v>
      </c>
      <c r="CF1865">
        <v>5</v>
      </c>
      <c r="CG1865">
        <v>3</v>
      </c>
    </row>
    <row r="1866" spans="1:111" x14ac:dyDescent="0.3">
      <c r="A1866" t="s">
        <v>7348</v>
      </c>
      <c r="B1866" t="s">
        <v>112</v>
      </c>
      <c r="C1866">
        <v>1</v>
      </c>
      <c r="D1866" t="s">
        <v>534</v>
      </c>
      <c r="E1866" t="b">
        <v>1</v>
      </c>
      <c r="F1866" t="b">
        <v>0</v>
      </c>
      <c r="G1866" t="b">
        <v>1</v>
      </c>
      <c r="H1866" t="b">
        <v>1</v>
      </c>
      <c r="I1866" t="b">
        <v>0</v>
      </c>
      <c r="J1866" t="s">
        <v>7349</v>
      </c>
      <c r="K1866" t="b">
        <v>0</v>
      </c>
      <c r="L1866" t="b">
        <v>0</v>
      </c>
      <c r="M1866" t="b">
        <v>0</v>
      </c>
      <c r="N1866" t="b">
        <v>0</v>
      </c>
      <c r="O1866" t="b">
        <v>1</v>
      </c>
      <c r="P1866" t="b">
        <v>0</v>
      </c>
      <c r="Q1866" t="b">
        <v>0</v>
      </c>
      <c r="R1866" t="b">
        <v>1</v>
      </c>
      <c r="S1866" t="b">
        <v>0</v>
      </c>
      <c r="T1866" t="b">
        <v>0</v>
      </c>
      <c r="V1866" t="s">
        <v>7350</v>
      </c>
      <c r="W1866" t="b">
        <v>1</v>
      </c>
      <c r="X1866" t="b">
        <v>1</v>
      </c>
      <c r="Y1866" t="b">
        <v>0</v>
      </c>
      <c r="Z1866" t="b">
        <v>1</v>
      </c>
      <c r="AA1866" t="b">
        <v>1</v>
      </c>
      <c r="AB1866" t="b">
        <v>0</v>
      </c>
      <c r="AD1866" t="s">
        <v>119</v>
      </c>
      <c r="AF1866" t="s">
        <v>520</v>
      </c>
      <c r="AG1866" t="b">
        <v>0</v>
      </c>
      <c r="AH1866" t="b">
        <v>1</v>
      </c>
      <c r="AI1866" t="b">
        <v>0</v>
      </c>
      <c r="AJ1866" t="b">
        <v>1</v>
      </c>
      <c r="AK1866" t="b">
        <v>0</v>
      </c>
      <c r="AM1866" t="s">
        <v>335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1</v>
      </c>
      <c r="AT1866" t="b">
        <v>0</v>
      </c>
      <c r="AU1866" t="b">
        <v>1</v>
      </c>
      <c r="AV1866" t="b">
        <v>0</v>
      </c>
      <c r="BN1866" t="s">
        <v>131</v>
      </c>
      <c r="BO1866" t="s">
        <v>170</v>
      </c>
      <c r="BP1866" t="s">
        <v>188</v>
      </c>
      <c r="BQ1866" t="s">
        <v>159</v>
      </c>
      <c r="BR1866">
        <v>3</v>
      </c>
      <c r="BS1866">
        <v>1</v>
      </c>
      <c r="BT1866">
        <v>2</v>
      </c>
      <c r="BU1866">
        <v>5</v>
      </c>
      <c r="BW1866">
        <v>4</v>
      </c>
      <c r="BX1866">
        <v>4</v>
      </c>
      <c r="BY1866">
        <v>2</v>
      </c>
      <c r="CA1866">
        <v>3</v>
      </c>
      <c r="CB1866">
        <v>3</v>
      </c>
      <c r="CC1866">
        <v>4</v>
      </c>
      <c r="CE1866">
        <v>3</v>
      </c>
      <c r="CF1866">
        <v>4</v>
      </c>
      <c r="CG1866">
        <v>3</v>
      </c>
      <c r="CI1866" t="s">
        <v>175</v>
      </c>
      <c r="CJ1866" t="s">
        <v>175</v>
      </c>
      <c r="CK1866" t="s">
        <v>175</v>
      </c>
      <c r="CL1866" t="s">
        <v>288</v>
      </c>
      <c r="CM1866" t="s">
        <v>197</v>
      </c>
      <c r="CN1866" t="s">
        <v>7351</v>
      </c>
      <c r="CO1866" t="b">
        <v>1</v>
      </c>
      <c r="CP1866" t="b">
        <v>1</v>
      </c>
      <c r="CQ1866" t="b">
        <v>1</v>
      </c>
      <c r="CR1866" t="b">
        <v>1</v>
      </c>
      <c r="CS1866" t="b">
        <v>0</v>
      </c>
      <c r="CU1866" t="s">
        <v>252</v>
      </c>
      <c r="CV1866" t="s">
        <v>255</v>
      </c>
      <c r="CW1866" t="s">
        <v>254</v>
      </c>
      <c r="CX1866" t="s">
        <v>289</v>
      </c>
      <c r="CY1866" t="s">
        <v>255</v>
      </c>
      <c r="CZ1866" t="s">
        <v>308</v>
      </c>
      <c r="DA1866" t="s">
        <v>252</v>
      </c>
      <c r="DB1866" t="s">
        <v>198</v>
      </c>
      <c r="DC1866" t="s">
        <v>328</v>
      </c>
      <c r="DD1866" t="s">
        <v>199</v>
      </c>
      <c r="DE1866" t="s">
        <v>457</v>
      </c>
      <c r="DF1866" t="s">
        <v>200</v>
      </c>
      <c r="DG1866" t="s">
        <v>183</v>
      </c>
    </row>
    <row r="1867" spans="1:111" x14ac:dyDescent="0.3">
      <c r="A1867" t="s">
        <v>7352</v>
      </c>
      <c r="B1867" t="s">
        <v>117</v>
      </c>
      <c r="C1867">
        <v>2</v>
      </c>
      <c r="D1867" t="s">
        <v>208</v>
      </c>
      <c r="E1867" t="b">
        <v>1</v>
      </c>
      <c r="F1867" t="b">
        <v>0</v>
      </c>
      <c r="G1867" t="b">
        <v>0</v>
      </c>
      <c r="H1867" t="b">
        <v>0</v>
      </c>
      <c r="I1867" t="b">
        <v>0</v>
      </c>
      <c r="J1867" t="s">
        <v>213</v>
      </c>
      <c r="K1867" t="b">
        <v>0</v>
      </c>
      <c r="L1867" t="b">
        <v>0</v>
      </c>
      <c r="M1867" t="b">
        <v>1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AD1867" t="s">
        <v>130</v>
      </c>
      <c r="AF1867" t="s">
        <v>203</v>
      </c>
      <c r="AG1867" t="b">
        <v>0</v>
      </c>
      <c r="AH1867" t="b">
        <v>1</v>
      </c>
      <c r="AI1867" t="b">
        <v>0</v>
      </c>
      <c r="AJ1867" t="b">
        <v>0</v>
      </c>
      <c r="AK1867" t="b">
        <v>0</v>
      </c>
      <c r="AM1867" t="s">
        <v>168</v>
      </c>
      <c r="AN1867" t="b">
        <v>1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t="b">
        <v>0</v>
      </c>
      <c r="AV1867" t="b">
        <v>0</v>
      </c>
      <c r="BN1867" t="s">
        <v>157</v>
      </c>
      <c r="BO1867" t="s">
        <v>163</v>
      </c>
      <c r="BP1867" t="s">
        <v>170</v>
      </c>
      <c r="BQ1867" t="s">
        <v>159</v>
      </c>
      <c r="BR1867">
        <v>7</v>
      </c>
      <c r="BS1867">
        <v>2</v>
      </c>
      <c r="BT1867">
        <v>5</v>
      </c>
      <c r="BU1867">
        <v>3</v>
      </c>
      <c r="BV1867" t="s">
        <v>7353</v>
      </c>
      <c r="BW1867">
        <v>1</v>
      </c>
      <c r="BX1867">
        <v>1</v>
      </c>
      <c r="BY1867">
        <v>4</v>
      </c>
      <c r="BZ1867" t="s">
        <v>7354</v>
      </c>
      <c r="CA1867">
        <v>2</v>
      </c>
      <c r="CB1867">
        <v>2</v>
      </c>
      <c r="CC1867">
        <v>2</v>
      </c>
      <c r="CD1867" t="s">
        <v>7355</v>
      </c>
      <c r="CE1867">
        <v>2</v>
      </c>
      <c r="CF1867">
        <v>2</v>
      </c>
      <c r="CG1867">
        <v>3</v>
      </c>
      <c r="CH1867" t="s">
        <v>7356</v>
      </c>
      <c r="CI1867" t="s">
        <v>177</v>
      </c>
      <c r="CJ1867" t="s">
        <v>176</v>
      </c>
      <c r="CK1867" t="s">
        <v>177</v>
      </c>
      <c r="CL1867" t="s">
        <v>178</v>
      </c>
      <c r="CM1867" t="s">
        <v>197</v>
      </c>
      <c r="CN1867" t="s">
        <v>367</v>
      </c>
      <c r="CO1867" t="b">
        <v>1</v>
      </c>
      <c r="CP1867" t="b">
        <v>1</v>
      </c>
      <c r="CQ1867" t="b">
        <v>1</v>
      </c>
      <c r="CR1867" t="b">
        <v>0</v>
      </c>
      <c r="CS1867" t="b">
        <v>0</v>
      </c>
      <c r="CU1867" t="s">
        <v>252</v>
      </c>
      <c r="CV1867" t="s">
        <v>252</v>
      </c>
      <c r="CW1867" t="s">
        <v>289</v>
      </c>
      <c r="CX1867" t="s">
        <v>254</v>
      </c>
      <c r="CY1867" t="s">
        <v>252</v>
      </c>
      <c r="CZ1867" t="s">
        <v>308</v>
      </c>
      <c r="DA1867" t="s">
        <v>252</v>
      </c>
      <c r="DB1867" t="s">
        <v>257</v>
      </c>
      <c r="DC1867" t="s">
        <v>501</v>
      </c>
      <c r="DD1867" t="s">
        <v>199</v>
      </c>
      <c r="DE1867" t="s">
        <v>181</v>
      </c>
      <c r="DF1867" t="s">
        <v>200</v>
      </c>
      <c r="DG1867" t="s">
        <v>259</v>
      </c>
    </row>
    <row r="1868" spans="1:111" x14ac:dyDescent="0.3">
      <c r="A1868" t="s">
        <v>7357</v>
      </c>
      <c r="B1868" t="s">
        <v>117</v>
      </c>
      <c r="C1868">
        <v>1</v>
      </c>
      <c r="D1868" t="s">
        <v>208</v>
      </c>
      <c r="E1868" t="b">
        <v>1</v>
      </c>
      <c r="F1868" t="b">
        <v>0</v>
      </c>
      <c r="G1868" t="b">
        <v>0</v>
      </c>
      <c r="H1868" t="b">
        <v>0</v>
      </c>
      <c r="I1868" t="b">
        <v>0</v>
      </c>
      <c r="J1868" t="s">
        <v>154</v>
      </c>
      <c r="K1868" t="b">
        <v>0</v>
      </c>
      <c r="L1868" t="b">
        <v>0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1</v>
      </c>
      <c r="U1868" t="s">
        <v>210</v>
      </c>
      <c r="AD1868" t="s">
        <v>154</v>
      </c>
      <c r="AE1868" t="s">
        <v>210</v>
      </c>
      <c r="AF1868" t="s">
        <v>114</v>
      </c>
      <c r="AG1868" t="b">
        <v>1</v>
      </c>
      <c r="AH1868" t="b">
        <v>0</v>
      </c>
      <c r="AI1868" t="b">
        <v>0</v>
      </c>
      <c r="AJ1868" t="b">
        <v>0</v>
      </c>
      <c r="AK1868" t="b">
        <v>0</v>
      </c>
      <c r="BN1868" t="s">
        <v>249</v>
      </c>
      <c r="BO1868" t="s">
        <v>163</v>
      </c>
      <c r="BP1868" t="s">
        <v>121</v>
      </c>
      <c r="BQ1868" t="s">
        <v>159</v>
      </c>
      <c r="BR1868">
        <v>7</v>
      </c>
      <c r="BS1868">
        <v>2</v>
      </c>
      <c r="BT1868">
        <v>4</v>
      </c>
      <c r="BU1868">
        <v>4</v>
      </c>
      <c r="BV1868" t="s">
        <v>7358</v>
      </c>
      <c r="BW1868">
        <v>3</v>
      </c>
      <c r="BX1868">
        <v>2</v>
      </c>
      <c r="BY1868">
        <v>3</v>
      </c>
      <c r="BZ1868" t="s">
        <v>7359</v>
      </c>
      <c r="CA1868">
        <v>3</v>
      </c>
      <c r="CB1868">
        <v>2</v>
      </c>
      <c r="CC1868">
        <v>2</v>
      </c>
      <c r="CD1868" t="s">
        <v>7360</v>
      </c>
      <c r="CE1868">
        <v>2</v>
      </c>
      <c r="CF1868">
        <v>5</v>
      </c>
      <c r="CG1868">
        <v>4</v>
      </c>
      <c r="CH1868" t="s">
        <v>7361</v>
      </c>
      <c r="CI1868" t="s">
        <v>175</v>
      </c>
      <c r="CJ1868" t="s">
        <v>175</v>
      </c>
      <c r="CK1868" t="s">
        <v>175</v>
      </c>
      <c r="CL1868" t="s">
        <v>178</v>
      </c>
      <c r="CM1868" t="s">
        <v>326</v>
      </c>
      <c r="CN1868" t="s">
        <v>306</v>
      </c>
      <c r="CO1868" t="b">
        <v>1</v>
      </c>
      <c r="CP1868" t="b">
        <v>0</v>
      </c>
      <c r="CQ1868" t="b">
        <v>1</v>
      </c>
      <c r="CR1868" t="b">
        <v>0</v>
      </c>
      <c r="CS1868" t="b">
        <v>0</v>
      </c>
      <c r="CU1868" t="s">
        <v>252</v>
      </c>
      <c r="CV1868" t="s">
        <v>252</v>
      </c>
      <c r="CW1868" t="s">
        <v>289</v>
      </c>
      <c r="CX1868" t="s">
        <v>289</v>
      </c>
      <c r="CY1868" t="s">
        <v>255</v>
      </c>
      <c r="CZ1868" t="s">
        <v>290</v>
      </c>
      <c r="DA1868" t="s">
        <v>252</v>
      </c>
    </row>
    <row r="1869" spans="1:111" x14ac:dyDescent="0.3">
      <c r="A1869" t="s">
        <v>7362</v>
      </c>
      <c r="B1869" t="s">
        <v>117</v>
      </c>
      <c r="C1869">
        <v>1</v>
      </c>
      <c r="D1869" t="s">
        <v>278</v>
      </c>
      <c r="E1869" t="b">
        <v>1</v>
      </c>
      <c r="F1869" t="b">
        <v>1</v>
      </c>
      <c r="G1869" t="b">
        <v>0</v>
      </c>
      <c r="H1869" t="b">
        <v>0</v>
      </c>
      <c r="I1869" t="b">
        <v>0</v>
      </c>
      <c r="J1869" t="s">
        <v>213</v>
      </c>
      <c r="K1869" t="b">
        <v>0</v>
      </c>
      <c r="L1869" t="b">
        <v>0</v>
      </c>
      <c r="M1869" t="b">
        <v>1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AD1869" t="s">
        <v>334</v>
      </c>
      <c r="AF1869" t="s">
        <v>114</v>
      </c>
      <c r="AG1869" t="b">
        <v>1</v>
      </c>
      <c r="AH1869" t="b">
        <v>0</v>
      </c>
      <c r="AI1869" t="b">
        <v>0</v>
      </c>
      <c r="AJ1869" t="b">
        <v>0</v>
      </c>
      <c r="AK1869" t="b">
        <v>0</v>
      </c>
      <c r="BN1869" t="s">
        <v>162</v>
      </c>
      <c r="BO1869" t="s">
        <v>163</v>
      </c>
      <c r="BP1869" t="s">
        <v>121</v>
      </c>
      <c r="BQ1869" t="s">
        <v>159</v>
      </c>
      <c r="BR1869">
        <v>7</v>
      </c>
      <c r="BS1869">
        <v>2</v>
      </c>
      <c r="BT1869">
        <v>4</v>
      </c>
      <c r="BU1869">
        <v>4</v>
      </c>
      <c r="BW1869">
        <v>3</v>
      </c>
      <c r="BX1869">
        <v>3</v>
      </c>
      <c r="BY1869">
        <v>4</v>
      </c>
      <c r="CA1869">
        <v>4</v>
      </c>
      <c r="CB1869">
        <v>3</v>
      </c>
      <c r="CC1869">
        <v>3</v>
      </c>
      <c r="CE1869">
        <v>1</v>
      </c>
      <c r="CF1869">
        <v>5</v>
      </c>
      <c r="CG1869">
        <v>5</v>
      </c>
      <c r="CI1869" t="s">
        <v>175</v>
      </c>
      <c r="CJ1869" t="s">
        <v>176</v>
      </c>
      <c r="CK1869" t="s">
        <v>176</v>
      </c>
      <c r="CL1869" t="s">
        <v>279</v>
      </c>
      <c r="CM1869" t="s">
        <v>197</v>
      </c>
      <c r="CN1869" t="s">
        <v>352</v>
      </c>
      <c r="CO1869" t="b">
        <v>1</v>
      </c>
      <c r="CP1869" t="b">
        <v>0</v>
      </c>
      <c r="CQ1869" t="b">
        <v>1</v>
      </c>
      <c r="CR1869" t="b">
        <v>0</v>
      </c>
      <c r="CS1869" t="b">
        <v>0</v>
      </c>
      <c r="CU1869" t="s">
        <v>252</v>
      </c>
      <c r="CV1869" t="s">
        <v>252</v>
      </c>
      <c r="CW1869" t="s">
        <v>253</v>
      </c>
      <c r="CX1869" t="s">
        <v>253</v>
      </c>
      <c r="CY1869" t="s">
        <v>252</v>
      </c>
      <c r="CZ1869" t="s">
        <v>256</v>
      </c>
      <c r="DA1869" t="s">
        <v>252</v>
      </c>
      <c r="DB1869" t="s">
        <v>257</v>
      </c>
      <c r="DC1869" t="s">
        <v>346</v>
      </c>
      <c r="DD1869" t="s">
        <v>284</v>
      </c>
      <c r="DE1869" t="s">
        <v>181</v>
      </c>
      <c r="DF1869" t="s">
        <v>200</v>
      </c>
      <c r="DG1869" t="s">
        <v>259</v>
      </c>
    </row>
    <row r="1870" spans="1:111" x14ac:dyDescent="0.3">
      <c r="A1870" t="s">
        <v>7363</v>
      </c>
      <c r="B1870" t="s">
        <v>117</v>
      </c>
      <c r="C1870">
        <v>2</v>
      </c>
      <c r="D1870" t="s">
        <v>208</v>
      </c>
      <c r="E1870" t="b">
        <v>1</v>
      </c>
      <c r="F1870" t="b">
        <v>0</v>
      </c>
      <c r="G1870" t="b">
        <v>0</v>
      </c>
      <c r="H1870" t="b">
        <v>0</v>
      </c>
      <c r="I1870" t="b">
        <v>0</v>
      </c>
      <c r="J1870" t="s">
        <v>477</v>
      </c>
      <c r="K1870" t="b">
        <v>1</v>
      </c>
      <c r="L1870" t="b">
        <v>0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1</v>
      </c>
      <c r="S1870" t="b">
        <v>0</v>
      </c>
      <c r="T1870" t="b">
        <v>0</v>
      </c>
      <c r="AD1870" t="s">
        <v>332</v>
      </c>
      <c r="AF1870" t="s">
        <v>203</v>
      </c>
      <c r="AG1870" t="b">
        <v>0</v>
      </c>
      <c r="AH1870" t="b">
        <v>1</v>
      </c>
      <c r="AI1870" t="b">
        <v>0</v>
      </c>
      <c r="AJ1870" t="b">
        <v>0</v>
      </c>
      <c r="AK1870" t="b">
        <v>0</v>
      </c>
      <c r="AM1870" t="s">
        <v>204</v>
      </c>
      <c r="AN1870" t="b">
        <v>0</v>
      </c>
      <c r="AO1870" t="b">
        <v>0</v>
      </c>
      <c r="AP1870" t="b">
        <v>0</v>
      </c>
      <c r="AQ1870" t="b">
        <v>0</v>
      </c>
      <c r="AR1870" t="b">
        <v>0</v>
      </c>
      <c r="AS1870" t="b">
        <v>1</v>
      </c>
      <c r="AT1870" t="b">
        <v>0</v>
      </c>
      <c r="AU1870" t="b">
        <v>0</v>
      </c>
      <c r="AV1870" t="b">
        <v>0</v>
      </c>
      <c r="BN1870" t="s">
        <v>241</v>
      </c>
      <c r="BO1870" t="s">
        <v>170</v>
      </c>
      <c r="BP1870" t="s">
        <v>121</v>
      </c>
      <c r="BQ1870" t="s">
        <v>159</v>
      </c>
      <c r="BR1870">
        <v>3</v>
      </c>
      <c r="BS1870">
        <v>3</v>
      </c>
      <c r="BT1870">
        <v>2</v>
      </c>
      <c r="BU1870">
        <v>3</v>
      </c>
      <c r="BW1870">
        <v>4</v>
      </c>
      <c r="BX1870">
        <v>2</v>
      </c>
      <c r="BY1870">
        <v>2</v>
      </c>
      <c r="CA1870">
        <v>4</v>
      </c>
      <c r="CB1870">
        <v>5</v>
      </c>
      <c r="CC1870">
        <v>1</v>
      </c>
      <c r="CE1870">
        <v>5</v>
      </c>
      <c r="CF1870">
        <v>3</v>
      </c>
      <c r="CG1870">
        <v>4</v>
      </c>
      <c r="CI1870" t="s">
        <v>175</v>
      </c>
      <c r="CJ1870" t="s">
        <v>176</v>
      </c>
      <c r="CK1870" t="s">
        <v>189</v>
      </c>
      <c r="CL1870" t="s">
        <v>288</v>
      </c>
      <c r="CM1870" t="s">
        <v>250</v>
      </c>
      <c r="CN1870" t="s">
        <v>6919</v>
      </c>
      <c r="CO1870" t="b">
        <v>1</v>
      </c>
      <c r="CP1870" t="b">
        <v>1</v>
      </c>
      <c r="CQ1870" t="b">
        <v>1</v>
      </c>
      <c r="CR1870" t="b">
        <v>1</v>
      </c>
      <c r="CS1870" t="b">
        <v>0</v>
      </c>
      <c r="CU1870" t="s">
        <v>252</v>
      </c>
      <c r="CV1870" t="s">
        <v>255</v>
      </c>
      <c r="CW1870" t="s">
        <v>254</v>
      </c>
      <c r="CX1870" t="s">
        <v>254</v>
      </c>
      <c r="CY1870" t="s">
        <v>255</v>
      </c>
      <c r="CZ1870" t="s">
        <v>283</v>
      </c>
      <c r="DA1870" t="s">
        <v>255</v>
      </c>
      <c r="DB1870" t="s">
        <v>198</v>
      </c>
      <c r="DC1870" t="s">
        <v>180</v>
      </c>
      <c r="DD1870" t="s">
        <v>199</v>
      </c>
      <c r="DE1870" t="s">
        <v>181</v>
      </c>
      <c r="DF1870" t="s">
        <v>200</v>
      </c>
      <c r="DG1870" t="s">
        <v>183</v>
      </c>
    </row>
    <row r="1871" spans="1:111" x14ac:dyDescent="0.3">
      <c r="A1871" t="s">
        <v>7364</v>
      </c>
      <c r="B1871" t="s">
        <v>117</v>
      </c>
      <c r="C1871">
        <v>2</v>
      </c>
      <c r="D1871" t="s">
        <v>219</v>
      </c>
      <c r="E1871" t="b">
        <v>1</v>
      </c>
      <c r="F1871" t="b">
        <v>1</v>
      </c>
      <c r="G1871" t="b">
        <v>1</v>
      </c>
      <c r="H1871" t="b">
        <v>1</v>
      </c>
      <c r="I1871" t="b">
        <v>0</v>
      </c>
      <c r="J1871" t="s">
        <v>414</v>
      </c>
      <c r="K1871" t="b">
        <v>1</v>
      </c>
      <c r="L1871" t="b">
        <v>0</v>
      </c>
      <c r="M1871" t="b">
        <v>1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V1871" t="s">
        <v>971</v>
      </c>
      <c r="W1871" t="b">
        <v>1</v>
      </c>
      <c r="X1871" t="b">
        <v>1</v>
      </c>
      <c r="Y1871" t="b">
        <v>0</v>
      </c>
      <c r="Z1871" t="b">
        <v>1</v>
      </c>
      <c r="AA1871" t="b">
        <v>0</v>
      </c>
      <c r="AB1871" t="b">
        <v>0</v>
      </c>
      <c r="AD1871" t="s">
        <v>213</v>
      </c>
      <c r="AF1871" t="s">
        <v>167</v>
      </c>
      <c r="AG1871" t="b">
        <v>1</v>
      </c>
      <c r="AH1871" t="b">
        <v>1</v>
      </c>
      <c r="AI1871" t="b">
        <v>0</v>
      </c>
      <c r="AJ1871" t="b">
        <v>0</v>
      </c>
      <c r="AK1871" t="b">
        <v>0</v>
      </c>
      <c r="AM1871" t="s">
        <v>168</v>
      </c>
      <c r="AN1871" t="b">
        <v>1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t="b">
        <v>0</v>
      </c>
      <c r="AV1871" t="b">
        <v>0</v>
      </c>
      <c r="BN1871" t="s">
        <v>377</v>
      </c>
      <c r="BO1871" t="s">
        <v>163</v>
      </c>
      <c r="BP1871" t="s">
        <v>121</v>
      </c>
      <c r="BQ1871" t="s">
        <v>159</v>
      </c>
      <c r="BR1871">
        <v>7</v>
      </c>
      <c r="BS1871">
        <v>4</v>
      </c>
      <c r="BT1871">
        <v>3</v>
      </c>
      <c r="BU1871">
        <v>5</v>
      </c>
      <c r="BW1871">
        <v>3</v>
      </c>
      <c r="BX1871">
        <v>2</v>
      </c>
      <c r="BY1871">
        <v>3</v>
      </c>
      <c r="CA1871">
        <v>3</v>
      </c>
      <c r="CB1871">
        <v>1</v>
      </c>
      <c r="CC1871">
        <v>3</v>
      </c>
      <c r="CE1871">
        <v>1</v>
      </c>
      <c r="CF1871">
        <v>4</v>
      </c>
      <c r="CG1871">
        <v>4</v>
      </c>
      <c r="CI1871" t="s">
        <v>175</v>
      </c>
      <c r="CJ1871" t="s">
        <v>175</v>
      </c>
      <c r="CK1871" t="s">
        <v>175</v>
      </c>
      <c r="CL1871" t="s">
        <v>178</v>
      </c>
      <c r="CM1871" t="s">
        <v>197</v>
      </c>
      <c r="CN1871" t="s">
        <v>293</v>
      </c>
      <c r="CO1871" t="b">
        <v>1</v>
      </c>
      <c r="CP1871" t="b">
        <v>1</v>
      </c>
      <c r="CQ1871" t="b">
        <v>1</v>
      </c>
      <c r="CR1871" t="b">
        <v>0</v>
      </c>
      <c r="CS1871" t="b">
        <v>0</v>
      </c>
      <c r="CU1871" t="s">
        <v>252</v>
      </c>
      <c r="CV1871" t="s">
        <v>252</v>
      </c>
      <c r="CW1871" t="s">
        <v>254</v>
      </c>
      <c r="CX1871" t="s">
        <v>289</v>
      </c>
      <c r="CY1871" t="s">
        <v>255</v>
      </c>
      <c r="CZ1871" t="s">
        <v>308</v>
      </c>
      <c r="DA1871" t="s">
        <v>252</v>
      </c>
      <c r="DB1871" t="s">
        <v>257</v>
      </c>
      <c r="DC1871" t="s">
        <v>180</v>
      </c>
      <c r="DD1871" t="s">
        <v>199</v>
      </c>
      <c r="DE1871" t="s">
        <v>181</v>
      </c>
      <c r="DF1871" t="s">
        <v>200</v>
      </c>
      <c r="DG1871" t="s">
        <v>183</v>
      </c>
    </row>
    <row r="1872" spans="1:111" x14ac:dyDescent="0.3">
      <c r="A1872" t="s">
        <v>7365</v>
      </c>
      <c r="B1872" t="s">
        <v>225</v>
      </c>
      <c r="C1872">
        <v>2</v>
      </c>
      <c r="D1872" t="s">
        <v>208</v>
      </c>
      <c r="E1872" t="b">
        <v>1</v>
      </c>
      <c r="F1872" t="b">
        <v>0</v>
      </c>
      <c r="G1872" t="b">
        <v>0</v>
      </c>
      <c r="H1872" t="b">
        <v>0</v>
      </c>
      <c r="I1872" t="b">
        <v>0</v>
      </c>
      <c r="J1872" t="s">
        <v>213</v>
      </c>
      <c r="K1872" t="b">
        <v>0</v>
      </c>
      <c r="L1872" t="b">
        <v>0</v>
      </c>
      <c r="M1872" t="b">
        <v>1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AD1872" t="s">
        <v>187</v>
      </c>
      <c r="AF1872" t="s">
        <v>203</v>
      </c>
      <c r="AG1872" t="b">
        <v>0</v>
      </c>
      <c r="AH1872" t="b">
        <v>1</v>
      </c>
      <c r="AI1872" t="b">
        <v>0</v>
      </c>
      <c r="AJ1872" t="b">
        <v>0</v>
      </c>
      <c r="AK1872" t="b">
        <v>0</v>
      </c>
      <c r="AM1872" t="s">
        <v>168</v>
      </c>
      <c r="AN1872" t="b">
        <v>1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t="b">
        <v>0</v>
      </c>
      <c r="AV1872" t="b">
        <v>0</v>
      </c>
      <c r="BN1872" t="s">
        <v>377</v>
      </c>
      <c r="BO1872" t="s">
        <v>170</v>
      </c>
      <c r="BP1872" t="s">
        <v>121</v>
      </c>
      <c r="BQ1872" t="s">
        <v>159</v>
      </c>
      <c r="BR1872">
        <v>8</v>
      </c>
      <c r="BS1872">
        <v>2</v>
      </c>
      <c r="BT1872">
        <v>3</v>
      </c>
      <c r="BU1872">
        <v>4</v>
      </c>
      <c r="BV1872" t="s">
        <v>7366</v>
      </c>
      <c r="BW1872">
        <v>4</v>
      </c>
      <c r="BX1872">
        <v>2</v>
      </c>
      <c r="BY1872">
        <v>2</v>
      </c>
      <c r="BZ1872" t="s">
        <v>7367</v>
      </c>
      <c r="CA1872">
        <v>3</v>
      </c>
      <c r="CB1872">
        <v>2</v>
      </c>
      <c r="CC1872">
        <v>3</v>
      </c>
      <c r="CD1872" t="s">
        <v>7368</v>
      </c>
      <c r="CE1872">
        <v>2</v>
      </c>
      <c r="CF1872">
        <v>3</v>
      </c>
      <c r="CG1872">
        <v>5</v>
      </c>
      <c r="CH1872" t="s">
        <v>7369</v>
      </c>
      <c r="CI1872" t="s">
        <v>175</v>
      </c>
      <c r="CJ1872" t="s">
        <v>176</v>
      </c>
      <c r="CK1872" t="s">
        <v>176</v>
      </c>
      <c r="CL1872" t="s">
        <v>178</v>
      </c>
      <c r="CM1872" t="s">
        <v>197</v>
      </c>
      <c r="CN1872" t="s">
        <v>293</v>
      </c>
      <c r="CO1872" t="b">
        <v>1</v>
      </c>
      <c r="CP1872" t="b">
        <v>1</v>
      </c>
      <c r="CQ1872" t="b">
        <v>1</v>
      </c>
      <c r="CR1872" t="b">
        <v>0</v>
      </c>
      <c r="CS1872" t="b">
        <v>0</v>
      </c>
      <c r="CU1872" t="s">
        <v>252</v>
      </c>
      <c r="CV1872" t="s">
        <v>252</v>
      </c>
      <c r="CW1872" t="s">
        <v>282</v>
      </c>
      <c r="CX1872" t="s">
        <v>282</v>
      </c>
      <c r="CY1872" t="s">
        <v>252</v>
      </c>
      <c r="CZ1872" t="s">
        <v>308</v>
      </c>
      <c r="DA1872" t="s">
        <v>252</v>
      </c>
      <c r="DB1872" t="s">
        <v>257</v>
      </c>
      <c r="DC1872" t="s">
        <v>328</v>
      </c>
      <c r="DD1872" t="s">
        <v>199</v>
      </c>
      <c r="DE1872" t="s">
        <v>181</v>
      </c>
      <c r="DF1872">
        <v>1</v>
      </c>
      <c r="DG1872" t="s">
        <v>259</v>
      </c>
    </row>
    <row r="1873" spans="1:111" x14ac:dyDescent="0.3">
      <c r="A1873" t="s">
        <v>7370</v>
      </c>
      <c r="B1873" t="s">
        <v>117</v>
      </c>
      <c r="C1873">
        <v>2</v>
      </c>
      <c r="D1873" t="s">
        <v>303</v>
      </c>
      <c r="E1873" t="b">
        <v>1</v>
      </c>
      <c r="F1873" t="b">
        <v>0</v>
      </c>
      <c r="G1873" t="b">
        <v>0</v>
      </c>
      <c r="H1873" t="b">
        <v>1</v>
      </c>
      <c r="I1873" t="b">
        <v>0</v>
      </c>
      <c r="J1873" t="s">
        <v>154</v>
      </c>
      <c r="K1873" t="b">
        <v>0</v>
      </c>
      <c r="L1873" t="b">
        <v>0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1</v>
      </c>
      <c r="U1873" t="s">
        <v>7371</v>
      </c>
      <c r="AD1873" t="s">
        <v>119</v>
      </c>
      <c r="AF1873" t="s">
        <v>156</v>
      </c>
      <c r="AG1873" t="b">
        <v>0</v>
      </c>
      <c r="AH1873" t="b">
        <v>1</v>
      </c>
      <c r="AI1873" t="b">
        <v>1</v>
      </c>
      <c r="AJ1873" t="b">
        <v>1</v>
      </c>
      <c r="AK1873" t="b">
        <v>0</v>
      </c>
      <c r="AM1873" t="s">
        <v>204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1</v>
      </c>
      <c r="AT1873" t="b">
        <v>0</v>
      </c>
      <c r="AU1873" t="b">
        <v>0</v>
      </c>
      <c r="AV1873" t="b">
        <v>0</v>
      </c>
      <c r="AW1873" t="s">
        <v>318</v>
      </c>
      <c r="AX1873" t="b">
        <v>0</v>
      </c>
      <c r="AY1873" t="b">
        <v>0</v>
      </c>
      <c r="AZ1873" t="b">
        <v>0</v>
      </c>
      <c r="BA1873" t="b">
        <v>0</v>
      </c>
      <c r="BB1873" t="b">
        <v>0</v>
      </c>
      <c r="BC1873" t="b">
        <v>0</v>
      </c>
      <c r="BD1873" t="b">
        <v>1</v>
      </c>
      <c r="BE1873" t="b">
        <v>0</v>
      </c>
      <c r="BN1873" t="s">
        <v>241</v>
      </c>
      <c r="BO1873" t="s">
        <v>163</v>
      </c>
      <c r="BP1873" t="s">
        <v>188</v>
      </c>
      <c r="BQ1873" t="s">
        <v>159</v>
      </c>
      <c r="BR1873">
        <v>2</v>
      </c>
      <c r="BS1873">
        <v>2</v>
      </c>
      <c r="BT1873">
        <v>5</v>
      </c>
      <c r="BU1873">
        <v>1</v>
      </c>
      <c r="BV1873" t="s">
        <v>7372</v>
      </c>
      <c r="BW1873">
        <v>4</v>
      </c>
      <c r="BX1873">
        <v>3</v>
      </c>
      <c r="BY1873">
        <v>3</v>
      </c>
      <c r="BZ1873" t="s">
        <v>7373</v>
      </c>
      <c r="CA1873">
        <v>3</v>
      </c>
      <c r="CB1873">
        <v>1</v>
      </c>
      <c r="CC1873">
        <v>4</v>
      </c>
      <c r="CD1873" t="s">
        <v>7374</v>
      </c>
      <c r="CE1873">
        <v>2</v>
      </c>
      <c r="CF1873">
        <v>3</v>
      </c>
      <c r="CG1873">
        <v>2</v>
      </c>
      <c r="CI1873" t="s">
        <v>189</v>
      </c>
      <c r="CJ1873" t="s">
        <v>176</v>
      </c>
      <c r="CK1873" t="s">
        <v>189</v>
      </c>
      <c r="CL1873" t="s">
        <v>279</v>
      </c>
      <c r="CM1873" t="s">
        <v>179</v>
      </c>
      <c r="CN1873" t="s">
        <v>293</v>
      </c>
      <c r="CO1873" t="b">
        <v>1</v>
      </c>
      <c r="CP1873" t="b">
        <v>1</v>
      </c>
      <c r="CQ1873" t="b">
        <v>1</v>
      </c>
      <c r="CR1873" t="b">
        <v>0</v>
      </c>
      <c r="CS1873" t="b">
        <v>0</v>
      </c>
      <c r="CU1873" t="s">
        <v>252</v>
      </c>
      <c r="CV1873" t="s">
        <v>255</v>
      </c>
      <c r="CW1873" t="s">
        <v>289</v>
      </c>
      <c r="CX1873" t="s">
        <v>282</v>
      </c>
      <c r="CY1873" t="s">
        <v>252</v>
      </c>
      <c r="CZ1873" t="s">
        <v>541</v>
      </c>
      <c r="DB1873" t="s">
        <v>198</v>
      </c>
      <c r="DC1873" t="s">
        <v>180</v>
      </c>
      <c r="DD1873" t="s">
        <v>199</v>
      </c>
      <c r="DE1873" t="s">
        <v>285</v>
      </c>
      <c r="DF1873" t="s">
        <v>200</v>
      </c>
      <c r="DG1873" t="s">
        <v>259</v>
      </c>
    </row>
    <row r="1874" spans="1:111" x14ac:dyDescent="0.3">
      <c r="A1874" t="s">
        <v>7375</v>
      </c>
      <c r="B1874" t="s">
        <v>117</v>
      </c>
      <c r="C1874">
        <v>1</v>
      </c>
      <c r="D1874" t="s">
        <v>208</v>
      </c>
      <c r="E1874" t="b">
        <v>1</v>
      </c>
      <c r="F1874" t="b">
        <v>0</v>
      </c>
      <c r="G1874" t="b">
        <v>0</v>
      </c>
      <c r="H1874" t="b">
        <v>0</v>
      </c>
      <c r="I1874" t="b">
        <v>0</v>
      </c>
      <c r="J1874" t="s">
        <v>2012</v>
      </c>
      <c r="K1874" t="b">
        <v>1</v>
      </c>
      <c r="L1874" t="b">
        <v>0</v>
      </c>
      <c r="M1874" t="b">
        <v>1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1</v>
      </c>
      <c r="T1874" t="b">
        <v>0</v>
      </c>
      <c r="AD1874" t="s">
        <v>130</v>
      </c>
      <c r="AF1874" t="s">
        <v>114</v>
      </c>
      <c r="AG1874" t="b">
        <v>1</v>
      </c>
      <c r="AH1874" t="b">
        <v>0</v>
      </c>
      <c r="AI1874" t="b">
        <v>0</v>
      </c>
      <c r="AJ1874" t="b">
        <v>0</v>
      </c>
      <c r="AK1874" t="b">
        <v>0</v>
      </c>
      <c r="BN1874" t="s">
        <v>216</v>
      </c>
      <c r="BO1874" t="s">
        <v>223</v>
      </c>
      <c r="BP1874" t="s">
        <v>170</v>
      </c>
      <c r="BQ1874" t="s">
        <v>159</v>
      </c>
      <c r="BR1874">
        <v>6</v>
      </c>
      <c r="BS1874">
        <v>2</v>
      </c>
      <c r="BT1874">
        <v>1</v>
      </c>
      <c r="BU1874">
        <v>3</v>
      </c>
      <c r="BV1874" t="s">
        <v>7376</v>
      </c>
      <c r="BW1874">
        <v>2</v>
      </c>
      <c r="BX1874">
        <v>2</v>
      </c>
      <c r="BY1874">
        <v>2</v>
      </c>
      <c r="CA1874">
        <v>3</v>
      </c>
      <c r="CB1874">
        <v>3</v>
      </c>
      <c r="CC1874">
        <v>3</v>
      </c>
      <c r="CD1874" t="s">
        <v>7298</v>
      </c>
      <c r="CE1874">
        <v>2</v>
      </c>
      <c r="CF1874">
        <v>3</v>
      </c>
      <c r="CG1874">
        <v>4</v>
      </c>
      <c r="CH1874" t="s">
        <v>7377</v>
      </c>
      <c r="CI1874" t="s">
        <v>177</v>
      </c>
      <c r="CJ1874" t="s">
        <v>176</v>
      </c>
      <c r="CK1874" t="s">
        <v>176</v>
      </c>
      <c r="CL1874" t="s">
        <v>178</v>
      </c>
      <c r="CM1874" t="s">
        <v>250</v>
      </c>
      <c r="CN1874" t="s">
        <v>251</v>
      </c>
      <c r="CO1874" t="b">
        <v>1</v>
      </c>
      <c r="CP1874" t="b">
        <v>0</v>
      </c>
      <c r="CQ1874" t="b">
        <v>0</v>
      </c>
      <c r="CR1874" t="b">
        <v>0</v>
      </c>
      <c r="CS1874" t="b">
        <v>0</v>
      </c>
      <c r="CU1874" t="s">
        <v>252</v>
      </c>
      <c r="CV1874" t="s">
        <v>252</v>
      </c>
      <c r="CW1874" t="s">
        <v>307</v>
      </c>
      <c r="CX1874" t="s">
        <v>307</v>
      </c>
      <c r="CY1874" t="s">
        <v>255</v>
      </c>
      <c r="CZ1874" t="s">
        <v>290</v>
      </c>
      <c r="DA1874" t="s">
        <v>252</v>
      </c>
      <c r="DB1874" t="s">
        <v>257</v>
      </c>
      <c r="DC1874" t="s">
        <v>328</v>
      </c>
      <c r="DD1874" t="s">
        <v>199</v>
      </c>
      <c r="DE1874" t="s">
        <v>457</v>
      </c>
      <c r="DF1874" t="s">
        <v>200</v>
      </c>
      <c r="DG1874" t="s">
        <v>183</v>
      </c>
    </row>
    <row r="1875" spans="1:111" x14ac:dyDescent="0.3">
      <c r="A1875" t="s">
        <v>7378</v>
      </c>
      <c r="B1875" t="s">
        <v>125</v>
      </c>
      <c r="C1875">
        <v>1</v>
      </c>
      <c r="D1875" t="s">
        <v>270</v>
      </c>
      <c r="E1875" t="b">
        <v>1</v>
      </c>
      <c r="F1875" t="b">
        <v>0</v>
      </c>
      <c r="G1875" t="b">
        <v>1</v>
      </c>
      <c r="H1875" t="b">
        <v>1</v>
      </c>
      <c r="I1875" t="b">
        <v>0</v>
      </c>
      <c r="J1875" t="s">
        <v>714</v>
      </c>
      <c r="K1875" t="b">
        <v>0</v>
      </c>
      <c r="L1875" t="b">
        <v>1</v>
      </c>
      <c r="M1875" t="b">
        <v>1</v>
      </c>
      <c r="N1875" t="b">
        <v>0</v>
      </c>
      <c r="O1875" t="b">
        <v>0</v>
      </c>
      <c r="P1875" t="b">
        <v>0</v>
      </c>
      <c r="Q1875" t="b">
        <v>0</v>
      </c>
      <c r="R1875" t="b">
        <v>1</v>
      </c>
      <c r="S1875" t="b">
        <v>0</v>
      </c>
      <c r="T1875" t="b">
        <v>0</v>
      </c>
      <c r="V1875" t="s">
        <v>731</v>
      </c>
      <c r="W1875" t="b">
        <v>1</v>
      </c>
      <c r="X1875" t="b">
        <v>1</v>
      </c>
      <c r="Y1875" t="b">
        <v>0</v>
      </c>
      <c r="Z1875" t="b">
        <v>0</v>
      </c>
      <c r="AA1875" t="b">
        <v>0</v>
      </c>
      <c r="AB1875" t="b">
        <v>0</v>
      </c>
      <c r="AD1875" t="s">
        <v>215</v>
      </c>
      <c r="AF1875" t="s">
        <v>203</v>
      </c>
      <c r="AG1875" t="b">
        <v>0</v>
      </c>
      <c r="AH1875" t="b">
        <v>1</v>
      </c>
      <c r="AI1875" t="b">
        <v>0</v>
      </c>
      <c r="AJ1875" t="b">
        <v>0</v>
      </c>
      <c r="AK1875" t="b">
        <v>0</v>
      </c>
      <c r="AM1875" t="s">
        <v>7379</v>
      </c>
      <c r="AN1875" t="b">
        <v>1</v>
      </c>
      <c r="AO1875" t="b">
        <v>1</v>
      </c>
      <c r="AP1875" t="b">
        <v>0</v>
      </c>
      <c r="AQ1875" t="b">
        <v>0</v>
      </c>
      <c r="AR1875" t="b">
        <v>0</v>
      </c>
      <c r="AS1875" t="b">
        <v>1</v>
      </c>
      <c r="AT1875" t="b">
        <v>1</v>
      </c>
      <c r="AU1875" t="b">
        <v>0</v>
      </c>
      <c r="AV1875" t="b">
        <v>0</v>
      </c>
      <c r="BN1875" t="s">
        <v>205</v>
      </c>
      <c r="BO1875" t="s">
        <v>170</v>
      </c>
      <c r="BP1875" t="s">
        <v>170</v>
      </c>
      <c r="BQ1875" t="s">
        <v>159</v>
      </c>
      <c r="BR1875">
        <v>5</v>
      </c>
      <c r="BS1875">
        <v>1</v>
      </c>
      <c r="BT1875">
        <v>3</v>
      </c>
      <c r="BU1875">
        <v>2</v>
      </c>
      <c r="BV1875" t="s">
        <v>7380</v>
      </c>
      <c r="BW1875">
        <v>3</v>
      </c>
      <c r="BX1875">
        <v>4</v>
      </c>
      <c r="BY1875">
        <v>3</v>
      </c>
      <c r="BZ1875" t="s">
        <v>1243</v>
      </c>
      <c r="CA1875">
        <v>4</v>
      </c>
      <c r="CB1875">
        <v>2</v>
      </c>
      <c r="CC1875">
        <v>4</v>
      </c>
      <c r="CD1875" t="s">
        <v>1402</v>
      </c>
      <c r="CE1875">
        <v>4</v>
      </c>
      <c r="CF1875">
        <v>1</v>
      </c>
      <c r="CG1875">
        <v>4</v>
      </c>
      <c r="CH1875" t="s">
        <v>965</v>
      </c>
      <c r="CI1875" t="s">
        <v>189</v>
      </c>
      <c r="CJ1875" t="s">
        <v>176</v>
      </c>
      <c r="CK1875" t="s">
        <v>176</v>
      </c>
      <c r="CL1875" t="s">
        <v>178</v>
      </c>
      <c r="CM1875" t="s">
        <v>250</v>
      </c>
      <c r="CN1875" t="s">
        <v>6133</v>
      </c>
      <c r="CO1875" t="b">
        <v>1</v>
      </c>
      <c r="CP1875" t="b">
        <v>1</v>
      </c>
      <c r="CQ1875" t="b">
        <v>1</v>
      </c>
      <c r="CR1875" t="b">
        <v>1</v>
      </c>
      <c r="CS1875" t="b">
        <v>1</v>
      </c>
      <c r="CT1875" t="s">
        <v>7381</v>
      </c>
      <c r="CU1875" t="s">
        <v>255</v>
      </c>
      <c r="CV1875" t="s">
        <v>255</v>
      </c>
      <c r="CW1875" t="s">
        <v>289</v>
      </c>
      <c r="CX1875" t="s">
        <v>253</v>
      </c>
      <c r="CY1875" t="s">
        <v>255</v>
      </c>
      <c r="CZ1875" t="s">
        <v>283</v>
      </c>
      <c r="DA1875" t="s">
        <v>252</v>
      </c>
      <c r="DB1875" t="s">
        <v>257</v>
      </c>
      <c r="DC1875" t="s">
        <v>180</v>
      </c>
      <c r="DD1875" t="s">
        <v>199</v>
      </c>
      <c r="DE1875" t="s">
        <v>181</v>
      </c>
      <c r="DF1875" t="s">
        <v>200</v>
      </c>
      <c r="DG1875" t="s">
        <v>259</v>
      </c>
    </row>
    <row r="1876" spans="1:111" x14ac:dyDescent="0.3">
      <c r="A1876" t="s">
        <v>7382</v>
      </c>
      <c r="B1876" t="s">
        <v>133</v>
      </c>
      <c r="C1876">
        <v>1</v>
      </c>
      <c r="D1876" t="s">
        <v>208</v>
      </c>
      <c r="E1876" t="b">
        <v>1</v>
      </c>
      <c r="F1876" t="b">
        <v>0</v>
      </c>
      <c r="G1876" t="b">
        <v>0</v>
      </c>
      <c r="H1876" t="b">
        <v>0</v>
      </c>
      <c r="I1876" t="b">
        <v>0</v>
      </c>
      <c r="J1876" t="s">
        <v>7383</v>
      </c>
      <c r="K1876" t="b">
        <v>1</v>
      </c>
      <c r="L1876" t="b">
        <v>0</v>
      </c>
      <c r="M1876" t="b">
        <v>0</v>
      </c>
      <c r="N1876" t="b">
        <v>0</v>
      </c>
      <c r="O1876" t="b">
        <v>1</v>
      </c>
      <c r="P1876" t="b">
        <v>0</v>
      </c>
      <c r="Q1876" t="b">
        <v>1</v>
      </c>
      <c r="R1876" t="b">
        <v>0</v>
      </c>
      <c r="S1876" t="b">
        <v>0</v>
      </c>
      <c r="T1876" t="b">
        <v>0</v>
      </c>
      <c r="AD1876" t="s">
        <v>130</v>
      </c>
      <c r="AF1876" t="s">
        <v>203</v>
      </c>
      <c r="AG1876" t="b">
        <v>0</v>
      </c>
      <c r="AH1876" t="b">
        <v>1</v>
      </c>
      <c r="AI1876" t="b">
        <v>0</v>
      </c>
      <c r="AJ1876" t="b">
        <v>0</v>
      </c>
      <c r="AK1876" t="b">
        <v>0</v>
      </c>
      <c r="AM1876" t="s">
        <v>321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1</v>
      </c>
      <c r="AU1876" t="b">
        <v>0</v>
      </c>
      <c r="AV1876" t="b">
        <v>0</v>
      </c>
      <c r="BN1876" t="s">
        <v>216</v>
      </c>
      <c r="BO1876" t="s">
        <v>170</v>
      </c>
      <c r="BP1876" t="s">
        <v>121</v>
      </c>
      <c r="BQ1876" t="s">
        <v>159</v>
      </c>
      <c r="BR1876">
        <v>8</v>
      </c>
      <c r="BS1876">
        <v>2</v>
      </c>
      <c r="BT1876">
        <v>5</v>
      </c>
      <c r="BU1876">
        <v>3</v>
      </c>
      <c r="BV1876" t="s">
        <v>7384</v>
      </c>
      <c r="BW1876">
        <v>4</v>
      </c>
      <c r="BX1876">
        <v>2</v>
      </c>
      <c r="BY1876">
        <v>3</v>
      </c>
      <c r="BZ1876" t="s">
        <v>7385</v>
      </c>
      <c r="CA1876">
        <v>4</v>
      </c>
      <c r="CB1876">
        <v>1</v>
      </c>
      <c r="CC1876">
        <v>4</v>
      </c>
      <c r="CD1876" t="s">
        <v>7386</v>
      </c>
      <c r="CE1876">
        <v>1</v>
      </c>
      <c r="CF1876">
        <v>4</v>
      </c>
      <c r="CG1876">
        <v>3</v>
      </c>
      <c r="CH1876" t="s">
        <v>7387</v>
      </c>
      <c r="CI1876" t="s">
        <v>189</v>
      </c>
      <c r="CJ1876" t="s">
        <v>175</v>
      </c>
      <c r="CK1876" t="s">
        <v>189</v>
      </c>
      <c r="CL1876" t="s">
        <v>178</v>
      </c>
      <c r="CM1876" t="s">
        <v>250</v>
      </c>
      <c r="CN1876" t="s">
        <v>280</v>
      </c>
      <c r="CO1876" t="b">
        <v>1</v>
      </c>
      <c r="CP1876" t="b">
        <v>1</v>
      </c>
      <c r="CQ1876" t="b">
        <v>0</v>
      </c>
      <c r="CR1876" t="b">
        <v>0</v>
      </c>
      <c r="CS1876" t="b">
        <v>0</v>
      </c>
      <c r="CU1876" t="s">
        <v>252</v>
      </c>
      <c r="CV1876" t="s">
        <v>252</v>
      </c>
      <c r="CW1876" t="s">
        <v>307</v>
      </c>
      <c r="CX1876" t="s">
        <v>254</v>
      </c>
      <c r="CY1876" t="s">
        <v>252</v>
      </c>
      <c r="CZ1876" t="s">
        <v>295</v>
      </c>
      <c r="DA1876" t="s">
        <v>252</v>
      </c>
      <c r="DB1876" t="s">
        <v>257</v>
      </c>
      <c r="DC1876" t="s">
        <v>180</v>
      </c>
      <c r="DD1876" t="s">
        <v>199</v>
      </c>
      <c r="DE1876" t="s">
        <v>181</v>
      </c>
      <c r="DF1876">
        <v>2</v>
      </c>
      <c r="DG1876" t="s">
        <v>259</v>
      </c>
    </row>
    <row r="1877" spans="1:111" x14ac:dyDescent="0.3">
      <c r="A1877" t="s">
        <v>7388</v>
      </c>
      <c r="B1877" t="s">
        <v>125</v>
      </c>
      <c r="C1877">
        <v>1</v>
      </c>
      <c r="D1877" t="s">
        <v>227</v>
      </c>
      <c r="E1877" t="b">
        <v>1</v>
      </c>
      <c r="F1877" t="b">
        <v>1</v>
      </c>
      <c r="G1877" t="b">
        <v>0</v>
      </c>
      <c r="H1877" t="b">
        <v>0</v>
      </c>
      <c r="I1877" t="b">
        <v>0</v>
      </c>
      <c r="J1877" t="s">
        <v>332</v>
      </c>
      <c r="K1877" t="b">
        <v>0</v>
      </c>
      <c r="L1877" t="b">
        <v>0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1</v>
      </c>
      <c r="S1877" t="b">
        <v>0</v>
      </c>
      <c r="T1877" t="b">
        <v>0</v>
      </c>
      <c r="AD1877" t="s">
        <v>648</v>
      </c>
      <c r="AF1877" t="s">
        <v>203</v>
      </c>
      <c r="AG1877" t="b">
        <v>0</v>
      </c>
      <c r="AH1877" t="b">
        <v>1</v>
      </c>
      <c r="AI1877" t="b">
        <v>0</v>
      </c>
      <c r="AJ1877" t="b">
        <v>0</v>
      </c>
      <c r="AK1877" t="b">
        <v>0</v>
      </c>
      <c r="AM1877" t="s">
        <v>442</v>
      </c>
      <c r="AN1877" t="b">
        <v>0</v>
      </c>
      <c r="AO1877" t="b">
        <v>0</v>
      </c>
      <c r="AP1877" t="b">
        <v>0</v>
      </c>
      <c r="AQ1877" t="b">
        <v>1</v>
      </c>
      <c r="AR1877" t="b">
        <v>0</v>
      </c>
      <c r="AS1877" t="b">
        <v>0</v>
      </c>
      <c r="AT1877" t="b">
        <v>0</v>
      </c>
      <c r="AU1877" t="b">
        <v>0</v>
      </c>
      <c r="AV1877" t="b">
        <v>0</v>
      </c>
      <c r="BN1877" t="s">
        <v>131</v>
      </c>
      <c r="BO1877" t="s">
        <v>170</v>
      </c>
      <c r="BP1877" t="s">
        <v>170</v>
      </c>
      <c r="BQ1877" t="s">
        <v>159</v>
      </c>
      <c r="BR1877">
        <v>4</v>
      </c>
      <c r="BS1877">
        <v>2</v>
      </c>
      <c r="BT1877">
        <v>2</v>
      </c>
      <c r="BU1877">
        <v>3</v>
      </c>
      <c r="BW1877">
        <v>2</v>
      </c>
      <c r="BX1877">
        <v>2</v>
      </c>
      <c r="BY1877">
        <v>3</v>
      </c>
      <c r="CA1877">
        <v>3</v>
      </c>
      <c r="CB1877">
        <v>2</v>
      </c>
      <c r="CC1877">
        <v>1</v>
      </c>
      <c r="CE1877">
        <v>4</v>
      </c>
      <c r="CF1877">
        <v>1</v>
      </c>
      <c r="CG1877">
        <v>2</v>
      </c>
      <c r="CI1877" t="s">
        <v>177</v>
      </c>
      <c r="CJ1877" t="s">
        <v>175</v>
      </c>
      <c r="CK1877" t="s">
        <v>175</v>
      </c>
      <c r="CL1877" t="s">
        <v>288</v>
      </c>
      <c r="CM1877" t="s">
        <v>250</v>
      </c>
      <c r="CN1877" t="s">
        <v>251</v>
      </c>
      <c r="CO1877" t="b">
        <v>1</v>
      </c>
      <c r="CP1877" t="b">
        <v>0</v>
      </c>
      <c r="CQ1877" t="b">
        <v>0</v>
      </c>
      <c r="CR1877" t="b">
        <v>0</v>
      </c>
      <c r="CS1877" t="b">
        <v>0</v>
      </c>
      <c r="CU1877" t="s">
        <v>252</v>
      </c>
      <c r="CV1877" t="s">
        <v>255</v>
      </c>
      <c r="CW1877" t="s">
        <v>307</v>
      </c>
      <c r="CX1877" t="s">
        <v>307</v>
      </c>
      <c r="CY1877" t="s">
        <v>252</v>
      </c>
      <c r="CZ1877" t="s">
        <v>327</v>
      </c>
      <c r="DA1877" t="s">
        <v>252</v>
      </c>
      <c r="DB1877" t="s">
        <v>198</v>
      </c>
      <c r="DC1877" t="s">
        <v>501</v>
      </c>
      <c r="DD1877" t="s">
        <v>199</v>
      </c>
      <c r="DE1877" t="s">
        <v>181</v>
      </c>
      <c r="DF1877">
        <v>2</v>
      </c>
      <c r="DG1877" t="s">
        <v>313</v>
      </c>
    </row>
    <row r="1878" spans="1:111" x14ac:dyDescent="0.3">
      <c r="A1878" t="s">
        <v>7389</v>
      </c>
      <c r="B1878" t="s">
        <v>225</v>
      </c>
      <c r="C1878">
        <v>1</v>
      </c>
      <c r="D1878" t="s">
        <v>208</v>
      </c>
      <c r="E1878" t="b">
        <v>1</v>
      </c>
      <c r="F1878" t="b">
        <v>0</v>
      </c>
      <c r="G1878" t="b">
        <v>0</v>
      </c>
      <c r="H1878" t="b">
        <v>0</v>
      </c>
      <c r="I1878" t="b">
        <v>0</v>
      </c>
      <c r="J1878" t="s">
        <v>471</v>
      </c>
      <c r="K1878" t="b">
        <v>1</v>
      </c>
      <c r="L1878" t="b">
        <v>0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1</v>
      </c>
      <c r="U1878" t="s">
        <v>7390</v>
      </c>
      <c r="AD1878" t="s">
        <v>113</v>
      </c>
      <c r="AF1878" t="s">
        <v>114</v>
      </c>
      <c r="AG1878" t="b">
        <v>1</v>
      </c>
      <c r="AH1878" t="b">
        <v>0</v>
      </c>
      <c r="AI1878" t="b">
        <v>0</v>
      </c>
      <c r="AJ1878" t="b">
        <v>0</v>
      </c>
      <c r="AK1878" t="b">
        <v>0</v>
      </c>
      <c r="BN1878" t="s">
        <v>241</v>
      </c>
      <c r="BO1878" t="s">
        <v>223</v>
      </c>
      <c r="BP1878" t="s">
        <v>276</v>
      </c>
      <c r="BQ1878" t="s">
        <v>159</v>
      </c>
      <c r="BR1878">
        <v>7</v>
      </c>
      <c r="BS1878">
        <v>1</v>
      </c>
      <c r="BT1878">
        <v>4</v>
      </c>
      <c r="BU1878">
        <v>1</v>
      </c>
      <c r="BW1878">
        <v>3</v>
      </c>
      <c r="BX1878">
        <v>2</v>
      </c>
      <c r="BY1878">
        <v>4</v>
      </c>
      <c r="CA1878">
        <v>2</v>
      </c>
      <c r="CB1878">
        <v>3</v>
      </c>
      <c r="CC1878">
        <v>2</v>
      </c>
      <c r="CE1878">
        <v>2</v>
      </c>
      <c r="CF1878">
        <v>5</v>
      </c>
      <c r="CG1878">
        <v>1</v>
      </c>
      <c r="CI1878" t="s">
        <v>177</v>
      </c>
      <c r="CJ1878" t="s">
        <v>176</v>
      </c>
      <c r="CK1878" t="s">
        <v>177</v>
      </c>
      <c r="CL1878" t="s">
        <v>288</v>
      </c>
      <c r="CM1878" t="s">
        <v>250</v>
      </c>
      <c r="CN1878" t="s">
        <v>280</v>
      </c>
      <c r="CO1878" t="b">
        <v>1</v>
      </c>
      <c r="CP1878" t="b">
        <v>1</v>
      </c>
      <c r="CQ1878" t="b">
        <v>0</v>
      </c>
      <c r="CR1878" t="b">
        <v>0</v>
      </c>
      <c r="CS1878" t="b">
        <v>0</v>
      </c>
      <c r="CU1878" t="s">
        <v>252</v>
      </c>
      <c r="CV1878" t="s">
        <v>252</v>
      </c>
      <c r="CW1878" t="s">
        <v>253</v>
      </c>
      <c r="CX1878" t="s">
        <v>253</v>
      </c>
      <c r="CY1878" t="s">
        <v>252</v>
      </c>
      <c r="CZ1878" t="s">
        <v>290</v>
      </c>
      <c r="DA1878" t="s">
        <v>252</v>
      </c>
      <c r="DB1878" t="s">
        <v>257</v>
      </c>
      <c r="DC1878" t="s">
        <v>180</v>
      </c>
      <c r="DD1878" t="s">
        <v>199</v>
      </c>
      <c r="DE1878" t="s">
        <v>181</v>
      </c>
      <c r="DF1878">
        <v>2</v>
      </c>
      <c r="DG1878" t="s">
        <v>183</v>
      </c>
    </row>
    <row r="1879" spans="1:111" x14ac:dyDescent="0.3">
      <c r="A1879" t="s">
        <v>7391</v>
      </c>
      <c r="B1879" t="s">
        <v>117</v>
      </c>
      <c r="C1879">
        <v>1</v>
      </c>
      <c r="D1879" t="s">
        <v>208</v>
      </c>
      <c r="E1879" t="b">
        <v>1</v>
      </c>
      <c r="F1879" t="b">
        <v>0</v>
      </c>
      <c r="G1879" t="b">
        <v>0</v>
      </c>
      <c r="H1879" t="b">
        <v>0</v>
      </c>
      <c r="I1879" t="b">
        <v>0</v>
      </c>
      <c r="J1879" t="s">
        <v>129</v>
      </c>
      <c r="K1879" t="b">
        <v>1</v>
      </c>
      <c r="L1879" t="b">
        <v>0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AD1879" t="s">
        <v>154</v>
      </c>
      <c r="AE1879" t="s">
        <v>7392</v>
      </c>
      <c r="AF1879" t="s">
        <v>203</v>
      </c>
      <c r="AG1879" t="b">
        <v>0</v>
      </c>
      <c r="AH1879" t="b">
        <v>1</v>
      </c>
      <c r="AI1879" t="b">
        <v>0</v>
      </c>
      <c r="AJ1879" t="b">
        <v>0</v>
      </c>
      <c r="AK1879" t="b">
        <v>0</v>
      </c>
      <c r="AM1879" t="s">
        <v>168</v>
      </c>
      <c r="AN1879" t="b">
        <v>1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t="b">
        <v>0</v>
      </c>
      <c r="AV1879" t="b">
        <v>0</v>
      </c>
      <c r="BN1879" t="s">
        <v>249</v>
      </c>
      <c r="BO1879" t="s">
        <v>163</v>
      </c>
      <c r="BP1879" t="s">
        <v>121</v>
      </c>
      <c r="BQ1879" t="s">
        <v>159</v>
      </c>
      <c r="BR1879">
        <v>2</v>
      </c>
      <c r="BS1879">
        <v>4</v>
      </c>
      <c r="BT1879">
        <v>2</v>
      </c>
      <c r="BU1879">
        <v>5</v>
      </c>
      <c r="BW1879">
        <v>2</v>
      </c>
      <c r="BX1879">
        <v>4</v>
      </c>
      <c r="BY1879">
        <v>2</v>
      </c>
      <c r="CA1879">
        <v>3</v>
      </c>
      <c r="CB1879">
        <v>3</v>
      </c>
      <c r="CC1879">
        <v>3</v>
      </c>
      <c r="CE1879">
        <v>3</v>
      </c>
      <c r="CF1879">
        <v>3</v>
      </c>
      <c r="CG1879">
        <v>4</v>
      </c>
      <c r="CI1879" t="s">
        <v>175</v>
      </c>
      <c r="CJ1879" t="s">
        <v>175</v>
      </c>
      <c r="CK1879" t="s">
        <v>175</v>
      </c>
      <c r="CL1879" t="s">
        <v>279</v>
      </c>
      <c r="CM1879" t="s">
        <v>250</v>
      </c>
      <c r="CN1879" t="s">
        <v>293</v>
      </c>
      <c r="CO1879" t="b">
        <v>1</v>
      </c>
      <c r="CP1879" t="b">
        <v>1</v>
      </c>
      <c r="CQ1879" t="b">
        <v>1</v>
      </c>
      <c r="CR1879" t="b">
        <v>0</v>
      </c>
      <c r="CS1879" t="b">
        <v>0</v>
      </c>
      <c r="CU1879" t="s">
        <v>252</v>
      </c>
      <c r="CV1879" t="s">
        <v>255</v>
      </c>
      <c r="CW1879" t="s">
        <v>307</v>
      </c>
      <c r="CX1879" t="s">
        <v>282</v>
      </c>
      <c r="CY1879" t="s">
        <v>252</v>
      </c>
      <c r="CZ1879" t="s">
        <v>290</v>
      </c>
      <c r="DA1879" t="s">
        <v>252</v>
      </c>
      <c r="DB1879" t="s">
        <v>257</v>
      </c>
      <c r="DC1879" t="s">
        <v>258</v>
      </c>
      <c r="DD1879" t="s">
        <v>199</v>
      </c>
      <c r="DE1879" t="s">
        <v>457</v>
      </c>
      <c r="DF1879" t="s">
        <v>200</v>
      </c>
      <c r="DG1879" t="s">
        <v>259</v>
      </c>
    </row>
    <row r="1880" spans="1:111" x14ac:dyDescent="0.3">
      <c r="A1880" t="s">
        <v>7393</v>
      </c>
      <c r="B1880" t="s">
        <v>112</v>
      </c>
      <c r="C1880">
        <v>2</v>
      </c>
      <c r="D1880" t="s">
        <v>208</v>
      </c>
      <c r="E1880" t="b">
        <v>1</v>
      </c>
      <c r="F1880" t="b">
        <v>0</v>
      </c>
      <c r="G1880" t="b">
        <v>0</v>
      </c>
      <c r="H1880" t="b">
        <v>0</v>
      </c>
      <c r="I1880" t="b">
        <v>0</v>
      </c>
      <c r="J1880" t="s">
        <v>129</v>
      </c>
      <c r="K1880" t="b">
        <v>1</v>
      </c>
      <c r="L1880" t="b">
        <v>0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AD1880" t="s">
        <v>140</v>
      </c>
      <c r="AF1880" t="s">
        <v>114</v>
      </c>
      <c r="AG1880" t="b">
        <v>1</v>
      </c>
      <c r="AH1880" t="b">
        <v>0</v>
      </c>
      <c r="AI1880" t="b">
        <v>0</v>
      </c>
      <c r="AJ1880" t="b">
        <v>0</v>
      </c>
      <c r="AK1880" t="b">
        <v>0</v>
      </c>
      <c r="BN1880" t="s">
        <v>162</v>
      </c>
      <c r="BO1880" t="s">
        <v>163</v>
      </c>
      <c r="BP1880" t="s">
        <v>121</v>
      </c>
      <c r="BQ1880" t="s">
        <v>159</v>
      </c>
      <c r="BR1880">
        <v>7</v>
      </c>
      <c r="BS1880">
        <v>2</v>
      </c>
      <c r="BT1880">
        <v>3</v>
      </c>
      <c r="BU1880">
        <v>4</v>
      </c>
      <c r="BV1880" t="s">
        <v>318</v>
      </c>
      <c r="BW1880">
        <v>3</v>
      </c>
      <c r="BX1880">
        <v>1</v>
      </c>
      <c r="BY1880">
        <v>2</v>
      </c>
      <c r="BZ1880" t="s">
        <v>205</v>
      </c>
      <c r="CA1880">
        <v>2</v>
      </c>
      <c r="CB1880">
        <v>2</v>
      </c>
      <c r="CC1880">
        <v>1</v>
      </c>
      <c r="CD1880" t="s">
        <v>7394</v>
      </c>
      <c r="CE1880">
        <v>1</v>
      </c>
      <c r="CF1880">
        <v>4</v>
      </c>
      <c r="CG1880">
        <v>5</v>
      </c>
      <c r="CH1880" t="s">
        <v>162</v>
      </c>
      <c r="CI1880" t="s">
        <v>175</v>
      </c>
      <c r="CJ1880" t="s">
        <v>176</v>
      </c>
      <c r="CK1880" t="s">
        <v>176</v>
      </c>
      <c r="CL1880" t="s">
        <v>288</v>
      </c>
      <c r="CM1880" t="s">
        <v>197</v>
      </c>
      <c r="CN1880" t="s">
        <v>352</v>
      </c>
      <c r="CO1880" t="b">
        <v>1</v>
      </c>
      <c r="CP1880" t="b">
        <v>0</v>
      </c>
      <c r="CQ1880" t="b">
        <v>1</v>
      </c>
      <c r="CR1880" t="b">
        <v>0</v>
      </c>
      <c r="CS1880" t="b">
        <v>0</v>
      </c>
      <c r="CU1880" t="s">
        <v>252</v>
      </c>
      <c r="CV1880" t="s">
        <v>252</v>
      </c>
      <c r="CW1880" t="s">
        <v>289</v>
      </c>
      <c r="CX1880" t="s">
        <v>289</v>
      </c>
      <c r="CY1880" t="s">
        <v>252</v>
      </c>
      <c r="CZ1880" t="s">
        <v>290</v>
      </c>
      <c r="DA1880" t="s">
        <v>252</v>
      </c>
      <c r="DB1880" t="s">
        <v>257</v>
      </c>
      <c r="DC1880" t="s">
        <v>180</v>
      </c>
      <c r="DD1880" t="s">
        <v>199</v>
      </c>
      <c r="DE1880" t="s">
        <v>457</v>
      </c>
      <c r="DF1880" t="s">
        <v>200</v>
      </c>
      <c r="DG1880" t="s">
        <v>183</v>
      </c>
    </row>
    <row r="1881" spans="1:111" x14ac:dyDescent="0.3">
      <c r="A1881" t="s">
        <v>7395</v>
      </c>
      <c r="B1881" t="s">
        <v>125</v>
      </c>
      <c r="C1881">
        <v>2</v>
      </c>
      <c r="D1881" t="s">
        <v>534</v>
      </c>
      <c r="E1881" t="b">
        <v>1</v>
      </c>
      <c r="F1881" t="b">
        <v>0</v>
      </c>
      <c r="G1881" t="b">
        <v>1</v>
      </c>
      <c r="H1881" t="b">
        <v>1</v>
      </c>
      <c r="I1881" t="b">
        <v>0</v>
      </c>
      <c r="J1881" t="s">
        <v>232</v>
      </c>
      <c r="K1881" t="b">
        <v>1</v>
      </c>
      <c r="L1881" t="b">
        <v>0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V1881" t="s">
        <v>240</v>
      </c>
      <c r="W1881" t="b">
        <v>0</v>
      </c>
      <c r="X1881" t="b">
        <v>0</v>
      </c>
      <c r="Y1881" t="b">
        <v>0</v>
      </c>
      <c r="Z1881" t="b">
        <v>1</v>
      </c>
      <c r="AA1881" t="b">
        <v>0</v>
      </c>
      <c r="AB1881" t="b">
        <v>0</v>
      </c>
      <c r="AD1881" t="s">
        <v>140</v>
      </c>
      <c r="AF1881" t="s">
        <v>114</v>
      </c>
      <c r="AG1881" t="b">
        <v>1</v>
      </c>
      <c r="AH1881" t="b">
        <v>0</v>
      </c>
      <c r="AI1881" t="b">
        <v>0</v>
      </c>
      <c r="AJ1881" t="b">
        <v>0</v>
      </c>
      <c r="AK1881" t="b">
        <v>0</v>
      </c>
      <c r="BN1881" t="s">
        <v>249</v>
      </c>
      <c r="BO1881" t="s">
        <v>170</v>
      </c>
      <c r="BP1881" t="s">
        <v>206</v>
      </c>
      <c r="BQ1881" t="s">
        <v>159</v>
      </c>
      <c r="BR1881">
        <v>8</v>
      </c>
      <c r="BS1881">
        <v>1</v>
      </c>
      <c r="BT1881">
        <v>4</v>
      </c>
      <c r="BU1881">
        <v>4</v>
      </c>
      <c r="BV1881" t="s">
        <v>7396</v>
      </c>
      <c r="BW1881">
        <v>3</v>
      </c>
      <c r="BX1881">
        <v>2</v>
      </c>
      <c r="BY1881">
        <v>1</v>
      </c>
      <c r="BZ1881" t="s">
        <v>7397</v>
      </c>
      <c r="CA1881">
        <v>3</v>
      </c>
      <c r="CB1881">
        <v>1</v>
      </c>
      <c r="CC1881">
        <v>1</v>
      </c>
      <c r="CD1881" t="s">
        <v>7398</v>
      </c>
      <c r="CE1881">
        <v>2</v>
      </c>
      <c r="CF1881">
        <v>3</v>
      </c>
      <c r="CG1881">
        <v>3</v>
      </c>
      <c r="CH1881" t="s">
        <v>7399</v>
      </c>
      <c r="CI1881" t="s">
        <v>175</v>
      </c>
      <c r="CJ1881" t="s">
        <v>175</v>
      </c>
      <c r="CK1881" t="s">
        <v>175</v>
      </c>
      <c r="CL1881" t="s">
        <v>288</v>
      </c>
      <c r="CM1881" t="s">
        <v>179</v>
      </c>
      <c r="CN1881" t="s">
        <v>293</v>
      </c>
      <c r="CO1881" t="b">
        <v>1</v>
      </c>
      <c r="CP1881" t="b">
        <v>1</v>
      </c>
      <c r="CQ1881" t="b">
        <v>1</v>
      </c>
      <c r="CR1881" t="b">
        <v>0</v>
      </c>
      <c r="CS1881" t="b">
        <v>0</v>
      </c>
      <c r="CU1881" t="s">
        <v>252</v>
      </c>
      <c r="CV1881" t="s">
        <v>252</v>
      </c>
      <c r="CW1881" t="s">
        <v>282</v>
      </c>
      <c r="CX1881" t="s">
        <v>289</v>
      </c>
      <c r="CY1881" t="s">
        <v>255</v>
      </c>
      <c r="CZ1881" t="s">
        <v>308</v>
      </c>
      <c r="DA1881" t="s">
        <v>255</v>
      </c>
      <c r="DB1881" t="s">
        <v>257</v>
      </c>
      <c r="DC1881" t="s">
        <v>328</v>
      </c>
      <c r="DD1881" t="s">
        <v>284</v>
      </c>
      <c r="DE1881" t="s">
        <v>532</v>
      </c>
      <c r="DF1881" t="s">
        <v>200</v>
      </c>
      <c r="DG1881" t="s">
        <v>259</v>
      </c>
    </row>
    <row r="1882" spans="1:111" x14ac:dyDescent="0.3">
      <c r="A1882" t="s">
        <v>7400</v>
      </c>
      <c r="B1882" t="s">
        <v>117</v>
      </c>
      <c r="C1882">
        <v>1</v>
      </c>
      <c r="D1882" t="s">
        <v>208</v>
      </c>
      <c r="E1882" t="b">
        <v>1</v>
      </c>
      <c r="F1882" t="b">
        <v>0</v>
      </c>
      <c r="G1882" t="b">
        <v>0</v>
      </c>
      <c r="H1882" t="b">
        <v>0</v>
      </c>
      <c r="I1882" t="b">
        <v>0</v>
      </c>
      <c r="J1882" t="s">
        <v>154</v>
      </c>
      <c r="K1882" t="b">
        <v>0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1</v>
      </c>
      <c r="U1882" t="s">
        <v>210</v>
      </c>
      <c r="AD1882" t="s">
        <v>334</v>
      </c>
      <c r="AF1882" t="s">
        <v>114</v>
      </c>
      <c r="AG1882" t="b">
        <v>1</v>
      </c>
      <c r="AH1882" t="b">
        <v>0</v>
      </c>
      <c r="AI1882" t="b">
        <v>0</v>
      </c>
      <c r="AJ1882" t="b">
        <v>0</v>
      </c>
      <c r="AK1882" t="b">
        <v>0</v>
      </c>
      <c r="BN1882" t="s">
        <v>241</v>
      </c>
      <c r="BO1882" t="s">
        <v>163</v>
      </c>
      <c r="BP1882" t="s">
        <v>276</v>
      </c>
      <c r="BQ1882" t="s">
        <v>322</v>
      </c>
      <c r="BR1882">
        <v>5</v>
      </c>
      <c r="BS1882">
        <v>4</v>
      </c>
      <c r="BT1882">
        <v>4</v>
      </c>
      <c r="BU1882">
        <v>2</v>
      </c>
      <c r="BV1882" t="s">
        <v>7401</v>
      </c>
      <c r="BW1882">
        <v>4</v>
      </c>
      <c r="BX1882">
        <v>3</v>
      </c>
      <c r="BY1882">
        <v>3</v>
      </c>
      <c r="BZ1882" t="s">
        <v>7402</v>
      </c>
      <c r="CA1882">
        <v>1</v>
      </c>
      <c r="CB1882">
        <v>3</v>
      </c>
      <c r="CC1882">
        <v>4</v>
      </c>
      <c r="CD1882" t="s">
        <v>7403</v>
      </c>
      <c r="CE1882">
        <v>1</v>
      </c>
      <c r="CF1882">
        <v>5</v>
      </c>
      <c r="CG1882">
        <v>1</v>
      </c>
      <c r="CH1882" t="s">
        <v>7404</v>
      </c>
      <c r="CI1882" t="s">
        <v>189</v>
      </c>
      <c r="CJ1882" t="s">
        <v>175</v>
      </c>
      <c r="CK1882" t="s">
        <v>189</v>
      </c>
      <c r="CL1882" t="s">
        <v>288</v>
      </c>
      <c r="CM1882" t="s">
        <v>250</v>
      </c>
      <c r="CN1882" t="s">
        <v>2157</v>
      </c>
      <c r="CO1882" t="b">
        <v>1</v>
      </c>
      <c r="CP1882" t="b">
        <v>0</v>
      </c>
      <c r="CQ1882" t="b">
        <v>0</v>
      </c>
      <c r="CR1882" t="b">
        <v>1</v>
      </c>
      <c r="CS1882" t="b">
        <v>0</v>
      </c>
      <c r="CU1882" t="s">
        <v>252</v>
      </c>
      <c r="CV1882" t="s">
        <v>252</v>
      </c>
      <c r="CW1882" t="s">
        <v>289</v>
      </c>
      <c r="CX1882" t="s">
        <v>289</v>
      </c>
      <c r="CY1882" t="s">
        <v>255</v>
      </c>
      <c r="CZ1882" t="s">
        <v>295</v>
      </c>
      <c r="DA1882" t="s">
        <v>252</v>
      </c>
      <c r="DB1882" t="s">
        <v>257</v>
      </c>
      <c r="DC1882" t="s">
        <v>501</v>
      </c>
      <c r="DD1882" t="s">
        <v>199</v>
      </c>
      <c r="DE1882" t="s">
        <v>181</v>
      </c>
      <c r="DF1882" t="s">
        <v>200</v>
      </c>
      <c r="DG1882" t="s">
        <v>286</v>
      </c>
    </row>
    <row r="1883" spans="1:111" x14ac:dyDescent="0.3">
      <c r="A1883" t="s">
        <v>7405</v>
      </c>
      <c r="B1883" t="s">
        <v>117</v>
      </c>
      <c r="C1883">
        <v>2</v>
      </c>
      <c r="D1883" t="s">
        <v>165</v>
      </c>
      <c r="E1883" t="b">
        <v>1</v>
      </c>
      <c r="F1883" t="b">
        <v>1</v>
      </c>
      <c r="G1883" t="b">
        <v>0</v>
      </c>
      <c r="H1883" t="b">
        <v>1</v>
      </c>
      <c r="I1883" t="b">
        <v>0</v>
      </c>
      <c r="J1883" t="s">
        <v>7406</v>
      </c>
      <c r="K1883" t="b">
        <v>0</v>
      </c>
      <c r="L1883" t="b">
        <v>0</v>
      </c>
      <c r="M1883" t="b">
        <v>0</v>
      </c>
      <c r="N1883" t="b">
        <v>1</v>
      </c>
      <c r="O1883" t="b">
        <v>0</v>
      </c>
      <c r="P1883" t="b">
        <v>1</v>
      </c>
      <c r="Q1883" t="b">
        <v>0</v>
      </c>
      <c r="R1883" t="b">
        <v>0</v>
      </c>
      <c r="S1883" t="b">
        <v>0</v>
      </c>
      <c r="T1883" t="b">
        <v>0</v>
      </c>
      <c r="AD1883" t="s">
        <v>130</v>
      </c>
      <c r="AF1883" t="s">
        <v>203</v>
      </c>
      <c r="AG1883" t="b">
        <v>0</v>
      </c>
      <c r="AH1883" t="b">
        <v>1</v>
      </c>
      <c r="AI1883" t="b">
        <v>0</v>
      </c>
      <c r="AJ1883" t="b">
        <v>0</v>
      </c>
      <c r="AK1883" t="b">
        <v>0</v>
      </c>
      <c r="AM1883" t="s">
        <v>1868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1</v>
      </c>
      <c r="AT1883" t="b">
        <v>1</v>
      </c>
      <c r="AU1883" t="b">
        <v>0</v>
      </c>
      <c r="AV1883" t="b">
        <v>0</v>
      </c>
      <c r="BN1883" t="s">
        <v>222</v>
      </c>
      <c r="BO1883" t="s">
        <v>170</v>
      </c>
      <c r="BP1883" t="s">
        <v>464</v>
      </c>
      <c r="BQ1883" t="s">
        <v>159</v>
      </c>
      <c r="BR1883">
        <v>5</v>
      </c>
      <c r="BS1883">
        <v>2</v>
      </c>
      <c r="BT1883">
        <v>2</v>
      </c>
      <c r="BU1883">
        <v>4</v>
      </c>
      <c r="BV1883" t="s">
        <v>7407</v>
      </c>
      <c r="BW1883">
        <v>3</v>
      </c>
      <c r="BX1883">
        <v>3</v>
      </c>
      <c r="BY1883">
        <v>3</v>
      </c>
      <c r="BZ1883" t="s">
        <v>7408</v>
      </c>
      <c r="CA1883">
        <v>2</v>
      </c>
      <c r="CB1883">
        <v>1</v>
      </c>
      <c r="CC1883">
        <v>5</v>
      </c>
      <c r="CD1883" t="s">
        <v>7409</v>
      </c>
      <c r="CE1883">
        <v>2</v>
      </c>
      <c r="CF1883">
        <v>4</v>
      </c>
      <c r="CG1883">
        <v>2</v>
      </c>
      <c r="CH1883" t="s">
        <v>7410</v>
      </c>
      <c r="CI1883" t="s">
        <v>189</v>
      </c>
      <c r="CJ1883" t="s">
        <v>175</v>
      </c>
      <c r="CK1883" t="s">
        <v>189</v>
      </c>
      <c r="CL1883" t="s">
        <v>288</v>
      </c>
      <c r="CM1883" t="s">
        <v>250</v>
      </c>
      <c r="CN1883" t="s">
        <v>293</v>
      </c>
      <c r="CO1883" t="b">
        <v>1</v>
      </c>
      <c r="CP1883" t="b">
        <v>1</v>
      </c>
      <c r="CQ1883" t="b">
        <v>1</v>
      </c>
      <c r="CR1883" t="b">
        <v>0</v>
      </c>
      <c r="CS1883" t="b">
        <v>0</v>
      </c>
      <c r="CU1883" t="s">
        <v>252</v>
      </c>
      <c r="CV1883" t="s">
        <v>255</v>
      </c>
      <c r="CW1883" t="s">
        <v>307</v>
      </c>
      <c r="CX1883" t="s">
        <v>253</v>
      </c>
      <c r="CY1883" t="s">
        <v>255</v>
      </c>
      <c r="CZ1883" t="s">
        <v>541</v>
      </c>
      <c r="DA1883" t="s">
        <v>252</v>
      </c>
      <c r="DB1883" t="s">
        <v>198</v>
      </c>
      <c r="DC1883" t="s">
        <v>258</v>
      </c>
      <c r="DD1883" t="s">
        <v>199</v>
      </c>
      <c r="DE1883" t="s">
        <v>181</v>
      </c>
      <c r="DF1883" t="s">
        <v>200</v>
      </c>
      <c r="DG1883" t="s">
        <v>183</v>
      </c>
    </row>
    <row r="1884" spans="1:111" x14ac:dyDescent="0.3">
      <c r="A1884" t="s">
        <v>7411</v>
      </c>
      <c r="B1884" t="s">
        <v>117</v>
      </c>
      <c r="C1884">
        <v>1</v>
      </c>
      <c r="D1884" t="s">
        <v>208</v>
      </c>
      <c r="E1884" t="b">
        <v>1</v>
      </c>
      <c r="F1884" t="b">
        <v>0</v>
      </c>
      <c r="G1884" t="b">
        <v>0</v>
      </c>
      <c r="H1884" t="b">
        <v>0</v>
      </c>
      <c r="I1884" t="b">
        <v>0</v>
      </c>
      <c r="J1884" t="s">
        <v>332</v>
      </c>
      <c r="K1884" t="b">
        <v>0</v>
      </c>
      <c r="L1884" t="b">
        <v>0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1</v>
      </c>
      <c r="S1884" t="b">
        <v>0</v>
      </c>
      <c r="T1884" t="b">
        <v>0</v>
      </c>
      <c r="AD1884" t="s">
        <v>332</v>
      </c>
      <c r="AF1884" t="s">
        <v>114</v>
      </c>
      <c r="AG1884" t="b">
        <v>1</v>
      </c>
      <c r="AH1884" t="b">
        <v>0</v>
      </c>
      <c r="AI1884" t="b">
        <v>0</v>
      </c>
      <c r="AJ1884" t="b">
        <v>0</v>
      </c>
      <c r="AK1884" t="b">
        <v>0</v>
      </c>
      <c r="BN1884" t="s">
        <v>205</v>
      </c>
      <c r="BO1884" t="s">
        <v>163</v>
      </c>
      <c r="BP1884" t="s">
        <v>170</v>
      </c>
      <c r="BQ1884" t="s">
        <v>159</v>
      </c>
      <c r="BR1884">
        <v>5</v>
      </c>
      <c r="BS1884">
        <v>2</v>
      </c>
      <c r="BT1884">
        <v>5</v>
      </c>
      <c r="BU1884">
        <v>2</v>
      </c>
      <c r="BW1884">
        <v>4</v>
      </c>
      <c r="BX1884">
        <v>2</v>
      </c>
      <c r="BY1884">
        <v>4</v>
      </c>
      <c r="CA1884">
        <v>3</v>
      </c>
      <c r="CB1884">
        <v>3</v>
      </c>
      <c r="CC1884">
        <v>4</v>
      </c>
      <c r="CE1884">
        <v>1</v>
      </c>
      <c r="CF1884">
        <v>2</v>
      </c>
      <c r="CG1884">
        <v>2</v>
      </c>
      <c r="CI1884" t="s">
        <v>177</v>
      </c>
      <c r="CJ1884" t="s">
        <v>175</v>
      </c>
      <c r="CK1884" t="s">
        <v>177</v>
      </c>
      <c r="CL1884" t="s">
        <v>178</v>
      </c>
      <c r="CM1884" t="s">
        <v>250</v>
      </c>
      <c r="CN1884" t="s">
        <v>6919</v>
      </c>
      <c r="CO1884" t="b">
        <v>1</v>
      </c>
      <c r="CP1884" t="b">
        <v>1</v>
      </c>
      <c r="CQ1884" t="b">
        <v>1</v>
      </c>
      <c r="CR1884" t="b">
        <v>1</v>
      </c>
      <c r="CS1884" t="b">
        <v>0</v>
      </c>
      <c r="CU1884" t="s">
        <v>252</v>
      </c>
      <c r="CV1884" t="s">
        <v>255</v>
      </c>
      <c r="CW1884" t="s">
        <v>254</v>
      </c>
      <c r="CX1884" t="s">
        <v>294</v>
      </c>
      <c r="CY1884" t="s">
        <v>255</v>
      </c>
      <c r="CZ1884" t="s">
        <v>290</v>
      </c>
      <c r="DA1884" t="s">
        <v>252</v>
      </c>
      <c r="DB1884" t="s">
        <v>257</v>
      </c>
      <c r="DC1884" t="s">
        <v>180</v>
      </c>
      <c r="DD1884" t="s">
        <v>199</v>
      </c>
      <c r="DE1884" t="s">
        <v>181</v>
      </c>
      <c r="DF1884" t="s">
        <v>200</v>
      </c>
      <c r="DG1884" t="s">
        <v>183</v>
      </c>
    </row>
    <row r="1885" spans="1:111" x14ac:dyDescent="0.3">
      <c r="A1885" t="s">
        <v>7412</v>
      </c>
      <c r="B1885" t="s">
        <v>125</v>
      </c>
      <c r="C1885">
        <v>2</v>
      </c>
      <c r="D1885" t="s">
        <v>278</v>
      </c>
      <c r="E1885" t="b">
        <v>1</v>
      </c>
      <c r="F1885" t="b">
        <v>1</v>
      </c>
      <c r="G1885" t="b">
        <v>0</v>
      </c>
      <c r="H1885" t="b">
        <v>0</v>
      </c>
      <c r="I1885" t="b">
        <v>0</v>
      </c>
      <c r="J1885" t="s">
        <v>213</v>
      </c>
      <c r="K1885" t="b">
        <v>0</v>
      </c>
      <c r="L1885" t="b">
        <v>0</v>
      </c>
      <c r="M1885" t="b">
        <v>1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AD1885" t="s">
        <v>130</v>
      </c>
      <c r="AF1885" t="s">
        <v>520</v>
      </c>
      <c r="AG1885" t="b">
        <v>0</v>
      </c>
      <c r="AH1885" t="b">
        <v>1</v>
      </c>
      <c r="AI1885" t="b">
        <v>0</v>
      </c>
      <c r="AJ1885" t="b">
        <v>1</v>
      </c>
      <c r="AK1885" t="b">
        <v>0</v>
      </c>
      <c r="AM1885" t="s">
        <v>168</v>
      </c>
      <c r="AN1885" t="b">
        <v>1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t="b">
        <v>0</v>
      </c>
      <c r="AV1885" t="b">
        <v>0</v>
      </c>
      <c r="BN1885" t="s">
        <v>241</v>
      </c>
      <c r="BO1885" t="s">
        <v>163</v>
      </c>
      <c r="BP1885" t="s">
        <v>276</v>
      </c>
      <c r="BQ1885" t="s">
        <v>159</v>
      </c>
      <c r="BR1885">
        <v>7</v>
      </c>
      <c r="BS1885">
        <v>1</v>
      </c>
      <c r="BT1885">
        <v>2</v>
      </c>
      <c r="BU1885">
        <v>1</v>
      </c>
      <c r="BV1885" t="s">
        <v>7413</v>
      </c>
      <c r="BW1885">
        <v>1</v>
      </c>
      <c r="BX1885">
        <v>1</v>
      </c>
      <c r="BY1885">
        <v>1</v>
      </c>
      <c r="BZ1885" t="s">
        <v>7414</v>
      </c>
      <c r="CA1885">
        <v>1</v>
      </c>
      <c r="CB1885">
        <v>2</v>
      </c>
      <c r="CC1885">
        <v>3</v>
      </c>
      <c r="CD1885" t="s">
        <v>7415</v>
      </c>
      <c r="CE1885">
        <v>4</v>
      </c>
      <c r="CF1885">
        <v>2</v>
      </c>
      <c r="CG1885">
        <v>2</v>
      </c>
      <c r="CH1885" t="s">
        <v>7416</v>
      </c>
      <c r="CI1885" t="s">
        <v>189</v>
      </c>
      <c r="CJ1885" t="s">
        <v>176</v>
      </c>
      <c r="CK1885" t="s">
        <v>189</v>
      </c>
      <c r="CL1885" t="s">
        <v>279</v>
      </c>
      <c r="CM1885" t="s">
        <v>250</v>
      </c>
      <c r="CN1885" t="s">
        <v>1998</v>
      </c>
      <c r="CO1885" t="b">
        <v>1</v>
      </c>
      <c r="CP1885" t="b">
        <v>1</v>
      </c>
      <c r="CQ1885" t="b">
        <v>0</v>
      </c>
      <c r="CR1885" t="b">
        <v>1</v>
      </c>
      <c r="CS1885" t="b">
        <v>0</v>
      </c>
      <c r="CU1885" t="s">
        <v>252</v>
      </c>
      <c r="CV1885" t="s">
        <v>252</v>
      </c>
      <c r="CW1885" t="s">
        <v>253</v>
      </c>
      <c r="CX1885" t="s">
        <v>253</v>
      </c>
      <c r="CY1885" t="s">
        <v>255</v>
      </c>
      <c r="CZ1885" t="s">
        <v>308</v>
      </c>
      <c r="DA1885" t="s">
        <v>252</v>
      </c>
      <c r="DB1885" t="s">
        <v>257</v>
      </c>
      <c r="DC1885" t="s">
        <v>258</v>
      </c>
      <c r="DD1885" t="s">
        <v>284</v>
      </c>
      <c r="DE1885" t="s">
        <v>181</v>
      </c>
      <c r="DF1885" t="s">
        <v>200</v>
      </c>
      <c r="DG1885" t="s">
        <v>286</v>
      </c>
    </row>
    <row r="1886" spans="1:111" x14ac:dyDescent="0.3">
      <c r="A1886" t="s">
        <v>7417</v>
      </c>
      <c r="B1886" t="s">
        <v>117</v>
      </c>
      <c r="C1886">
        <v>2</v>
      </c>
      <c r="D1886" t="s">
        <v>208</v>
      </c>
      <c r="E1886" t="b">
        <v>1</v>
      </c>
      <c r="F1886" t="b">
        <v>0</v>
      </c>
      <c r="G1886" t="b">
        <v>0</v>
      </c>
      <c r="H1886" t="b">
        <v>0</v>
      </c>
      <c r="I1886" t="b">
        <v>0</v>
      </c>
      <c r="J1886" t="s">
        <v>1177</v>
      </c>
      <c r="K1886" t="b">
        <v>1</v>
      </c>
      <c r="L1886" t="b">
        <v>0</v>
      </c>
      <c r="M1886" t="b">
        <v>0</v>
      </c>
      <c r="N1886" t="b">
        <v>1</v>
      </c>
      <c r="O1886" t="b">
        <v>1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AD1886" t="s">
        <v>140</v>
      </c>
      <c r="AF1886" t="s">
        <v>114</v>
      </c>
      <c r="AG1886" t="b">
        <v>1</v>
      </c>
      <c r="AH1886" t="b">
        <v>0</v>
      </c>
      <c r="AI1886" t="b">
        <v>0</v>
      </c>
      <c r="AJ1886" t="b">
        <v>0</v>
      </c>
      <c r="AK1886" t="b">
        <v>0</v>
      </c>
      <c r="BN1886" t="s">
        <v>162</v>
      </c>
      <c r="BO1886" t="s">
        <v>170</v>
      </c>
      <c r="BP1886" t="s">
        <v>121</v>
      </c>
      <c r="BQ1886" t="s">
        <v>159</v>
      </c>
      <c r="BR1886">
        <v>6</v>
      </c>
      <c r="BS1886">
        <v>2</v>
      </c>
      <c r="BT1886">
        <v>4</v>
      </c>
      <c r="BU1886">
        <v>4</v>
      </c>
      <c r="BW1886">
        <v>3</v>
      </c>
      <c r="BX1886">
        <v>2</v>
      </c>
      <c r="BY1886">
        <v>2</v>
      </c>
      <c r="CA1886">
        <v>1</v>
      </c>
      <c r="CB1886">
        <v>2</v>
      </c>
      <c r="CC1886">
        <v>1</v>
      </c>
      <c r="CE1886">
        <v>2</v>
      </c>
      <c r="CF1886">
        <v>3</v>
      </c>
      <c r="CG1886">
        <v>3</v>
      </c>
      <c r="CI1886" t="s">
        <v>175</v>
      </c>
      <c r="CJ1886" t="s">
        <v>175</v>
      </c>
      <c r="CK1886" t="s">
        <v>175</v>
      </c>
      <c r="CL1886" t="s">
        <v>178</v>
      </c>
      <c r="CM1886" t="s">
        <v>250</v>
      </c>
      <c r="CN1886" t="s">
        <v>293</v>
      </c>
      <c r="CO1886" t="b">
        <v>1</v>
      </c>
      <c r="CP1886" t="b">
        <v>1</v>
      </c>
      <c r="CQ1886" t="b">
        <v>1</v>
      </c>
      <c r="CR1886" t="b">
        <v>0</v>
      </c>
      <c r="CS1886" t="b">
        <v>0</v>
      </c>
      <c r="CU1886" t="s">
        <v>252</v>
      </c>
      <c r="CV1886" t="s">
        <v>252</v>
      </c>
      <c r="CW1886" t="s">
        <v>307</v>
      </c>
      <c r="CX1886" t="s">
        <v>307</v>
      </c>
      <c r="CY1886" t="s">
        <v>252</v>
      </c>
      <c r="CZ1886" t="s">
        <v>290</v>
      </c>
      <c r="DA1886" t="s">
        <v>252</v>
      </c>
      <c r="DB1886" t="s">
        <v>257</v>
      </c>
      <c r="DC1886" t="s">
        <v>180</v>
      </c>
      <c r="DD1886" t="s">
        <v>199</v>
      </c>
      <c r="DE1886" t="s">
        <v>181</v>
      </c>
      <c r="DF1886">
        <v>2</v>
      </c>
      <c r="DG1886" t="s">
        <v>286</v>
      </c>
    </row>
    <row r="1887" spans="1:111" x14ac:dyDescent="0.3">
      <c r="A1887" t="s">
        <v>7418</v>
      </c>
      <c r="B1887" t="s">
        <v>117</v>
      </c>
      <c r="C1887" t="s">
        <v>143</v>
      </c>
      <c r="D1887" t="s">
        <v>208</v>
      </c>
      <c r="E1887" t="b">
        <v>1</v>
      </c>
      <c r="F1887" t="b">
        <v>0</v>
      </c>
      <c r="G1887" t="b">
        <v>0</v>
      </c>
      <c r="H1887" t="b">
        <v>0</v>
      </c>
      <c r="I1887" t="b">
        <v>0</v>
      </c>
      <c r="J1887" t="s">
        <v>471</v>
      </c>
      <c r="K1887" t="b">
        <v>1</v>
      </c>
      <c r="L1887" t="b">
        <v>0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1</v>
      </c>
      <c r="U1887" t="s">
        <v>7419</v>
      </c>
      <c r="AD1887" t="s">
        <v>130</v>
      </c>
      <c r="AF1887" t="s">
        <v>167</v>
      </c>
      <c r="AG1887" t="b">
        <v>1</v>
      </c>
      <c r="AH1887" t="b">
        <v>1</v>
      </c>
      <c r="AI1887" t="b">
        <v>0</v>
      </c>
      <c r="AJ1887" t="b">
        <v>0</v>
      </c>
      <c r="AK1887" t="b">
        <v>0</v>
      </c>
      <c r="AM1887" t="s">
        <v>204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1</v>
      </c>
      <c r="AT1887" t="b">
        <v>0</v>
      </c>
      <c r="AU1887" t="b">
        <v>0</v>
      </c>
      <c r="AV1887" t="b">
        <v>0</v>
      </c>
      <c r="BN1887" t="s">
        <v>249</v>
      </c>
      <c r="BO1887" t="s">
        <v>158</v>
      </c>
      <c r="BP1887" t="s">
        <v>121</v>
      </c>
      <c r="BQ1887" t="s">
        <v>159</v>
      </c>
      <c r="BR1887">
        <v>1</v>
      </c>
      <c r="BS1887">
        <v>2</v>
      </c>
      <c r="BT1887">
        <v>3</v>
      </c>
      <c r="BU1887">
        <v>4</v>
      </c>
      <c r="BV1887" t="s">
        <v>7420</v>
      </c>
      <c r="BW1887">
        <v>3</v>
      </c>
      <c r="BX1887">
        <v>2</v>
      </c>
      <c r="BY1887">
        <v>2</v>
      </c>
      <c r="BZ1887" t="s">
        <v>7421</v>
      </c>
      <c r="CA1887">
        <v>4</v>
      </c>
      <c r="CB1887">
        <v>1</v>
      </c>
      <c r="CC1887">
        <v>1</v>
      </c>
      <c r="CD1887" t="s">
        <v>7422</v>
      </c>
      <c r="CE1887">
        <v>1</v>
      </c>
      <c r="CF1887">
        <v>4</v>
      </c>
      <c r="CG1887">
        <v>5</v>
      </c>
      <c r="CH1887" t="s">
        <v>7423</v>
      </c>
      <c r="CI1887" t="s">
        <v>175</v>
      </c>
      <c r="CJ1887" t="s">
        <v>176</v>
      </c>
      <c r="CK1887" t="s">
        <v>176</v>
      </c>
    </row>
    <row r="1888" spans="1:111" x14ac:dyDescent="0.3">
      <c r="A1888" t="s">
        <v>7424</v>
      </c>
      <c r="B1888" t="s">
        <v>125</v>
      </c>
      <c r="C1888">
        <v>1</v>
      </c>
      <c r="D1888" t="s">
        <v>208</v>
      </c>
      <c r="E1888" t="b">
        <v>1</v>
      </c>
      <c r="F1888" t="b">
        <v>0</v>
      </c>
      <c r="G1888" t="b">
        <v>0</v>
      </c>
      <c r="H1888" t="b">
        <v>0</v>
      </c>
      <c r="I1888" t="b">
        <v>0</v>
      </c>
      <c r="J1888" t="s">
        <v>129</v>
      </c>
      <c r="K1888" t="b">
        <v>1</v>
      </c>
      <c r="L1888" t="b">
        <v>0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AD1888" t="s">
        <v>113</v>
      </c>
      <c r="AF1888" t="s">
        <v>114</v>
      </c>
      <c r="AG1888" t="b">
        <v>1</v>
      </c>
      <c r="AH1888" t="b">
        <v>0</v>
      </c>
      <c r="AI1888" t="b">
        <v>0</v>
      </c>
      <c r="AJ1888" t="b">
        <v>0</v>
      </c>
      <c r="AK1888" t="b">
        <v>0</v>
      </c>
      <c r="BN1888" t="s">
        <v>162</v>
      </c>
      <c r="BO1888" t="s">
        <v>163</v>
      </c>
      <c r="BP1888" t="s">
        <v>121</v>
      </c>
      <c r="BQ1888" t="s">
        <v>159</v>
      </c>
      <c r="BR1888">
        <v>5</v>
      </c>
      <c r="BS1888">
        <v>1</v>
      </c>
      <c r="BT1888">
        <v>3</v>
      </c>
      <c r="BU1888">
        <v>3</v>
      </c>
      <c r="BW1888">
        <v>2</v>
      </c>
      <c r="BX1888">
        <v>1</v>
      </c>
      <c r="BY1888">
        <v>1</v>
      </c>
      <c r="CA1888">
        <v>4</v>
      </c>
      <c r="CB1888">
        <v>2</v>
      </c>
      <c r="CC1888">
        <v>3</v>
      </c>
      <c r="CE1888">
        <v>3</v>
      </c>
      <c r="CF1888">
        <v>5</v>
      </c>
      <c r="CG1888">
        <v>5</v>
      </c>
      <c r="CI1888" t="s">
        <v>175</v>
      </c>
      <c r="CJ1888" t="s">
        <v>176</v>
      </c>
      <c r="CK1888" t="s">
        <v>176</v>
      </c>
      <c r="CL1888" t="s">
        <v>279</v>
      </c>
      <c r="CM1888" t="s">
        <v>250</v>
      </c>
      <c r="CN1888" t="s">
        <v>447</v>
      </c>
      <c r="CO1888" t="b">
        <v>1</v>
      </c>
      <c r="CP1888" t="b">
        <v>1</v>
      </c>
      <c r="CQ1888" t="b">
        <v>0</v>
      </c>
      <c r="CR1888" t="b">
        <v>0</v>
      </c>
      <c r="CS1888" t="b">
        <v>0</v>
      </c>
      <c r="CU1888" t="s">
        <v>252</v>
      </c>
      <c r="CV1888" t="s">
        <v>252</v>
      </c>
      <c r="CW1888" t="s">
        <v>254</v>
      </c>
      <c r="CX1888" t="s">
        <v>289</v>
      </c>
      <c r="CY1888" t="s">
        <v>255</v>
      </c>
      <c r="CZ1888" t="s">
        <v>290</v>
      </c>
      <c r="DA1888" t="s">
        <v>252</v>
      </c>
      <c r="DB1888" t="s">
        <v>257</v>
      </c>
      <c r="DC1888" t="s">
        <v>180</v>
      </c>
      <c r="DD1888" t="s">
        <v>199</v>
      </c>
      <c r="DE1888" t="s">
        <v>285</v>
      </c>
      <c r="DF1888">
        <v>1</v>
      </c>
      <c r="DG1888" t="s">
        <v>183</v>
      </c>
    </row>
    <row r="1889" spans="1:111" ht="57.6" x14ac:dyDescent="0.3">
      <c r="A1889" t="s">
        <v>7425</v>
      </c>
      <c r="B1889" t="s">
        <v>125</v>
      </c>
      <c r="C1889">
        <v>2</v>
      </c>
      <c r="D1889" t="s">
        <v>231</v>
      </c>
      <c r="E1889" t="b">
        <v>1</v>
      </c>
      <c r="F1889" t="b">
        <v>0</v>
      </c>
      <c r="G1889" t="b">
        <v>0</v>
      </c>
      <c r="H1889" t="b">
        <v>1</v>
      </c>
      <c r="I1889" t="b">
        <v>0</v>
      </c>
      <c r="J1889" t="s">
        <v>232</v>
      </c>
      <c r="K1889" t="b">
        <v>1</v>
      </c>
      <c r="L1889" t="b">
        <v>0</v>
      </c>
      <c r="M1889" t="b">
        <v>1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AD1889" t="s">
        <v>213</v>
      </c>
      <c r="AF1889" t="s">
        <v>167</v>
      </c>
      <c r="AG1889" t="b">
        <v>1</v>
      </c>
      <c r="AH1889" t="b">
        <v>1</v>
      </c>
      <c r="AI1889" t="b">
        <v>0</v>
      </c>
      <c r="AJ1889" t="b">
        <v>0</v>
      </c>
      <c r="AK1889" t="b">
        <v>0</v>
      </c>
      <c r="AM1889" t="s">
        <v>489</v>
      </c>
      <c r="AN1889" t="b">
        <v>1</v>
      </c>
      <c r="AO1889" t="b">
        <v>0</v>
      </c>
      <c r="AP1889" t="b">
        <v>0</v>
      </c>
      <c r="AQ1889" t="b">
        <v>0</v>
      </c>
      <c r="AR1889" t="b">
        <v>0</v>
      </c>
      <c r="AS1889" t="b">
        <v>1</v>
      </c>
      <c r="AT1889" t="b">
        <v>0</v>
      </c>
      <c r="AU1889" t="b">
        <v>0</v>
      </c>
      <c r="AV1889" t="b">
        <v>0</v>
      </c>
      <c r="BN1889" t="s">
        <v>377</v>
      </c>
      <c r="BO1889" t="s">
        <v>163</v>
      </c>
      <c r="BP1889" t="s">
        <v>206</v>
      </c>
      <c r="BQ1889" t="s">
        <v>159</v>
      </c>
      <c r="BR1889">
        <v>8</v>
      </c>
      <c r="BS1889">
        <v>2</v>
      </c>
      <c r="BT1889">
        <v>4</v>
      </c>
      <c r="BU1889">
        <v>3</v>
      </c>
      <c r="BV1889" s="1" t="s">
        <v>7426</v>
      </c>
      <c r="BW1889">
        <v>3</v>
      </c>
      <c r="BX1889">
        <v>2</v>
      </c>
      <c r="BY1889">
        <v>3</v>
      </c>
      <c r="BZ1889" s="1" t="s">
        <v>7427</v>
      </c>
      <c r="CA1889">
        <v>4</v>
      </c>
      <c r="CB1889">
        <v>1</v>
      </c>
      <c r="CC1889">
        <v>2</v>
      </c>
      <c r="CD1889" s="1" t="s">
        <v>7428</v>
      </c>
      <c r="CE1889">
        <v>2</v>
      </c>
      <c r="CF1889">
        <v>4</v>
      </c>
      <c r="CG1889">
        <v>5</v>
      </c>
      <c r="CH1889" s="1" t="s">
        <v>7429</v>
      </c>
      <c r="CI1889" t="s">
        <v>175</v>
      </c>
      <c r="CJ1889" t="s">
        <v>176</v>
      </c>
      <c r="CK1889" t="s">
        <v>176</v>
      </c>
      <c r="CL1889" t="s">
        <v>178</v>
      </c>
      <c r="CM1889" t="s">
        <v>197</v>
      </c>
      <c r="CN1889" t="s">
        <v>352</v>
      </c>
      <c r="CO1889" t="b">
        <v>1</v>
      </c>
      <c r="CP1889" t="b">
        <v>0</v>
      </c>
      <c r="CQ1889" t="b">
        <v>1</v>
      </c>
      <c r="CR1889" t="b">
        <v>0</v>
      </c>
      <c r="CS1889" t="b">
        <v>0</v>
      </c>
      <c r="CU1889" t="s">
        <v>252</v>
      </c>
      <c r="CV1889" t="s">
        <v>252</v>
      </c>
      <c r="CW1889" t="s">
        <v>282</v>
      </c>
      <c r="CX1889" t="s">
        <v>289</v>
      </c>
      <c r="CY1889" t="s">
        <v>255</v>
      </c>
      <c r="CZ1889" t="s">
        <v>308</v>
      </c>
      <c r="DA1889" t="s">
        <v>252</v>
      </c>
      <c r="DB1889" t="s">
        <v>257</v>
      </c>
      <c r="DC1889" t="s">
        <v>180</v>
      </c>
      <c r="DD1889" t="s">
        <v>199</v>
      </c>
      <c r="DE1889" t="s">
        <v>285</v>
      </c>
      <c r="DF1889" t="s">
        <v>200</v>
      </c>
      <c r="DG1889" t="s">
        <v>183</v>
      </c>
    </row>
    <row r="1890" spans="1:111" x14ac:dyDescent="0.3">
      <c r="A1890" t="s">
        <v>7430</v>
      </c>
      <c r="B1890" t="s">
        <v>125</v>
      </c>
      <c r="C1890">
        <v>1</v>
      </c>
      <c r="D1890" t="s">
        <v>235</v>
      </c>
      <c r="E1890" t="b">
        <v>1</v>
      </c>
      <c r="F1890" t="b">
        <v>0</v>
      </c>
      <c r="G1890" t="b">
        <v>1</v>
      </c>
      <c r="H1890" t="b">
        <v>0</v>
      </c>
      <c r="I1890" t="b">
        <v>0</v>
      </c>
      <c r="J1890" t="s">
        <v>129</v>
      </c>
      <c r="K1890" t="b">
        <v>1</v>
      </c>
      <c r="L1890" t="b">
        <v>0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V1890" t="s">
        <v>240</v>
      </c>
      <c r="W1890" t="b">
        <v>0</v>
      </c>
      <c r="X1890" t="b">
        <v>0</v>
      </c>
      <c r="Y1890" t="b">
        <v>0</v>
      </c>
      <c r="Z1890" t="b">
        <v>1</v>
      </c>
      <c r="AA1890" t="b">
        <v>0</v>
      </c>
      <c r="AB1890" t="b">
        <v>0</v>
      </c>
      <c r="AD1890" t="s">
        <v>140</v>
      </c>
      <c r="AF1890" t="s">
        <v>203</v>
      </c>
      <c r="AG1890" t="b">
        <v>0</v>
      </c>
      <c r="AH1890" t="b">
        <v>1</v>
      </c>
      <c r="AI1890" t="b">
        <v>0</v>
      </c>
      <c r="AJ1890" t="b">
        <v>0</v>
      </c>
      <c r="AK1890" t="b">
        <v>0</v>
      </c>
      <c r="AM1890" t="s">
        <v>400</v>
      </c>
      <c r="AN1890" t="b">
        <v>0</v>
      </c>
      <c r="AO1890" t="b">
        <v>1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t="b">
        <v>0</v>
      </c>
      <c r="AV1890" t="b">
        <v>0</v>
      </c>
      <c r="BN1890" t="s">
        <v>205</v>
      </c>
      <c r="BO1890" t="s">
        <v>163</v>
      </c>
      <c r="BP1890" t="s">
        <v>170</v>
      </c>
      <c r="BQ1890" t="s">
        <v>322</v>
      </c>
      <c r="BR1890">
        <v>4</v>
      </c>
      <c r="BS1890">
        <v>2</v>
      </c>
      <c r="BT1890">
        <v>4</v>
      </c>
      <c r="BU1890">
        <v>2</v>
      </c>
      <c r="BW1890">
        <v>2</v>
      </c>
      <c r="BX1890">
        <v>2</v>
      </c>
      <c r="BY1890">
        <v>3</v>
      </c>
      <c r="CA1890">
        <v>4</v>
      </c>
      <c r="CB1890">
        <v>2</v>
      </c>
      <c r="CC1890">
        <v>5</v>
      </c>
      <c r="CE1890">
        <v>4</v>
      </c>
      <c r="CF1890">
        <v>4</v>
      </c>
      <c r="CG1890">
        <v>2</v>
      </c>
      <c r="CI1890" t="s">
        <v>189</v>
      </c>
      <c r="CJ1890" t="s">
        <v>175</v>
      </c>
      <c r="CK1890" t="s">
        <v>189</v>
      </c>
    </row>
    <row r="1891" spans="1:111" x14ac:dyDescent="0.3">
      <c r="A1891" t="s">
        <v>7431</v>
      </c>
      <c r="B1891" t="s">
        <v>125</v>
      </c>
      <c r="C1891">
        <v>2</v>
      </c>
      <c r="D1891" t="s">
        <v>231</v>
      </c>
      <c r="E1891" t="b">
        <v>1</v>
      </c>
      <c r="F1891" t="b">
        <v>0</v>
      </c>
      <c r="G1891" t="b">
        <v>0</v>
      </c>
      <c r="H1891" t="b">
        <v>1</v>
      </c>
      <c r="I1891" t="b">
        <v>0</v>
      </c>
      <c r="J1891" t="s">
        <v>7432</v>
      </c>
      <c r="K1891" t="b">
        <v>0</v>
      </c>
      <c r="L1891" t="b">
        <v>1</v>
      </c>
      <c r="M1891" t="b">
        <v>1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1</v>
      </c>
      <c r="U1891" t="s">
        <v>210</v>
      </c>
      <c r="AD1891" t="s">
        <v>334</v>
      </c>
      <c r="AF1891" t="s">
        <v>114</v>
      </c>
      <c r="AG1891" t="b">
        <v>1</v>
      </c>
      <c r="AH1891" t="b">
        <v>0</v>
      </c>
      <c r="AI1891" t="b">
        <v>0</v>
      </c>
      <c r="AJ1891" t="b">
        <v>0</v>
      </c>
      <c r="AK1891" t="b">
        <v>0</v>
      </c>
      <c r="BN1891" t="s">
        <v>162</v>
      </c>
      <c r="BO1891" t="s">
        <v>163</v>
      </c>
      <c r="BP1891" t="s">
        <v>121</v>
      </c>
      <c r="BQ1891" t="s">
        <v>159</v>
      </c>
      <c r="BR1891">
        <v>8</v>
      </c>
      <c r="BS1891">
        <v>3</v>
      </c>
      <c r="BT1891">
        <v>4</v>
      </c>
      <c r="BU1891">
        <v>2</v>
      </c>
      <c r="BV1891" t="s">
        <v>7433</v>
      </c>
      <c r="BW1891">
        <v>2</v>
      </c>
      <c r="BX1891">
        <v>2</v>
      </c>
      <c r="BY1891">
        <v>4</v>
      </c>
      <c r="BZ1891" t="s">
        <v>7434</v>
      </c>
      <c r="CA1891">
        <v>4</v>
      </c>
      <c r="CB1891">
        <v>3</v>
      </c>
      <c r="CC1891">
        <v>2</v>
      </c>
      <c r="CD1891" t="s">
        <v>466</v>
      </c>
      <c r="CE1891">
        <v>1</v>
      </c>
      <c r="CF1891">
        <v>4</v>
      </c>
      <c r="CG1891">
        <v>5</v>
      </c>
      <c r="CH1891" t="s">
        <v>7435</v>
      </c>
      <c r="CI1891" t="s">
        <v>177</v>
      </c>
      <c r="CJ1891" t="s">
        <v>176</v>
      </c>
      <c r="CK1891" t="s">
        <v>175</v>
      </c>
      <c r="CL1891" t="s">
        <v>178</v>
      </c>
      <c r="CM1891" t="s">
        <v>250</v>
      </c>
      <c r="CN1891" t="s">
        <v>251</v>
      </c>
      <c r="CO1891" t="b">
        <v>1</v>
      </c>
      <c r="CP1891" t="b">
        <v>0</v>
      </c>
      <c r="CQ1891" t="b">
        <v>0</v>
      </c>
      <c r="CR1891" t="b">
        <v>0</v>
      </c>
      <c r="CS1891" t="b">
        <v>0</v>
      </c>
      <c r="CU1891" t="s">
        <v>252</v>
      </c>
      <c r="CV1891" t="s">
        <v>252</v>
      </c>
      <c r="CW1891" t="s">
        <v>294</v>
      </c>
      <c r="CX1891" t="s">
        <v>294</v>
      </c>
      <c r="CY1891" t="s">
        <v>252</v>
      </c>
      <c r="CZ1891" t="s">
        <v>256</v>
      </c>
      <c r="DA1891" t="s">
        <v>252</v>
      </c>
      <c r="DB1891" t="s">
        <v>257</v>
      </c>
      <c r="DC1891" t="s">
        <v>501</v>
      </c>
      <c r="DD1891" t="s">
        <v>199</v>
      </c>
      <c r="DE1891" t="s">
        <v>181</v>
      </c>
      <c r="DF1891" t="s">
        <v>200</v>
      </c>
      <c r="DG1891" t="s">
        <v>259</v>
      </c>
    </row>
    <row r="1892" spans="1:111" x14ac:dyDescent="0.3">
      <c r="A1892" t="s">
        <v>7436</v>
      </c>
      <c r="B1892" t="s">
        <v>117</v>
      </c>
      <c r="C1892">
        <v>1</v>
      </c>
      <c r="D1892" t="s">
        <v>208</v>
      </c>
      <c r="E1892" t="b">
        <v>1</v>
      </c>
      <c r="F1892" t="b">
        <v>0</v>
      </c>
      <c r="G1892" t="b">
        <v>0</v>
      </c>
      <c r="H1892" t="b">
        <v>0</v>
      </c>
      <c r="I1892" t="b">
        <v>0</v>
      </c>
      <c r="J1892" t="s">
        <v>232</v>
      </c>
      <c r="K1892" t="b">
        <v>1</v>
      </c>
      <c r="L1892" t="b">
        <v>0</v>
      </c>
      <c r="M1892" t="b">
        <v>1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AD1892" t="s">
        <v>215</v>
      </c>
      <c r="AF1892" t="s">
        <v>203</v>
      </c>
      <c r="AG1892" t="b">
        <v>0</v>
      </c>
      <c r="AH1892" t="b">
        <v>1</v>
      </c>
      <c r="AI1892" t="b">
        <v>0</v>
      </c>
      <c r="AJ1892" t="b">
        <v>0</v>
      </c>
      <c r="AK1892" t="b">
        <v>0</v>
      </c>
      <c r="AM1892" t="s">
        <v>489</v>
      </c>
      <c r="AN1892" t="b">
        <v>1</v>
      </c>
      <c r="AO1892" t="b">
        <v>0</v>
      </c>
      <c r="AP1892" t="b">
        <v>0</v>
      </c>
      <c r="AQ1892" t="b">
        <v>0</v>
      </c>
      <c r="AR1892" t="b">
        <v>0</v>
      </c>
      <c r="AS1892" t="b">
        <v>1</v>
      </c>
      <c r="AT1892" t="b">
        <v>0</v>
      </c>
      <c r="AU1892" t="b">
        <v>0</v>
      </c>
      <c r="AV1892" t="b">
        <v>0</v>
      </c>
      <c r="BN1892" t="s">
        <v>216</v>
      </c>
      <c r="BO1892" t="s">
        <v>163</v>
      </c>
      <c r="BP1892" t="s">
        <v>170</v>
      </c>
      <c r="BQ1892" t="s">
        <v>159</v>
      </c>
      <c r="BR1892">
        <v>6</v>
      </c>
      <c r="BS1892">
        <v>2</v>
      </c>
      <c r="BT1892">
        <v>4</v>
      </c>
      <c r="BU1892">
        <v>2</v>
      </c>
      <c r="BW1892">
        <v>3</v>
      </c>
      <c r="BX1892">
        <v>2</v>
      </c>
      <c r="BY1892">
        <v>3</v>
      </c>
      <c r="CA1892">
        <v>4</v>
      </c>
      <c r="CB1892">
        <v>2</v>
      </c>
      <c r="CC1892">
        <v>5</v>
      </c>
      <c r="CE1892">
        <v>3</v>
      </c>
      <c r="CF1892">
        <v>5</v>
      </c>
      <c r="CG1892">
        <v>4</v>
      </c>
      <c r="CI1892" t="s">
        <v>189</v>
      </c>
      <c r="CJ1892" t="s">
        <v>176</v>
      </c>
      <c r="CK1892" t="s">
        <v>189</v>
      </c>
      <c r="CL1892" t="s">
        <v>288</v>
      </c>
      <c r="CM1892" t="s">
        <v>250</v>
      </c>
      <c r="CN1892" t="s">
        <v>251</v>
      </c>
      <c r="CO1892" t="b">
        <v>1</v>
      </c>
      <c r="CP1892" t="b">
        <v>0</v>
      </c>
      <c r="CQ1892" t="b">
        <v>0</v>
      </c>
      <c r="CR1892" t="b">
        <v>0</v>
      </c>
      <c r="CS1892" t="b">
        <v>0</v>
      </c>
      <c r="CU1892" t="s">
        <v>252</v>
      </c>
      <c r="CV1892" t="s">
        <v>255</v>
      </c>
      <c r="CW1892" t="s">
        <v>307</v>
      </c>
      <c r="CX1892" t="s">
        <v>254</v>
      </c>
      <c r="CY1892" t="s">
        <v>255</v>
      </c>
      <c r="CZ1892" t="s">
        <v>308</v>
      </c>
      <c r="DA1892" t="s">
        <v>252</v>
      </c>
      <c r="DB1892" t="s">
        <v>257</v>
      </c>
      <c r="DC1892" t="s">
        <v>328</v>
      </c>
      <c r="DD1892" t="s">
        <v>199</v>
      </c>
      <c r="DE1892" t="s">
        <v>181</v>
      </c>
      <c r="DF1892" t="s">
        <v>200</v>
      </c>
      <c r="DG1892" t="s">
        <v>259</v>
      </c>
    </row>
    <row r="1893" spans="1:111" ht="28.8" x14ac:dyDescent="0.3">
      <c r="A1893" t="s">
        <v>7437</v>
      </c>
      <c r="B1893" t="s">
        <v>225</v>
      </c>
      <c r="D1893" t="s">
        <v>208</v>
      </c>
      <c r="E1893" t="b">
        <v>1</v>
      </c>
      <c r="F1893" t="b">
        <v>0</v>
      </c>
      <c r="G1893" t="b">
        <v>0</v>
      </c>
      <c r="H1893" t="b">
        <v>0</v>
      </c>
      <c r="I1893" t="b">
        <v>0</v>
      </c>
      <c r="J1893" t="s">
        <v>154</v>
      </c>
      <c r="K1893" t="b">
        <v>0</v>
      </c>
      <c r="L1893" t="b">
        <v>0</v>
      </c>
      <c r="M1893" t="b">
        <v>0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s">
        <v>4112</v>
      </c>
      <c r="AD1893" t="s">
        <v>130</v>
      </c>
      <c r="AF1893" t="s">
        <v>203</v>
      </c>
      <c r="AG1893" t="b">
        <v>0</v>
      </c>
      <c r="AH1893" t="b">
        <v>1</v>
      </c>
      <c r="AI1893" t="b">
        <v>0</v>
      </c>
      <c r="AJ1893" t="b">
        <v>0</v>
      </c>
      <c r="AK1893" t="b">
        <v>0</v>
      </c>
      <c r="AM1893" t="s">
        <v>7438</v>
      </c>
      <c r="AN1893" t="b">
        <v>1</v>
      </c>
      <c r="AO1893" t="b">
        <v>1</v>
      </c>
      <c r="AP1893" t="b">
        <v>0</v>
      </c>
      <c r="AQ1893" t="b">
        <v>0</v>
      </c>
      <c r="AR1893" t="b">
        <v>0</v>
      </c>
      <c r="AS1893" t="b">
        <v>0</v>
      </c>
      <c r="AT1893" t="b">
        <v>1</v>
      </c>
      <c r="AU1893" t="b">
        <v>0</v>
      </c>
      <c r="AV1893" t="b">
        <v>0</v>
      </c>
      <c r="BN1893" t="s">
        <v>216</v>
      </c>
      <c r="BO1893" t="s">
        <v>163</v>
      </c>
      <c r="BP1893" t="s">
        <v>121</v>
      </c>
      <c r="BQ1893" t="s">
        <v>159</v>
      </c>
      <c r="BR1893">
        <v>6</v>
      </c>
      <c r="BS1893">
        <v>1</v>
      </c>
      <c r="BU1893">
        <v>4</v>
      </c>
      <c r="BV1893" t="s">
        <v>7439</v>
      </c>
      <c r="BW1893">
        <v>3</v>
      </c>
      <c r="BX1893">
        <v>2</v>
      </c>
      <c r="BY1893">
        <v>4</v>
      </c>
      <c r="BZ1893" t="s">
        <v>205</v>
      </c>
      <c r="CA1893">
        <v>4</v>
      </c>
      <c r="CC1893">
        <v>4</v>
      </c>
      <c r="CD1893" t="s">
        <v>7440</v>
      </c>
      <c r="CE1893">
        <v>3</v>
      </c>
      <c r="CF1893">
        <v>5</v>
      </c>
      <c r="CG1893">
        <v>4</v>
      </c>
      <c r="CH1893" s="1" t="s">
        <v>7441</v>
      </c>
      <c r="CI1893" t="s">
        <v>189</v>
      </c>
      <c r="CJ1893" t="s">
        <v>175</v>
      </c>
      <c r="CK1893" t="s">
        <v>189</v>
      </c>
    </row>
    <row r="1894" spans="1:111" x14ac:dyDescent="0.3">
      <c r="A1894" t="s">
        <v>7442</v>
      </c>
      <c r="B1894" t="s">
        <v>133</v>
      </c>
      <c r="C1894">
        <v>1</v>
      </c>
      <c r="D1894" t="s">
        <v>270</v>
      </c>
      <c r="E1894" t="b">
        <v>1</v>
      </c>
      <c r="F1894" t="b">
        <v>0</v>
      </c>
      <c r="G1894" t="b">
        <v>1</v>
      </c>
      <c r="H1894" t="b">
        <v>1</v>
      </c>
      <c r="I1894" t="b">
        <v>0</v>
      </c>
      <c r="J1894" t="s">
        <v>129</v>
      </c>
      <c r="K1894" t="b">
        <v>1</v>
      </c>
      <c r="L1894" t="b">
        <v>0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V1894" t="s">
        <v>221</v>
      </c>
      <c r="W1894" t="b">
        <v>1</v>
      </c>
      <c r="X1894" t="b">
        <v>1</v>
      </c>
      <c r="Y1894" t="b">
        <v>0</v>
      </c>
      <c r="Z1894" t="b">
        <v>1</v>
      </c>
      <c r="AA1894" t="b">
        <v>0</v>
      </c>
      <c r="AB1894" t="b">
        <v>0</v>
      </c>
      <c r="AD1894" t="s">
        <v>140</v>
      </c>
      <c r="AF1894" t="s">
        <v>114</v>
      </c>
      <c r="AG1894" t="b">
        <v>1</v>
      </c>
      <c r="AH1894" t="b">
        <v>0</v>
      </c>
      <c r="AI1894" t="b">
        <v>0</v>
      </c>
      <c r="AJ1894" t="b">
        <v>0</v>
      </c>
      <c r="AK1894" t="b">
        <v>0</v>
      </c>
      <c r="BN1894" t="s">
        <v>162</v>
      </c>
      <c r="BO1894" t="s">
        <v>170</v>
      </c>
      <c r="BP1894" t="s">
        <v>170</v>
      </c>
      <c r="BQ1894" t="s">
        <v>322</v>
      </c>
      <c r="BR1894">
        <v>7</v>
      </c>
      <c r="BS1894">
        <v>2</v>
      </c>
      <c r="BT1894">
        <v>4</v>
      </c>
      <c r="BU1894">
        <v>4</v>
      </c>
      <c r="BV1894" t="s">
        <v>7443</v>
      </c>
      <c r="BW1894">
        <v>2</v>
      </c>
      <c r="BX1894">
        <v>2</v>
      </c>
      <c r="BY1894">
        <v>3</v>
      </c>
      <c r="BZ1894" t="s">
        <v>7444</v>
      </c>
      <c r="CA1894">
        <v>3</v>
      </c>
      <c r="CB1894">
        <v>3</v>
      </c>
      <c r="CC1894">
        <v>3</v>
      </c>
      <c r="CD1894" t="s">
        <v>7445</v>
      </c>
      <c r="CE1894">
        <v>4</v>
      </c>
      <c r="CF1894">
        <v>3</v>
      </c>
      <c r="CG1894">
        <v>1</v>
      </c>
      <c r="CH1894" t="s">
        <v>7446</v>
      </c>
      <c r="CI1894" t="s">
        <v>175</v>
      </c>
      <c r="CJ1894" t="s">
        <v>175</v>
      </c>
      <c r="CK1894" t="s">
        <v>175</v>
      </c>
      <c r="CL1894" t="s">
        <v>178</v>
      </c>
      <c r="CM1894" t="s">
        <v>197</v>
      </c>
      <c r="CN1894" t="s">
        <v>352</v>
      </c>
      <c r="CO1894" t="b">
        <v>1</v>
      </c>
      <c r="CP1894" t="b">
        <v>0</v>
      </c>
      <c r="CQ1894" t="b">
        <v>1</v>
      </c>
      <c r="CR1894" t="b">
        <v>0</v>
      </c>
      <c r="CS1894" t="b">
        <v>0</v>
      </c>
      <c r="CU1894" t="s">
        <v>252</v>
      </c>
      <c r="CV1894" t="s">
        <v>252</v>
      </c>
      <c r="CW1894" t="s">
        <v>307</v>
      </c>
      <c r="CX1894" t="s">
        <v>307</v>
      </c>
      <c r="CY1894" t="s">
        <v>255</v>
      </c>
      <c r="CZ1894" t="s">
        <v>290</v>
      </c>
      <c r="DA1894" t="s">
        <v>252</v>
      </c>
      <c r="DB1894" t="s">
        <v>257</v>
      </c>
      <c r="DC1894" t="s">
        <v>180</v>
      </c>
      <c r="DD1894" t="s">
        <v>199</v>
      </c>
      <c r="DE1894" t="s">
        <v>723</v>
      </c>
      <c r="DF1894" t="s">
        <v>200</v>
      </c>
      <c r="DG1894" t="s">
        <v>286</v>
      </c>
    </row>
    <row r="1895" spans="1:111" x14ac:dyDescent="0.3">
      <c r="A1895" t="s">
        <v>7447</v>
      </c>
      <c r="B1895" t="s">
        <v>125</v>
      </c>
      <c r="C1895">
        <v>1</v>
      </c>
      <c r="D1895" t="s">
        <v>227</v>
      </c>
      <c r="E1895" t="b">
        <v>1</v>
      </c>
      <c r="F1895" t="b">
        <v>1</v>
      </c>
      <c r="G1895" t="b">
        <v>0</v>
      </c>
      <c r="H1895" t="b">
        <v>0</v>
      </c>
      <c r="I1895" t="b">
        <v>0</v>
      </c>
      <c r="J1895" t="s">
        <v>833</v>
      </c>
      <c r="K1895" t="b">
        <v>0</v>
      </c>
      <c r="L1895" t="b">
        <v>0</v>
      </c>
      <c r="M1895" t="b">
        <v>1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1</v>
      </c>
      <c r="U1895" t="s">
        <v>4112</v>
      </c>
      <c r="AD1895" t="s">
        <v>334</v>
      </c>
      <c r="AF1895" t="s">
        <v>3486</v>
      </c>
      <c r="AG1895" t="b">
        <v>0</v>
      </c>
      <c r="AH1895" t="b">
        <v>1</v>
      </c>
      <c r="AI1895" t="b">
        <v>0</v>
      </c>
      <c r="AJ1895" t="b">
        <v>0</v>
      </c>
      <c r="AK1895" t="b">
        <v>1</v>
      </c>
      <c r="AL1895" t="s">
        <v>7448</v>
      </c>
      <c r="AM1895" t="s">
        <v>168</v>
      </c>
      <c r="AN1895" t="b">
        <v>1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t="b">
        <v>0</v>
      </c>
      <c r="AV1895" t="b">
        <v>0</v>
      </c>
      <c r="BN1895" t="s">
        <v>157</v>
      </c>
      <c r="BO1895" t="s">
        <v>163</v>
      </c>
      <c r="BP1895" t="s">
        <v>276</v>
      </c>
      <c r="BQ1895" t="s">
        <v>322</v>
      </c>
      <c r="BR1895">
        <v>5</v>
      </c>
      <c r="BS1895">
        <v>2</v>
      </c>
      <c r="BT1895">
        <v>1</v>
      </c>
      <c r="BU1895">
        <v>3</v>
      </c>
      <c r="BV1895" t="s">
        <v>7449</v>
      </c>
      <c r="BW1895">
        <v>3</v>
      </c>
      <c r="BX1895">
        <v>2</v>
      </c>
      <c r="BY1895">
        <v>4</v>
      </c>
      <c r="BZ1895" t="s">
        <v>7450</v>
      </c>
      <c r="CA1895">
        <v>3</v>
      </c>
      <c r="CB1895">
        <v>3</v>
      </c>
      <c r="CC1895">
        <v>2</v>
      </c>
      <c r="CD1895" t="s">
        <v>7451</v>
      </c>
      <c r="CE1895">
        <v>2</v>
      </c>
      <c r="CF1895">
        <v>5</v>
      </c>
      <c r="CG1895">
        <v>1</v>
      </c>
      <c r="CH1895" t="s">
        <v>7452</v>
      </c>
      <c r="CI1895" t="s">
        <v>177</v>
      </c>
      <c r="CJ1895" t="s">
        <v>175</v>
      </c>
      <c r="CK1895" t="s">
        <v>177</v>
      </c>
      <c r="CL1895" t="s">
        <v>288</v>
      </c>
      <c r="CM1895" t="s">
        <v>250</v>
      </c>
      <c r="CN1895" t="s">
        <v>293</v>
      </c>
      <c r="CO1895" t="b">
        <v>1</v>
      </c>
      <c r="CP1895" t="b">
        <v>1</v>
      </c>
      <c r="CQ1895" t="b">
        <v>1</v>
      </c>
      <c r="CR1895" t="b">
        <v>0</v>
      </c>
      <c r="CS1895" t="b">
        <v>0</v>
      </c>
      <c r="CU1895" t="s">
        <v>252</v>
      </c>
      <c r="CV1895" t="s">
        <v>252</v>
      </c>
      <c r="CW1895" t="s">
        <v>254</v>
      </c>
      <c r="CX1895" t="s">
        <v>254</v>
      </c>
      <c r="CY1895" t="s">
        <v>255</v>
      </c>
      <c r="CZ1895" t="s">
        <v>308</v>
      </c>
      <c r="DA1895" t="s">
        <v>252</v>
      </c>
      <c r="DB1895" t="s">
        <v>257</v>
      </c>
      <c r="DC1895" t="s">
        <v>328</v>
      </c>
      <c r="DD1895" t="s">
        <v>385</v>
      </c>
      <c r="DE1895" t="s">
        <v>181</v>
      </c>
      <c r="DF1895">
        <v>1</v>
      </c>
      <c r="DG1895" t="s">
        <v>259</v>
      </c>
    </row>
    <row r="1896" spans="1:111" x14ac:dyDescent="0.3">
      <c r="A1896" t="s">
        <v>7453</v>
      </c>
      <c r="B1896" t="s">
        <v>117</v>
      </c>
      <c r="C1896" t="s">
        <v>143</v>
      </c>
      <c r="D1896" t="s">
        <v>227</v>
      </c>
      <c r="E1896" t="b">
        <v>1</v>
      </c>
      <c r="F1896" t="b">
        <v>1</v>
      </c>
      <c r="G1896" t="b">
        <v>0</v>
      </c>
      <c r="H1896" t="b">
        <v>0</v>
      </c>
      <c r="I1896" t="b">
        <v>0</v>
      </c>
      <c r="J1896" t="s">
        <v>320</v>
      </c>
      <c r="K1896" t="b">
        <v>0</v>
      </c>
      <c r="L1896" t="b">
        <v>1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AD1896" t="s">
        <v>506</v>
      </c>
      <c r="AF1896" t="s">
        <v>194</v>
      </c>
      <c r="AG1896" t="b">
        <v>0</v>
      </c>
      <c r="AH1896" t="b">
        <v>1</v>
      </c>
      <c r="AI1896" t="b">
        <v>1</v>
      </c>
      <c r="AJ1896" t="b">
        <v>0</v>
      </c>
      <c r="AK1896" t="b">
        <v>0</v>
      </c>
      <c r="AM1896" t="s">
        <v>7454</v>
      </c>
      <c r="AN1896" t="b">
        <v>1</v>
      </c>
      <c r="AO1896" t="b">
        <v>1</v>
      </c>
      <c r="AP1896" t="b">
        <v>1</v>
      </c>
      <c r="AQ1896" t="b">
        <v>0</v>
      </c>
      <c r="AR1896" t="b">
        <v>0</v>
      </c>
      <c r="AS1896" t="b">
        <v>0</v>
      </c>
      <c r="AT1896" t="b">
        <v>0</v>
      </c>
      <c r="AU1896" t="b">
        <v>0</v>
      </c>
      <c r="AV1896" t="b">
        <v>0</v>
      </c>
      <c r="AW1896" t="s">
        <v>717</v>
      </c>
      <c r="AX1896" t="b">
        <v>0</v>
      </c>
      <c r="AY1896" t="b">
        <v>0</v>
      </c>
      <c r="AZ1896" t="b">
        <v>0</v>
      </c>
      <c r="BA1896" t="b">
        <v>0</v>
      </c>
      <c r="BB1896" t="b">
        <v>0</v>
      </c>
      <c r="BC1896" t="b">
        <v>0</v>
      </c>
      <c r="BD1896" t="b">
        <v>0</v>
      </c>
      <c r="BE1896" t="b">
        <v>1</v>
      </c>
      <c r="BN1896" t="s">
        <v>241</v>
      </c>
      <c r="BO1896" t="s">
        <v>170</v>
      </c>
      <c r="BP1896" t="s">
        <v>276</v>
      </c>
      <c r="BQ1896" t="s">
        <v>159</v>
      </c>
      <c r="BS1896">
        <v>1</v>
      </c>
      <c r="BT1896">
        <v>4</v>
      </c>
      <c r="BU1896">
        <v>1</v>
      </c>
      <c r="BW1896">
        <v>2</v>
      </c>
      <c r="BX1896">
        <v>4</v>
      </c>
      <c r="BY1896">
        <v>4</v>
      </c>
      <c r="CA1896">
        <v>3</v>
      </c>
      <c r="CB1896">
        <v>3</v>
      </c>
      <c r="CC1896">
        <v>3</v>
      </c>
      <c r="CE1896">
        <v>2</v>
      </c>
      <c r="CF1896">
        <v>4</v>
      </c>
      <c r="CI1896" t="s">
        <v>177</v>
      </c>
      <c r="CJ1896" t="s">
        <v>176</v>
      </c>
      <c r="CK1896" t="s">
        <v>177</v>
      </c>
    </row>
    <row r="1897" spans="1:111" x14ac:dyDescent="0.3">
      <c r="A1897" t="s">
        <v>7455</v>
      </c>
      <c r="B1897" t="s">
        <v>125</v>
      </c>
      <c r="C1897">
        <v>1</v>
      </c>
      <c r="D1897" t="s">
        <v>278</v>
      </c>
      <c r="E1897" t="b">
        <v>1</v>
      </c>
      <c r="F1897" t="b">
        <v>1</v>
      </c>
      <c r="G1897" t="b">
        <v>0</v>
      </c>
      <c r="H1897" t="b">
        <v>0</v>
      </c>
      <c r="I1897" t="b">
        <v>0</v>
      </c>
      <c r="J1897" t="s">
        <v>243</v>
      </c>
      <c r="K1897" t="b">
        <v>0</v>
      </c>
      <c r="L1897" t="b">
        <v>1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1</v>
      </c>
      <c r="S1897" t="b">
        <v>0</v>
      </c>
      <c r="T1897" t="b">
        <v>0</v>
      </c>
      <c r="AD1897" t="s">
        <v>332</v>
      </c>
      <c r="AF1897" t="s">
        <v>203</v>
      </c>
      <c r="AG1897" t="b">
        <v>0</v>
      </c>
      <c r="AH1897" t="b">
        <v>1</v>
      </c>
      <c r="AI1897" t="b">
        <v>0</v>
      </c>
      <c r="AJ1897" t="b">
        <v>0</v>
      </c>
      <c r="AK1897" t="b">
        <v>0</v>
      </c>
      <c r="AM1897" t="s">
        <v>168</v>
      </c>
      <c r="AN1897" t="b">
        <v>1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t="b">
        <v>0</v>
      </c>
      <c r="AV1897" t="b">
        <v>0</v>
      </c>
      <c r="BN1897" t="s">
        <v>216</v>
      </c>
      <c r="BO1897" t="s">
        <v>170</v>
      </c>
      <c r="BP1897" t="s">
        <v>276</v>
      </c>
      <c r="BQ1897" t="s">
        <v>472</v>
      </c>
      <c r="BR1897">
        <v>7</v>
      </c>
      <c r="BS1897">
        <v>3</v>
      </c>
      <c r="BT1897">
        <v>5</v>
      </c>
      <c r="BU1897">
        <v>1</v>
      </c>
      <c r="BV1897" t="s">
        <v>7456</v>
      </c>
      <c r="BW1897">
        <v>2</v>
      </c>
      <c r="BX1897">
        <v>3</v>
      </c>
      <c r="BY1897">
        <v>4</v>
      </c>
      <c r="BZ1897" t="s">
        <v>7457</v>
      </c>
      <c r="CA1897">
        <v>4</v>
      </c>
      <c r="CB1897">
        <v>3</v>
      </c>
      <c r="CC1897">
        <v>5</v>
      </c>
      <c r="CD1897" t="s">
        <v>7458</v>
      </c>
      <c r="CE1897">
        <v>1</v>
      </c>
      <c r="CF1897">
        <v>4</v>
      </c>
      <c r="CG1897">
        <v>3</v>
      </c>
      <c r="CH1897" t="s">
        <v>7459</v>
      </c>
      <c r="CI1897" t="s">
        <v>189</v>
      </c>
      <c r="CJ1897" t="s">
        <v>176</v>
      </c>
      <c r="CK1897" t="s">
        <v>189</v>
      </c>
      <c r="CL1897" t="s">
        <v>279</v>
      </c>
      <c r="CM1897" t="s">
        <v>250</v>
      </c>
      <c r="CN1897" t="s">
        <v>306</v>
      </c>
      <c r="CO1897" t="b">
        <v>1</v>
      </c>
      <c r="CP1897" t="b">
        <v>0</v>
      </c>
      <c r="CQ1897" t="b">
        <v>1</v>
      </c>
      <c r="CR1897" t="b">
        <v>0</v>
      </c>
      <c r="CS1897" t="b">
        <v>0</v>
      </c>
      <c r="CU1897" t="s">
        <v>252</v>
      </c>
      <c r="CV1897" t="s">
        <v>252</v>
      </c>
      <c r="CW1897" t="s">
        <v>253</v>
      </c>
      <c r="CX1897" t="s">
        <v>289</v>
      </c>
      <c r="CY1897" t="s">
        <v>252</v>
      </c>
      <c r="CZ1897" t="s">
        <v>290</v>
      </c>
      <c r="DA1897" t="s">
        <v>252</v>
      </c>
      <c r="DB1897" t="s">
        <v>198</v>
      </c>
      <c r="DC1897" t="s">
        <v>180</v>
      </c>
      <c r="DD1897" t="s">
        <v>199</v>
      </c>
      <c r="DE1897" t="s">
        <v>181</v>
      </c>
      <c r="DF1897">
        <v>1</v>
      </c>
      <c r="DG1897" t="s">
        <v>183</v>
      </c>
    </row>
    <row r="1898" spans="1:111" x14ac:dyDescent="0.3">
      <c r="A1898" t="s">
        <v>7460</v>
      </c>
      <c r="B1898" t="s">
        <v>117</v>
      </c>
      <c r="C1898">
        <v>2</v>
      </c>
      <c r="D1898" t="s">
        <v>208</v>
      </c>
      <c r="E1898" t="b">
        <v>1</v>
      </c>
      <c r="F1898" t="b">
        <v>0</v>
      </c>
      <c r="G1898" t="b">
        <v>0</v>
      </c>
      <c r="H1898" t="b">
        <v>0</v>
      </c>
      <c r="I1898" t="b">
        <v>0</v>
      </c>
      <c r="J1898" t="s">
        <v>298</v>
      </c>
      <c r="K1898" t="b">
        <v>1</v>
      </c>
      <c r="L1898" t="b">
        <v>0</v>
      </c>
      <c r="M1898" t="b">
        <v>1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1</v>
      </c>
      <c r="U1898" t="s">
        <v>2654</v>
      </c>
      <c r="AD1898" t="s">
        <v>213</v>
      </c>
      <c r="AF1898" t="s">
        <v>114</v>
      </c>
      <c r="AG1898" t="b">
        <v>1</v>
      </c>
      <c r="AH1898" t="b">
        <v>0</v>
      </c>
      <c r="AI1898" t="b">
        <v>0</v>
      </c>
      <c r="AJ1898" t="b">
        <v>0</v>
      </c>
      <c r="AK1898" t="b">
        <v>0</v>
      </c>
      <c r="BN1898" t="s">
        <v>169</v>
      </c>
      <c r="BO1898" t="s">
        <v>170</v>
      </c>
      <c r="BP1898" t="s">
        <v>121</v>
      </c>
      <c r="BQ1898" t="s">
        <v>159</v>
      </c>
      <c r="BR1898">
        <v>7</v>
      </c>
      <c r="BS1898">
        <v>2</v>
      </c>
      <c r="BT1898">
        <v>4</v>
      </c>
      <c r="BU1898">
        <v>5</v>
      </c>
      <c r="BV1898" t="s">
        <v>7461</v>
      </c>
      <c r="BW1898">
        <v>4</v>
      </c>
      <c r="BX1898">
        <v>1</v>
      </c>
      <c r="BY1898">
        <v>2</v>
      </c>
      <c r="BZ1898" t="s">
        <v>7462</v>
      </c>
      <c r="CA1898">
        <v>1</v>
      </c>
      <c r="CB1898">
        <v>1</v>
      </c>
      <c r="CC1898">
        <v>4</v>
      </c>
      <c r="CD1898" t="s">
        <v>7463</v>
      </c>
      <c r="CE1898">
        <v>3</v>
      </c>
      <c r="CF1898">
        <v>5</v>
      </c>
      <c r="CG1898">
        <v>5</v>
      </c>
      <c r="CH1898" t="s">
        <v>7464</v>
      </c>
      <c r="CI1898" t="s">
        <v>175</v>
      </c>
      <c r="CJ1898" t="s">
        <v>176</v>
      </c>
      <c r="CK1898" t="s">
        <v>176</v>
      </c>
      <c r="CL1898" t="s">
        <v>178</v>
      </c>
      <c r="CM1898" t="s">
        <v>305</v>
      </c>
      <c r="CN1898" t="s">
        <v>293</v>
      </c>
      <c r="CO1898" t="b">
        <v>1</v>
      </c>
      <c r="CP1898" t="b">
        <v>1</v>
      </c>
      <c r="CQ1898" t="b">
        <v>1</v>
      </c>
      <c r="CR1898" t="b">
        <v>0</v>
      </c>
      <c r="CS1898" t="b">
        <v>0</v>
      </c>
      <c r="CU1898" t="s">
        <v>252</v>
      </c>
      <c r="CV1898" t="s">
        <v>252</v>
      </c>
      <c r="CW1898" t="s">
        <v>254</v>
      </c>
      <c r="CX1898" t="s">
        <v>289</v>
      </c>
      <c r="CY1898" t="s">
        <v>252</v>
      </c>
      <c r="CZ1898" t="s">
        <v>295</v>
      </c>
      <c r="DA1898" t="s">
        <v>252</v>
      </c>
      <c r="DB1898" t="s">
        <v>198</v>
      </c>
      <c r="DC1898" t="s">
        <v>328</v>
      </c>
      <c r="DD1898" t="s">
        <v>199</v>
      </c>
      <c r="DE1898" t="s">
        <v>285</v>
      </c>
      <c r="DF1898" t="s">
        <v>200</v>
      </c>
      <c r="DG1898" t="s">
        <v>259</v>
      </c>
    </row>
    <row r="1899" spans="1:111" x14ac:dyDescent="0.3">
      <c r="A1899" t="s">
        <v>7465</v>
      </c>
      <c r="B1899" t="s">
        <v>125</v>
      </c>
      <c r="C1899">
        <v>1</v>
      </c>
      <c r="D1899" t="s">
        <v>208</v>
      </c>
      <c r="E1899" t="b">
        <v>1</v>
      </c>
      <c r="F1899" t="b">
        <v>0</v>
      </c>
      <c r="G1899" t="b">
        <v>0</v>
      </c>
      <c r="H1899" t="b">
        <v>0</v>
      </c>
      <c r="I1899" t="b">
        <v>0</v>
      </c>
      <c r="J1899" t="s">
        <v>129</v>
      </c>
      <c r="K1899" t="b">
        <v>1</v>
      </c>
      <c r="L1899" t="b">
        <v>0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AD1899" t="s">
        <v>140</v>
      </c>
      <c r="AF1899" t="s">
        <v>203</v>
      </c>
      <c r="AG1899" t="b">
        <v>0</v>
      </c>
      <c r="AH1899" t="b">
        <v>1</v>
      </c>
      <c r="AI1899" t="b">
        <v>0</v>
      </c>
      <c r="AJ1899" t="b">
        <v>0</v>
      </c>
      <c r="AK1899" t="b">
        <v>0</v>
      </c>
      <c r="AM1899" t="s">
        <v>411</v>
      </c>
      <c r="AN1899" t="b">
        <v>0</v>
      </c>
      <c r="AO1899" t="b">
        <v>0</v>
      </c>
      <c r="AP1899" t="b">
        <v>0</v>
      </c>
      <c r="AQ1899" t="b">
        <v>0</v>
      </c>
      <c r="AR1899" t="b">
        <v>1</v>
      </c>
      <c r="AS1899" t="b">
        <v>0</v>
      </c>
      <c r="AT1899" t="b">
        <v>0</v>
      </c>
      <c r="AU1899" t="b">
        <v>0</v>
      </c>
      <c r="AV1899" t="b">
        <v>0</v>
      </c>
      <c r="BN1899" t="s">
        <v>377</v>
      </c>
      <c r="BO1899" t="s">
        <v>163</v>
      </c>
      <c r="BP1899" t="s">
        <v>170</v>
      </c>
      <c r="BQ1899" t="s">
        <v>159</v>
      </c>
      <c r="BR1899">
        <v>5</v>
      </c>
      <c r="BS1899">
        <v>1</v>
      </c>
      <c r="BT1899">
        <v>4</v>
      </c>
      <c r="BU1899">
        <v>1</v>
      </c>
      <c r="BW1899">
        <v>3</v>
      </c>
      <c r="BX1899">
        <v>2</v>
      </c>
      <c r="BY1899">
        <v>3</v>
      </c>
      <c r="CA1899">
        <v>2</v>
      </c>
      <c r="CB1899">
        <v>4</v>
      </c>
      <c r="CC1899">
        <v>5</v>
      </c>
      <c r="CE1899">
        <v>3</v>
      </c>
      <c r="CF1899">
        <v>4</v>
      </c>
      <c r="CG1899">
        <v>4</v>
      </c>
      <c r="CI1899" t="s">
        <v>189</v>
      </c>
      <c r="CJ1899" t="s">
        <v>176</v>
      </c>
      <c r="CK1899" t="s">
        <v>189</v>
      </c>
      <c r="CL1899" t="s">
        <v>178</v>
      </c>
      <c r="CM1899" t="s">
        <v>197</v>
      </c>
      <c r="CN1899" t="s">
        <v>483</v>
      </c>
      <c r="CO1899" t="b">
        <v>1</v>
      </c>
      <c r="CP1899" t="b">
        <v>1</v>
      </c>
      <c r="CQ1899" t="b">
        <v>1</v>
      </c>
      <c r="CR1899" t="b">
        <v>1</v>
      </c>
      <c r="CS1899" t="b">
        <v>0</v>
      </c>
      <c r="CU1899" t="s">
        <v>252</v>
      </c>
      <c r="CV1899" t="s">
        <v>255</v>
      </c>
      <c r="CW1899" t="s">
        <v>254</v>
      </c>
      <c r="CX1899" t="s">
        <v>254</v>
      </c>
      <c r="CY1899" t="s">
        <v>255</v>
      </c>
      <c r="CZ1899" t="s">
        <v>290</v>
      </c>
      <c r="DA1899" t="s">
        <v>252</v>
      </c>
      <c r="DB1899" t="s">
        <v>198</v>
      </c>
      <c r="DC1899" t="s">
        <v>309</v>
      </c>
      <c r="DD1899" t="s">
        <v>199</v>
      </c>
      <c r="DE1899" t="s">
        <v>1410</v>
      </c>
      <c r="DF1899">
        <v>1</v>
      </c>
      <c r="DG1899" t="s">
        <v>183</v>
      </c>
    </row>
    <row r="1900" spans="1:111" x14ac:dyDescent="0.3">
      <c r="A1900" t="s">
        <v>7466</v>
      </c>
      <c r="B1900" t="s">
        <v>125</v>
      </c>
      <c r="C1900">
        <v>1</v>
      </c>
      <c r="D1900" t="s">
        <v>191</v>
      </c>
      <c r="E1900" t="b">
        <v>1</v>
      </c>
      <c r="F1900" t="b">
        <v>1</v>
      </c>
      <c r="G1900" t="b">
        <v>1</v>
      </c>
      <c r="H1900" t="b">
        <v>0</v>
      </c>
      <c r="I1900" t="b">
        <v>0</v>
      </c>
      <c r="J1900" t="s">
        <v>320</v>
      </c>
      <c r="K1900" t="b">
        <v>0</v>
      </c>
      <c r="L1900" t="b">
        <v>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V1900" t="s">
        <v>316</v>
      </c>
      <c r="W1900" t="b">
        <v>1</v>
      </c>
      <c r="X1900" t="b">
        <v>0</v>
      </c>
      <c r="Y1900" t="b">
        <v>0</v>
      </c>
      <c r="Z1900" t="b">
        <v>0</v>
      </c>
      <c r="AA1900" t="b">
        <v>0</v>
      </c>
      <c r="AB1900" t="b">
        <v>0</v>
      </c>
      <c r="AD1900" t="s">
        <v>130</v>
      </c>
      <c r="AF1900" t="s">
        <v>114</v>
      </c>
      <c r="AG1900" t="b">
        <v>1</v>
      </c>
      <c r="AH1900" t="b">
        <v>0</v>
      </c>
      <c r="AI1900" t="b">
        <v>0</v>
      </c>
      <c r="AJ1900" t="b">
        <v>0</v>
      </c>
      <c r="AK1900" t="b">
        <v>0</v>
      </c>
      <c r="BN1900" t="s">
        <v>157</v>
      </c>
      <c r="BO1900" t="s">
        <v>223</v>
      </c>
      <c r="BP1900" t="s">
        <v>276</v>
      </c>
      <c r="BQ1900" t="s">
        <v>159</v>
      </c>
      <c r="BR1900">
        <v>5</v>
      </c>
      <c r="BS1900">
        <v>5</v>
      </c>
      <c r="BT1900">
        <v>2</v>
      </c>
      <c r="BU1900">
        <v>1</v>
      </c>
      <c r="BW1900">
        <v>2</v>
      </c>
      <c r="BX1900">
        <v>4</v>
      </c>
      <c r="BY1900">
        <v>4</v>
      </c>
      <c r="CA1900">
        <v>3</v>
      </c>
      <c r="CB1900">
        <v>2</v>
      </c>
      <c r="CC1900">
        <v>4</v>
      </c>
      <c r="CE1900">
        <v>4</v>
      </c>
      <c r="CF1900">
        <v>4</v>
      </c>
      <c r="CG1900">
        <v>1</v>
      </c>
      <c r="CI1900" t="s">
        <v>177</v>
      </c>
      <c r="CJ1900" t="s">
        <v>176</v>
      </c>
      <c r="CK1900" t="s">
        <v>177</v>
      </c>
      <c r="CL1900" t="s">
        <v>279</v>
      </c>
      <c r="CM1900" t="s">
        <v>197</v>
      </c>
      <c r="CN1900" t="s">
        <v>483</v>
      </c>
      <c r="CO1900" t="b">
        <v>1</v>
      </c>
      <c r="CP1900" t="b">
        <v>1</v>
      </c>
      <c r="CQ1900" t="b">
        <v>1</v>
      </c>
      <c r="CR1900" t="b">
        <v>1</v>
      </c>
      <c r="CS1900" t="b">
        <v>0</v>
      </c>
      <c r="CU1900" t="s">
        <v>252</v>
      </c>
      <c r="CV1900" t="s">
        <v>252</v>
      </c>
      <c r="CW1900" t="s">
        <v>289</v>
      </c>
      <c r="CX1900" t="s">
        <v>289</v>
      </c>
      <c r="CY1900" t="s">
        <v>255</v>
      </c>
      <c r="CZ1900" t="s">
        <v>283</v>
      </c>
      <c r="DA1900" t="s">
        <v>252</v>
      </c>
      <c r="DB1900" t="s">
        <v>198</v>
      </c>
      <c r="DC1900" t="s">
        <v>180</v>
      </c>
      <c r="DD1900" t="s">
        <v>199</v>
      </c>
      <c r="DE1900" t="s">
        <v>181</v>
      </c>
      <c r="DF1900" t="s">
        <v>182</v>
      </c>
    </row>
    <row r="1901" spans="1:111" x14ac:dyDescent="0.3">
      <c r="A1901" t="s">
        <v>7467</v>
      </c>
      <c r="B1901" t="s">
        <v>125</v>
      </c>
      <c r="C1901">
        <v>1</v>
      </c>
      <c r="D1901" t="s">
        <v>208</v>
      </c>
      <c r="E1901" t="b">
        <v>1</v>
      </c>
      <c r="F1901" t="b">
        <v>0</v>
      </c>
      <c r="G1901" t="b">
        <v>0</v>
      </c>
      <c r="H1901" t="b">
        <v>0</v>
      </c>
      <c r="I1901" t="b">
        <v>0</v>
      </c>
      <c r="J1901" t="s">
        <v>213</v>
      </c>
      <c r="K1901" t="b">
        <v>0</v>
      </c>
      <c r="L1901" t="b">
        <v>0</v>
      </c>
      <c r="M1901" t="b">
        <v>1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0</v>
      </c>
      <c r="AD1901" t="s">
        <v>130</v>
      </c>
      <c r="AF1901" t="s">
        <v>203</v>
      </c>
      <c r="AG1901" t="b">
        <v>0</v>
      </c>
      <c r="AH1901" t="b">
        <v>1</v>
      </c>
      <c r="AI1901" t="b">
        <v>0</v>
      </c>
      <c r="AJ1901" t="b">
        <v>0</v>
      </c>
      <c r="AK1901" t="b">
        <v>0</v>
      </c>
      <c r="AM1901" t="s">
        <v>321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1</v>
      </c>
      <c r="AU1901" t="b">
        <v>0</v>
      </c>
      <c r="AV1901" t="b">
        <v>0</v>
      </c>
      <c r="BN1901" t="s">
        <v>241</v>
      </c>
      <c r="BO1901" t="s">
        <v>223</v>
      </c>
      <c r="BP1901" t="s">
        <v>170</v>
      </c>
      <c r="BQ1901" t="s">
        <v>159</v>
      </c>
      <c r="BR1901">
        <v>4</v>
      </c>
      <c r="BS1901">
        <v>1</v>
      </c>
      <c r="BT1901">
        <v>3</v>
      </c>
      <c r="BU1901">
        <v>4</v>
      </c>
      <c r="BV1901" t="s">
        <v>7468</v>
      </c>
      <c r="BW1901">
        <v>2</v>
      </c>
      <c r="BX1901">
        <v>1</v>
      </c>
      <c r="BY1901">
        <v>5</v>
      </c>
      <c r="BZ1901" t="s">
        <v>7469</v>
      </c>
      <c r="CA1901">
        <v>3</v>
      </c>
      <c r="CB1901">
        <v>3</v>
      </c>
      <c r="CC1901">
        <v>2</v>
      </c>
      <c r="CD1901" t="s">
        <v>7470</v>
      </c>
      <c r="CE1901">
        <v>4</v>
      </c>
      <c r="CF1901">
        <v>5</v>
      </c>
      <c r="CG1901">
        <v>1</v>
      </c>
      <c r="CH1901" t="s">
        <v>7471</v>
      </c>
      <c r="CI1901" t="s">
        <v>177</v>
      </c>
      <c r="CJ1901" t="s">
        <v>175</v>
      </c>
      <c r="CK1901" t="s">
        <v>177</v>
      </c>
      <c r="CL1901" t="s">
        <v>178</v>
      </c>
      <c r="CM1901" t="s">
        <v>197</v>
      </c>
      <c r="CN1901" t="s">
        <v>567</v>
      </c>
      <c r="CO1901" t="b">
        <v>0</v>
      </c>
      <c r="CP1901" t="b">
        <v>1</v>
      </c>
      <c r="CQ1901" t="b">
        <v>0</v>
      </c>
      <c r="CR1901" t="b">
        <v>0</v>
      </c>
      <c r="CS1901" t="b">
        <v>0</v>
      </c>
      <c r="CU1901" t="s">
        <v>252</v>
      </c>
      <c r="CV1901" t="s">
        <v>252</v>
      </c>
      <c r="CW1901" t="s">
        <v>254</v>
      </c>
      <c r="CX1901" t="s">
        <v>254</v>
      </c>
      <c r="CY1901" t="s">
        <v>255</v>
      </c>
      <c r="CZ1901" t="s">
        <v>290</v>
      </c>
      <c r="DA1901" t="s">
        <v>252</v>
      </c>
      <c r="DB1901" t="s">
        <v>198</v>
      </c>
      <c r="DC1901" t="s">
        <v>180</v>
      </c>
      <c r="DD1901" t="s">
        <v>199</v>
      </c>
      <c r="DE1901" t="s">
        <v>181</v>
      </c>
      <c r="DG1901" t="s">
        <v>183</v>
      </c>
    </row>
    <row r="1902" spans="1:111" x14ac:dyDescent="0.3">
      <c r="A1902" t="s">
        <v>7472</v>
      </c>
      <c r="B1902" t="s">
        <v>125</v>
      </c>
      <c r="C1902">
        <v>2</v>
      </c>
      <c r="D1902" t="s">
        <v>208</v>
      </c>
      <c r="E1902" t="b">
        <v>1</v>
      </c>
      <c r="F1902" t="b">
        <v>0</v>
      </c>
      <c r="G1902" t="b">
        <v>0</v>
      </c>
      <c r="H1902" t="b">
        <v>0</v>
      </c>
      <c r="I1902" t="b">
        <v>0</v>
      </c>
      <c r="J1902" t="s">
        <v>7473</v>
      </c>
      <c r="K1902" t="b">
        <v>0</v>
      </c>
      <c r="L1902" t="b">
        <v>0</v>
      </c>
      <c r="M1902" t="b">
        <v>1</v>
      </c>
      <c r="N1902" t="b">
        <v>0</v>
      </c>
      <c r="O1902" t="b">
        <v>0</v>
      </c>
      <c r="P1902" t="b">
        <v>0</v>
      </c>
      <c r="Q1902" t="b">
        <v>1</v>
      </c>
      <c r="R1902" t="b">
        <v>1</v>
      </c>
      <c r="S1902" t="b">
        <v>0</v>
      </c>
      <c r="T1902" t="b">
        <v>0</v>
      </c>
      <c r="AD1902" t="s">
        <v>113</v>
      </c>
      <c r="AF1902" t="s">
        <v>203</v>
      </c>
      <c r="AG1902" t="b">
        <v>0</v>
      </c>
      <c r="AH1902" t="b">
        <v>1</v>
      </c>
      <c r="AI1902" t="b">
        <v>0</v>
      </c>
      <c r="AJ1902" t="b">
        <v>0</v>
      </c>
      <c r="AK1902" t="b">
        <v>0</v>
      </c>
      <c r="AM1902" t="s">
        <v>168</v>
      </c>
      <c r="AN1902" t="b">
        <v>1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t="b">
        <v>0</v>
      </c>
      <c r="AV1902" t="b">
        <v>0</v>
      </c>
      <c r="BN1902" t="s">
        <v>169</v>
      </c>
      <c r="BO1902" t="s">
        <v>163</v>
      </c>
      <c r="BP1902" t="s">
        <v>121</v>
      </c>
      <c r="BQ1902" t="s">
        <v>159</v>
      </c>
      <c r="BR1902">
        <v>6</v>
      </c>
      <c r="BS1902">
        <v>2</v>
      </c>
      <c r="BT1902">
        <v>4</v>
      </c>
      <c r="BU1902">
        <v>4</v>
      </c>
      <c r="BV1902" t="s">
        <v>169</v>
      </c>
      <c r="BW1902">
        <v>3</v>
      </c>
      <c r="BX1902">
        <v>4</v>
      </c>
      <c r="BY1902">
        <v>3</v>
      </c>
      <c r="BZ1902" t="s">
        <v>7474</v>
      </c>
      <c r="CA1902">
        <v>2</v>
      </c>
      <c r="CB1902">
        <v>2</v>
      </c>
      <c r="CC1902">
        <v>5</v>
      </c>
      <c r="CD1902" t="s">
        <v>7475</v>
      </c>
      <c r="CE1902">
        <v>5</v>
      </c>
      <c r="CF1902">
        <v>4</v>
      </c>
      <c r="CG1902">
        <v>1</v>
      </c>
      <c r="CH1902" t="s">
        <v>7476</v>
      </c>
      <c r="CI1902" t="s">
        <v>189</v>
      </c>
      <c r="CJ1902" t="s">
        <v>175</v>
      </c>
      <c r="CK1902" t="s">
        <v>189</v>
      </c>
      <c r="CL1902" t="s">
        <v>279</v>
      </c>
      <c r="CM1902" t="s">
        <v>197</v>
      </c>
      <c r="CN1902" t="s">
        <v>251</v>
      </c>
      <c r="CO1902" t="b">
        <v>1</v>
      </c>
      <c r="CP1902" t="b">
        <v>0</v>
      </c>
      <c r="CQ1902" t="b">
        <v>0</v>
      </c>
      <c r="CR1902" t="b">
        <v>0</v>
      </c>
      <c r="CS1902" t="b">
        <v>0</v>
      </c>
      <c r="CU1902" t="s">
        <v>252</v>
      </c>
      <c r="CV1902" t="s">
        <v>255</v>
      </c>
      <c r="CW1902" t="s">
        <v>254</v>
      </c>
      <c r="CX1902" t="s">
        <v>254</v>
      </c>
      <c r="CY1902" t="s">
        <v>255</v>
      </c>
      <c r="CZ1902" t="s">
        <v>290</v>
      </c>
      <c r="DA1902" t="s">
        <v>252</v>
      </c>
      <c r="DB1902" t="s">
        <v>198</v>
      </c>
      <c r="DC1902" t="s">
        <v>180</v>
      </c>
      <c r="DD1902" t="s">
        <v>199</v>
      </c>
      <c r="DE1902" t="s">
        <v>181</v>
      </c>
      <c r="DF1902" t="s">
        <v>200</v>
      </c>
      <c r="DG1902" t="s">
        <v>286</v>
      </c>
    </row>
    <row r="1903" spans="1:111" ht="144" x14ac:dyDescent="0.3">
      <c r="A1903" t="s">
        <v>7477</v>
      </c>
      <c r="B1903" t="s">
        <v>117</v>
      </c>
      <c r="C1903">
        <v>2</v>
      </c>
      <c r="D1903" t="s">
        <v>278</v>
      </c>
      <c r="E1903" t="b">
        <v>1</v>
      </c>
      <c r="F1903" t="b">
        <v>1</v>
      </c>
      <c r="G1903" t="b">
        <v>0</v>
      </c>
      <c r="H1903" t="b">
        <v>0</v>
      </c>
      <c r="I1903" t="b">
        <v>0</v>
      </c>
      <c r="J1903" t="s">
        <v>320</v>
      </c>
      <c r="K1903" t="b">
        <v>0</v>
      </c>
      <c r="L1903" t="b">
        <v>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AD1903" t="s">
        <v>332</v>
      </c>
      <c r="AF1903" t="s">
        <v>569</v>
      </c>
      <c r="AG1903" t="b">
        <v>0</v>
      </c>
      <c r="AH1903" t="b">
        <v>1</v>
      </c>
      <c r="AI1903" t="b">
        <v>1</v>
      </c>
      <c r="AJ1903" t="b">
        <v>0</v>
      </c>
      <c r="AK1903" t="b">
        <v>0</v>
      </c>
      <c r="AM1903" t="s">
        <v>168</v>
      </c>
      <c r="AN1903" t="b">
        <v>1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t="b">
        <v>0</v>
      </c>
      <c r="AV1903" t="b">
        <v>0</v>
      </c>
      <c r="AW1903" t="s">
        <v>325</v>
      </c>
      <c r="AX1903" t="b">
        <v>1</v>
      </c>
      <c r="AY1903" t="b">
        <v>0</v>
      </c>
      <c r="AZ1903" t="b">
        <v>0</v>
      </c>
      <c r="BA1903" t="b">
        <v>0</v>
      </c>
      <c r="BB1903" t="b">
        <v>0</v>
      </c>
      <c r="BC1903" t="b">
        <v>0</v>
      </c>
      <c r="BD1903" t="b">
        <v>0</v>
      </c>
      <c r="BE1903" t="b">
        <v>0</v>
      </c>
      <c r="BN1903" t="s">
        <v>241</v>
      </c>
      <c r="BO1903" t="s">
        <v>163</v>
      </c>
      <c r="BP1903" t="s">
        <v>170</v>
      </c>
      <c r="BQ1903" t="s">
        <v>159</v>
      </c>
      <c r="BR1903">
        <v>6</v>
      </c>
      <c r="BS1903">
        <v>3</v>
      </c>
      <c r="BT1903">
        <v>2</v>
      </c>
      <c r="BU1903">
        <v>2</v>
      </c>
      <c r="BV1903" t="s">
        <v>7478</v>
      </c>
      <c r="BW1903">
        <v>1</v>
      </c>
      <c r="BX1903">
        <v>2</v>
      </c>
      <c r="BY1903">
        <v>3</v>
      </c>
      <c r="BZ1903" s="1" t="s">
        <v>7479</v>
      </c>
      <c r="CA1903">
        <v>3</v>
      </c>
      <c r="CB1903">
        <v>3</v>
      </c>
      <c r="CC1903">
        <v>4</v>
      </c>
      <c r="CD1903" t="s">
        <v>7480</v>
      </c>
      <c r="CE1903">
        <v>1</v>
      </c>
      <c r="CF1903">
        <v>4</v>
      </c>
      <c r="CG1903">
        <v>1</v>
      </c>
      <c r="CH1903" s="1" t="s">
        <v>7481</v>
      </c>
      <c r="CI1903" t="s">
        <v>189</v>
      </c>
      <c r="CJ1903" t="s">
        <v>175</v>
      </c>
      <c r="CK1903" t="s">
        <v>189</v>
      </c>
      <c r="CL1903" t="s">
        <v>178</v>
      </c>
      <c r="CM1903" t="s">
        <v>250</v>
      </c>
      <c r="CN1903" t="s">
        <v>280</v>
      </c>
      <c r="CO1903" t="b">
        <v>1</v>
      </c>
      <c r="CP1903" t="b">
        <v>1</v>
      </c>
      <c r="CQ1903" t="b">
        <v>0</v>
      </c>
      <c r="CR1903" t="b">
        <v>0</v>
      </c>
      <c r="CS1903" t="b">
        <v>0</v>
      </c>
      <c r="CU1903" t="s">
        <v>252</v>
      </c>
      <c r="CV1903" t="s">
        <v>252</v>
      </c>
      <c r="CW1903" t="s">
        <v>253</v>
      </c>
      <c r="CX1903" t="s">
        <v>253</v>
      </c>
      <c r="CY1903" t="s">
        <v>255</v>
      </c>
      <c r="CZ1903" t="s">
        <v>283</v>
      </c>
      <c r="DA1903" t="s">
        <v>252</v>
      </c>
      <c r="DB1903" t="s">
        <v>257</v>
      </c>
      <c r="DC1903" t="s">
        <v>328</v>
      </c>
      <c r="DD1903" t="s">
        <v>154</v>
      </c>
      <c r="DE1903" t="s">
        <v>285</v>
      </c>
      <c r="DF1903" t="s">
        <v>200</v>
      </c>
      <c r="DG1903" t="s">
        <v>259</v>
      </c>
    </row>
    <row r="1904" spans="1:111" ht="302.39999999999998" x14ac:dyDescent="0.3">
      <c r="A1904" t="s">
        <v>7482</v>
      </c>
      <c r="B1904" t="s">
        <v>117</v>
      </c>
      <c r="C1904">
        <v>2</v>
      </c>
      <c r="D1904" t="s">
        <v>231</v>
      </c>
      <c r="E1904" t="b">
        <v>1</v>
      </c>
      <c r="F1904" t="b">
        <v>0</v>
      </c>
      <c r="G1904" t="b">
        <v>0</v>
      </c>
      <c r="H1904" t="b">
        <v>1</v>
      </c>
      <c r="I1904" t="b">
        <v>0</v>
      </c>
      <c r="J1904" t="s">
        <v>471</v>
      </c>
      <c r="K1904" t="b">
        <v>1</v>
      </c>
      <c r="L1904" t="b">
        <v>0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s">
        <v>7483</v>
      </c>
      <c r="AD1904" t="s">
        <v>213</v>
      </c>
      <c r="AF1904" t="s">
        <v>114</v>
      </c>
      <c r="AG1904" t="b">
        <v>1</v>
      </c>
      <c r="AH1904" t="b">
        <v>0</v>
      </c>
      <c r="AI1904" t="b">
        <v>0</v>
      </c>
      <c r="AJ1904" t="b">
        <v>0</v>
      </c>
      <c r="AK1904" t="b">
        <v>0</v>
      </c>
      <c r="BN1904" t="s">
        <v>249</v>
      </c>
      <c r="BO1904" t="s">
        <v>170</v>
      </c>
      <c r="BP1904" t="s">
        <v>121</v>
      </c>
      <c r="BQ1904" t="s">
        <v>159</v>
      </c>
      <c r="BR1904">
        <v>6</v>
      </c>
      <c r="BS1904">
        <v>2</v>
      </c>
      <c r="BT1904">
        <v>4</v>
      </c>
      <c r="BU1904">
        <v>5</v>
      </c>
      <c r="BV1904" s="1" t="s">
        <v>7484</v>
      </c>
      <c r="BW1904">
        <v>4</v>
      </c>
      <c r="BX1904">
        <v>2</v>
      </c>
      <c r="BY1904">
        <v>3</v>
      </c>
      <c r="BZ1904" t="s">
        <v>7485</v>
      </c>
      <c r="CA1904">
        <v>3</v>
      </c>
      <c r="CB1904">
        <v>3</v>
      </c>
      <c r="CC1904">
        <v>4</v>
      </c>
      <c r="CD1904" t="s">
        <v>7486</v>
      </c>
      <c r="CE1904">
        <v>1</v>
      </c>
      <c r="CF1904">
        <v>5</v>
      </c>
      <c r="CG1904">
        <v>4</v>
      </c>
      <c r="CH1904" s="1" t="s">
        <v>7487</v>
      </c>
      <c r="CI1904" t="s">
        <v>175</v>
      </c>
      <c r="CJ1904" t="s">
        <v>175</v>
      </c>
      <c r="CK1904" t="s">
        <v>175</v>
      </c>
      <c r="CL1904" t="s">
        <v>178</v>
      </c>
      <c r="CM1904" t="s">
        <v>305</v>
      </c>
      <c r="CN1904" t="s">
        <v>251</v>
      </c>
      <c r="CO1904" t="b">
        <v>1</v>
      </c>
      <c r="CP1904" t="b">
        <v>0</v>
      </c>
      <c r="CQ1904" t="b">
        <v>0</v>
      </c>
      <c r="CR1904" t="b">
        <v>0</v>
      </c>
      <c r="CS1904" t="b">
        <v>0</v>
      </c>
      <c r="CU1904" t="s">
        <v>252</v>
      </c>
      <c r="CV1904" t="s">
        <v>252</v>
      </c>
      <c r="CW1904" t="s">
        <v>254</v>
      </c>
      <c r="CX1904" t="s">
        <v>294</v>
      </c>
      <c r="CY1904" t="s">
        <v>252</v>
      </c>
      <c r="CZ1904" t="s">
        <v>308</v>
      </c>
      <c r="DA1904" t="s">
        <v>252</v>
      </c>
      <c r="DB1904" t="s">
        <v>257</v>
      </c>
      <c r="DC1904" t="s">
        <v>346</v>
      </c>
      <c r="DD1904" t="s">
        <v>199</v>
      </c>
      <c r="DE1904" t="s">
        <v>181</v>
      </c>
      <c r="DF1904" t="s">
        <v>200</v>
      </c>
      <c r="DG1904" t="s">
        <v>183</v>
      </c>
    </row>
    <row r="1905" spans="1:111" x14ac:dyDescent="0.3">
      <c r="A1905" t="s">
        <v>7488</v>
      </c>
      <c r="B1905" t="s">
        <v>112</v>
      </c>
      <c r="C1905">
        <v>2</v>
      </c>
      <c r="D1905" t="s">
        <v>303</v>
      </c>
      <c r="E1905" t="b">
        <v>1</v>
      </c>
      <c r="F1905" t="b">
        <v>0</v>
      </c>
      <c r="G1905" t="b">
        <v>0</v>
      </c>
      <c r="H1905" t="b">
        <v>1</v>
      </c>
      <c r="I1905" t="b">
        <v>0</v>
      </c>
      <c r="J1905" t="s">
        <v>166</v>
      </c>
      <c r="K1905" t="b">
        <v>1</v>
      </c>
      <c r="L1905" t="b">
        <v>0</v>
      </c>
      <c r="M1905" t="b">
        <v>1</v>
      </c>
      <c r="N1905" t="b">
        <v>0</v>
      </c>
      <c r="O1905" t="b">
        <v>0</v>
      </c>
      <c r="P1905" t="b">
        <v>1</v>
      </c>
      <c r="Q1905" t="b">
        <v>0</v>
      </c>
      <c r="R1905" t="b">
        <v>0</v>
      </c>
      <c r="S1905" t="b">
        <v>0</v>
      </c>
      <c r="T1905" t="b">
        <v>0</v>
      </c>
      <c r="AD1905" t="s">
        <v>140</v>
      </c>
      <c r="AF1905" t="s">
        <v>114</v>
      </c>
      <c r="AG1905" t="b">
        <v>1</v>
      </c>
      <c r="AH1905" t="b">
        <v>0</v>
      </c>
      <c r="AI1905" t="b">
        <v>0</v>
      </c>
      <c r="AJ1905" t="b">
        <v>0</v>
      </c>
      <c r="AK1905" t="b">
        <v>0</v>
      </c>
      <c r="BN1905" t="s">
        <v>131</v>
      </c>
      <c r="BO1905" t="s">
        <v>163</v>
      </c>
      <c r="BP1905" t="s">
        <v>121</v>
      </c>
      <c r="BQ1905" t="s">
        <v>159</v>
      </c>
      <c r="BR1905">
        <v>7</v>
      </c>
      <c r="BS1905">
        <v>1</v>
      </c>
      <c r="BT1905">
        <v>4</v>
      </c>
      <c r="BU1905">
        <v>4</v>
      </c>
      <c r="BV1905" t="s">
        <v>7489</v>
      </c>
      <c r="BW1905">
        <v>3</v>
      </c>
      <c r="BX1905">
        <v>2</v>
      </c>
      <c r="BY1905">
        <v>2</v>
      </c>
      <c r="BZ1905" t="s">
        <v>7490</v>
      </c>
      <c r="CA1905">
        <v>3</v>
      </c>
      <c r="CB1905">
        <v>2</v>
      </c>
      <c r="CC1905">
        <v>2</v>
      </c>
      <c r="CD1905" t="s">
        <v>7491</v>
      </c>
      <c r="CE1905">
        <v>1</v>
      </c>
      <c r="CF1905">
        <v>5</v>
      </c>
      <c r="CG1905">
        <v>4</v>
      </c>
      <c r="CH1905" t="s">
        <v>7492</v>
      </c>
      <c r="CI1905" t="s">
        <v>175</v>
      </c>
      <c r="CJ1905" t="s">
        <v>175</v>
      </c>
      <c r="CK1905" t="s">
        <v>175</v>
      </c>
      <c r="CL1905" t="s">
        <v>288</v>
      </c>
      <c r="CM1905" t="s">
        <v>197</v>
      </c>
      <c r="CN1905" t="s">
        <v>293</v>
      </c>
      <c r="CO1905" t="b">
        <v>1</v>
      </c>
      <c r="CP1905" t="b">
        <v>1</v>
      </c>
      <c r="CQ1905" t="b">
        <v>1</v>
      </c>
      <c r="CR1905" t="b">
        <v>0</v>
      </c>
      <c r="CS1905" t="b">
        <v>0</v>
      </c>
      <c r="CU1905" t="s">
        <v>252</v>
      </c>
      <c r="CV1905" t="s">
        <v>252</v>
      </c>
      <c r="CW1905" t="s">
        <v>289</v>
      </c>
      <c r="CX1905" t="s">
        <v>282</v>
      </c>
      <c r="CY1905" t="s">
        <v>252</v>
      </c>
      <c r="CZ1905" t="s">
        <v>308</v>
      </c>
      <c r="DA1905" t="s">
        <v>252</v>
      </c>
      <c r="DB1905" t="s">
        <v>257</v>
      </c>
      <c r="DC1905" t="s">
        <v>328</v>
      </c>
      <c r="DD1905" t="s">
        <v>199</v>
      </c>
      <c r="DE1905" t="s">
        <v>457</v>
      </c>
      <c r="DF1905" t="s">
        <v>200</v>
      </c>
      <c r="DG1905" t="s">
        <v>286</v>
      </c>
    </row>
    <row r="1906" spans="1:111" x14ac:dyDescent="0.3">
      <c r="A1906" t="s">
        <v>7493</v>
      </c>
      <c r="B1906" t="s">
        <v>112</v>
      </c>
      <c r="C1906">
        <v>1</v>
      </c>
      <c r="D1906" t="s">
        <v>278</v>
      </c>
      <c r="E1906" t="b">
        <v>1</v>
      </c>
      <c r="F1906" t="b">
        <v>1</v>
      </c>
      <c r="G1906" t="b">
        <v>0</v>
      </c>
      <c r="H1906" t="b">
        <v>0</v>
      </c>
      <c r="I1906" t="b">
        <v>0</v>
      </c>
      <c r="J1906" t="s">
        <v>1930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AD1906" t="s">
        <v>113</v>
      </c>
      <c r="AF1906" t="s">
        <v>203</v>
      </c>
      <c r="AG1906" t="b">
        <v>0</v>
      </c>
      <c r="AH1906" t="b">
        <v>1</v>
      </c>
      <c r="AI1906" t="b">
        <v>0</v>
      </c>
      <c r="AJ1906" t="b">
        <v>0</v>
      </c>
      <c r="AK1906" t="b">
        <v>0</v>
      </c>
      <c r="AM1906" t="s">
        <v>168</v>
      </c>
      <c r="AN1906" t="b">
        <v>1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t="b">
        <v>0</v>
      </c>
      <c r="AV1906" t="b">
        <v>0</v>
      </c>
      <c r="BN1906" t="s">
        <v>157</v>
      </c>
      <c r="BO1906" t="s">
        <v>170</v>
      </c>
      <c r="BP1906" t="s">
        <v>276</v>
      </c>
      <c r="BQ1906" t="s">
        <v>159</v>
      </c>
      <c r="BR1906">
        <v>5</v>
      </c>
      <c r="BS1906">
        <v>3</v>
      </c>
      <c r="BT1906">
        <v>4</v>
      </c>
      <c r="BU1906">
        <v>2</v>
      </c>
      <c r="BW1906">
        <v>2</v>
      </c>
      <c r="BX1906">
        <v>3</v>
      </c>
      <c r="BY1906">
        <v>4</v>
      </c>
      <c r="CA1906">
        <v>1</v>
      </c>
      <c r="CB1906">
        <v>1</v>
      </c>
      <c r="CC1906">
        <v>5</v>
      </c>
      <c r="CD1906" t="s">
        <v>7494</v>
      </c>
      <c r="CE1906">
        <v>5</v>
      </c>
      <c r="CF1906">
        <v>5</v>
      </c>
      <c r="CG1906">
        <v>1</v>
      </c>
      <c r="CH1906" t="s">
        <v>7495</v>
      </c>
      <c r="CI1906" t="s">
        <v>189</v>
      </c>
      <c r="CJ1906" t="s">
        <v>175</v>
      </c>
      <c r="CK1906" t="s">
        <v>189</v>
      </c>
      <c r="CL1906" t="s">
        <v>288</v>
      </c>
      <c r="CM1906" t="s">
        <v>326</v>
      </c>
      <c r="CN1906" t="s">
        <v>251</v>
      </c>
      <c r="CO1906" t="b">
        <v>1</v>
      </c>
      <c r="CP1906" t="b">
        <v>0</v>
      </c>
      <c r="CQ1906" t="b">
        <v>0</v>
      </c>
      <c r="CR1906" t="b">
        <v>0</v>
      </c>
      <c r="CS1906" t="b">
        <v>0</v>
      </c>
      <c r="CU1906" t="s">
        <v>252</v>
      </c>
      <c r="CV1906" t="s">
        <v>255</v>
      </c>
      <c r="CW1906" t="s">
        <v>253</v>
      </c>
      <c r="CX1906" t="s">
        <v>253</v>
      </c>
      <c r="CY1906" t="s">
        <v>255</v>
      </c>
      <c r="CZ1906" t="s">
        <v>290</v>
      </c>
      <c r="DA1906" t="s">
        <v>252</v>
      </c>
      <c r="DB1906" t="s">
        <v>257</v>
      </c>
      <c r="DC1906" t="s">
        <v>180</v>
      </c>
      <c r="DD1906" t="s">
        <v>199</v>
      </c>
      <c r="DE1906" t="s">
        <v>181</v>
      </c>
      <c r="DF1906" t="s">
        <v>200</v>
      </c>
      <c r="DG1906" t="s">
        <v>259</v>
      </c>
    </row>
    <row r="1907" spans="1:111" x14ac:dyDescent="0.3">
      <c r="A1907" t="s">
        <v>7496</v>
      </c>
      <c r="B1907" t="s">
        <v>117</v>
      </c>
      <c r="C1907">
        <v>2</v>
      </c>
      <c r="D1907" t="s">
        <v>165</v>
      </c>
      <c r="E1907" t="b">
        <v>1</v>
      </c>
      <c r="F1907" t="b">
        <v>1</v>
      </c>
      <c r="G1907" t="b">
        <v>0</v>
      </c>
      <c r="H1907" t="b">
        <v>1</v>
      </c>
      <c r="I1907" t="b">
        <v>0</v>
      </c>
      <c r="J1907" t="s">
        <v>232</v>
      </c>
      <c r="K1907" t="b">
        <v>1</v>
      </c>
      <c r="L1907" t="b">
        <v>0</v>
      </c>
      <c r="M1907" t="b">
        <v>1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AD1907" t="s">
        <v>113</v>
      </c>
      <c r="AF1907" t="s">
        <v>114</v>
      </c>
      <c r="AG1907" t="b">
        <v>1</v>
      </c>
      <c r="AH1907" t="b">
        <v>0</v>
      </c>
      <c r="AI1907" t="b">
        <v>0</v>
      </c>
      <c r="AJ1907" t="b">
        <v>0</v>
      </c>
      <c r="AK1907" t="b">
        <v>0</v>
      </c>
      <c r="BN1907" t="s">
        <v>241</v>
      </c>
      <c r="BO1907" t="s">
        <v>163</v>
      </c>
      <c r="BP1907" t="s">
        <v>170</v>
      </c>
      <c r="BQ1907" t="s">
        <v>159</v>
      </c>
      <c r="BR1907">
        <v>8</v>
      </c>
      <c r="BS1907">
        <v>3</v>
      </c>
      <c r="BT1907">
        <v>3</v>
      </c>
      <c r="BU1907">
        <v>3</v>
      </c>
      <c r="BV1907" t="s">
        <v>1431</v>
      </c>
      <c r="BW1907">
        <v>3</v>
      </c>
      <c r="BX1907">
        <v>2</v>
      </c>
      <c r="BY1907">
        <v>4</v>
      </c>
      <c r="BZ1907" t="s">
        <v>7497</v>
      </c>
      <c r="CA1907">
        <v>3</v>
      </c>
      <c r="CB1907">
        <v>2</v>
      </c>
      <c r="CC1907">
        <v>4</v>
      </c>
      <c r="CE1907">
        <v>1</v>
      </c>
      <c r="CF1907">
        <v>5</v>
      </c>
      <c r="CG1907">
        <v>2</v>
      </c>
      <c r="CH1907" t="s">
        <v>7498</v>
      </c>
      <c r="CI1907" t="s">
        <v>177</v>
      </c>
      <c r="CJ1907" t="s">
        <v>175</v>
      </c>
      <c r="CK1907" t="s">
        <v>177</v>
      </c>
      <c r="CL1907" t="s">
        <v>288</v>
      </c>
      <c r="CM1907" t="s">
        <v>250</v>
      </c>
      <c r="CN1907" t="s">
        <v>280</v>
      </c>
      <c r="CO1907" t="b">
        <v>1</v>
      </c>
      <c r="CP1907" t="b">
        <v>1</v>
      </c>
      <c r="CQ1907" t="b">
        <v>0</v>
      </c>
      <c r="CR1907" t="b">
        <v>0</v>
      </c>
      <c r="CS1907" t="b">
        <v>0</v>
      </c>
      <c r="CU1907" t="s">
        <v>252</v>
      </c>
      <c r="CV1907" t="s">
        <v>252</v>
      </c>
      <c r="CW1907" t="s">
        <v>254</v>
      </c>
      <c r="CX1907" t="s">
        <v>307</v>
      </c>
      <c r="CY1907" t="s">
        <v>252</v>
      </c>
      <c r="CZ1907" t="s">
        <v>308</v>
      </c>
      <c r="DA1907" t="s">
        <v>252</v>
      </c>
      <c r="DB1907" t="s">
        <v>257</v>
      </c>
      <c r="DC1907" t="s">
        <v>180</v>
      </c>
      <c r="DD1907" t="s">
        <v>199</v>
      </c>
      <c r="DE1907" t="s">
        <v>181</v>
      </c>
      <c r="DF1907" t="s">
        <v>200</v>
      </c>
      <c r="DG1907" t="s">
        <v>259</v>
      </c>
    </row>
    <row r="1908" spans="1:111" x14ac:dyDescent="0.3">
      <c r="A1908" t="s">
        <v>7499</v>
      </c>
      <c r="B1908" t="s">
        <v>117</v>
      </c>
      <c r="C1908">
        <v>2</v>
      </c>
      <c r="D1908" t="s">
        <v>208</v>
      </c>
      <c r="E1908" t="b">
        <v>1</v>
      </c>
      <c r="F1908" t="b">
        <v>0</v>
      </c>
      <c r="G1908" t="b">
        <v>0</v>
      </c>
      <c r="H1908" t="b">
        <v>0</v>
      </c>
      <c r="I1908" t="b">
        <v>0</v>
      </c>
      <c r="J1908" t="s">
        <v>192</v>
      </c>
      <c r="K1908" t="b">
        <v>1</v>
      </c>
      <c r="L1908" t="b">
        <v>0</v>
      </c>
      <c r="M1908" t="b">
        <v>0</v>
      </c>
      <c r="N1908" t="b">
        <v>1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AD1908" t="s">
        <v>140</v>
      </c>
      <c r="AF1908" t="s">
        <v>569</v>
      </c>
      <c r="AG1908" t="b">
        <v>0</v>
      </c>
      <c r="AH1908" t="b">
        <v>1</v>
      </c>
      <c r="AI1908" t="b">
        <v>1</v>
      </c>
      <c r="AJ1908" t="b">
        <v>0</v>
      </c>
      <c r="AK1908" t="b">
        <v>0</v>
      </c>
      <c r="AM1908" t="s">
        <v>195</v>
      </c>
      <c r="AN1908" t="b">
        <v>0</v>
      </c>
      <c r="AO1908" t="b">
        <v>0</v>
      </c>
      <c r="AP1908" t="b">
        <v>1</v>
      </c>
      <c r="AQ1908" t="b">
        <v>0</v>
      </c>
      <c r="AR1908" t="b">
        <v>0</v>
      </c>
      <c r="AS1908" t="b">
        <v>0</v>
      </c>
      <c r="AT1908" t="b">
        <v>0</v>
      </c>
      <c r="AU1908" t="b">
        <v>0</v>
      </c>
      <c r="AV1908" t="b">
        <v>0</v>
      </c>
      <c r="AW1908" t="s">
        <v>1104</v>
      </c>
      <c r="AX1908" t="b">
        <v>0</v>
      </c>
      <c r="AY1908" t="b">
        <v>0</v>
      </c>
      <c r="AZ1908" t="b">
        <v>0</v>
      </c>
      <c r="BA1908" t="b">
        <v>0</v>
      </c>
      <c r="BB1908" t="b">
        <v>1</v>
      </c>
      <c r="BC1908" t="b">
        <v>0</v>
      </c>
      <c r="BD1908" t="b">
        <v>0</v>
      </c>
      <c r="BE1908" t="b">
        <v>0</v>
      </c>
      <c r="BN1908" t="s">
        <v>216</v>
      </c>
      <c r="BO1908" t="s">
        <v>223</v>
      </c>
      <c r="BP1908" t="s">
        <v>170</v>
      </c>
      <c r="BQ1908" t="s">
        <v>159</v>
      </c>
      <c r="BR1908">
        <v>6</v>
      </c>
      <c r="BS1908">
        <v>1</v>
      </c>
      <c r="BT1908">
        <v>5</v>
      </c>
      <c r="BU1908">
        <v>3</v>
      </c>
      <c r="BV1908" t="s">
        <v>7500</v>
      </c>
      <c r="BW1908">
        <v>3</v>
      </c>
      <c r="BX1908">
        <v>2</v>
      </c>
      <c r="BY1908">
        <v>5</v>
      </c>
      <c r="BZ1908" t="s">
        <v>7501</v>
      </c>
      <c r="CA1908">
        <v>4</v>
      </c>
      <c r="CB1908">
        <v>1</v>
      </c>
      <c r="CC1908">
        <v>2</v>
      </c>
      <c r="CD1908" t="s">
        <v>7502</v>
      </c>
      <c r="CE1908">
        <v>2</v>
      </c>
      <c r="CF1908">
        <v>4</v>
      </c>
      <c r="CG1908">
        <v>4</v>
      </c>
      <c r="CH1908" t="s">
        <v>7503</v>
      </c>
      <c r="CI1908" t="s">
        <v>177</v>
      </c>
      <c r="CJ1908" t="s">
        <v>176</v>
      </c>
      <c r="CK1908" t="s">
        <v>177</v>
      </c>
      <c r="CL1908" t="s">
        <v>288</v>
      </c>
      <c r="CM1908" t="s">
        <v>305</v>
      </c>
      <c r="CN1908" t="s">
        <v>447</v>
      </c>
      <c r="CO1908" t="b">
        <v>1</v>
      </c>
      <c r="CP1908" t="b">
        <v>1</v>
      </c>
      <c r="CQ1908" t="b">
        <v>0</v>
      </c>
      <c r="CR1908" t="b">
        <v>0</v>
      </c>
      <c r="CS1908" t="b">
        <v>0</v>
      </c>
      <c r="CU1908" t="s">
        <v>252</v>
      </c>
      <c r="CV1908" t="s">
        <v>252</v>
      </c>
      <c r="CW1908" t="s">
        <v>307</v>
      </c>
      <c r="CX1908" t="s">
        <v>254</v>
      </c>
      <c r="CY1908" t="s">
        <v>252</v>
      </c>
      <c r="CZ1908" t="s">
        <v>290</v>
      </c>
      <c r="DA1908" t="s">
        <v>252</v>
      </c>
      <c r="DB1908" t="s">
        <v>198</v>
      </c>
      <c r="DC1908" t="s">
        <v>180</v>
      </c>
      <c r="DD1908" t="s">
        <v>199</v>
      </c>
      <c r="DE1908" t="s">
        <v>181</v>
      </c>
      <c r="DF1908" t="s">
        <v>200</v>
      </c>
      <c r="DG1908" t="s">
        <v>259</v>
      </c>
    </row>
    <row r="1909" spans="1:111" x14ac:dyDescent="0.3">
      <c r="A1909" t="s">
        <v>7504</v>
      </c>
      <c r="B1909" t="s">
        <v>117</v>
      </c>
      <c r="C1909">
        <v>1</v>
      </c>
      <c r="D1909" t="s">
        <v>330</v>
      </c>
      <c r="E1909" t="b">
        <v>0</v>
      </c>
      <c r="F1909" t="b">
        <v>0</v>
      </c>
      <c r="G1909" t="b">
        <v>1</v>
      </c>
      <c r="H1909" t="b">
        <v>0</v>
      </c>
      <c r="I1909" t="b">
        <v>0</v>
      </c>
      <c r="V1909" t="s">
        <v>240</v>
      </c>
      <c r="W1909" t="b">
        <v>0</v>
      </c>
      <c r="X1909" t="b">
        <v>0</v>
      </c>
      <c r="Y1909" t="b">
        <v>0</v>
      </c>
      <c r="Z1909" t="b">
        <v>1</v>
      </c>
      <c r="AA1909" t="b">
        <v>0</v>
      </c>
      <c r="AB1909" t="b">
        <v>0</v>
      </c>
      <c r="AD1909" t="s">
        <v>119</v>
      </c>
      <c r="AF1909" t="s">
        <v>203</v>
      </c>
      <c r="AG1909" t="b">
        <v>0</v>
      </c>
      <c r="AH1909" t="b">
        <v>1</v>
      </c>
      <c r="AI1909" t="b">
        <v>0</v>
      </c>
      <c r="AJ1909" t="b">
        <v>0</v>
      </c>
      <c r="AK1909" t="b">
        <v>0</v>
      </c>
      <c r="AM1909" t="s">
        <v>204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1</v>
      </c>
      <c r="AT1909" t="b">
        <v>0</v>
      </c>
      <c r="AU1909" t="b">
        <v>0</v>
      </c>
      <c r="AV1909" t="b">
        <v>0</v>
      </c>
      <c r="BN1909" t="s">
        <v>131</v>
      </c>
      <c r="BO1909" t="s">
        <v>158</v>
      </c>
      <c r="BP1909" t="s">
        <v>121</v>
      </c>
      <c r="BQ1909" t="s">
        <v>159</v>
      </c>
      <c r="BR1909">
        <v>3</v>
      </c>
      <c r="BS1909">
        <v>3</v>
      </c>
      <c r="BT1909">
        <v>3</v>
      </c>
      <c r="BU1909">
        <v>3</v>
      </c>
      <c r="BW1909">
        <v>4</v>
      </c>
      <c r="BX1909">
        <v>4</v>
      </c>
      <c r="BY1909">
        <v>4</v>
      </c>
      <c r="CA1909">
        <v>5</v>
      </c>
      <c r="CB1909">
        <v>5</v>
      </c>
      <c r="CC1909">
        <v>1</v>
      </c>
      <c r="CE1909">
        <v>5</v>
      </c>
      <c r="CF1909">
        <v>5</v>
      </c>
      <c r="CG1909">
        <v>3</v>
      </c>
      <c r="CI1909" t="s">
        <v>177</v>
      </c>
      <c r="CJ1909" t="s">
        <v>176</v>
      </c>
      <c r="CK1909" t="s">
        <v>177</v>
      </c>
      <c r="CL1909" t="s">
        <v>288</v>
      </c>
      <c r="CM1909" t="s">
        <v>326</v>
      </c>
      <c r="CN1909" t="s">
        <v>567</v>
      </c>
      <c r="CO1909" t="b">
        <v>0</v>
      </c>
      <c r="CP1909" t="b">
        <v>1</v>
      </c>
      <c r="CQ1909" t="b">
        <v>0</v>
      </c>
      <c r="CR1909" t="b">
        <v>0</v>
      </c>
      <c r="CS1909" t="b">
        <v>0</v>
      </c>
      <c r="CU1909" t="s">
        <v>255</v>
      </c>
      <c r="CV1909" t="s">
        <v>255</v>
      </c>
      <c r="CW1909" t="s">
        <v>307</v>
      </c>
    </row>
    <row r="1910" spans="1:111" x14ac:dyDescent="0.3">
      <c r="A1910" t="s">
        <v>7505</v>
      </c>
      <c r="B1910" t="s">
        <v>125</v>
      </c>
      <c r="C1910">
        <v>2</v>
      </c>
      <c r="D1910" t="s">
        <v>231</v>
      </c>
      <c r="E1910" t="b">
        <v>1</v>
      </c>
      <c r="F1910" t="b">
        <v>0</v>
      </c>
      <c r="G1910" t="b">
        <v>0</v>
      </c>
      <c r="H1910" t="b">
        <v>1</v>
      </c>
      <c r="I1910" t="b">
        <v>0</v>
      </c>
      <c r="J1910" t="s">
        <v>428</v>
      </c>
      <c r="K1910" t="b">
        <v>1</v>
      </c>
      <c r="L1910" t="b">
        <v>1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AD1910" t="s">
        <v>187</v>
      </c>
      <c r="AF1910" t="s">
        <v>114</v>
      </c>
      <c r="AG1910" t="b">
        <v>1</v>
      </c>
      <c r="AH1910" t="b">
        <v>0</v>
      </c>
      <c r="AI1910" t="b">
        <v>0</v>
      </c>
      <c r="AJ1910" t="b">
        <v>0</v>
      </c>
      <c r="AK1910" t="b">
        <v>0</v>
      </c>
      <c r="BN1910" t="s">
        <v>205</v>
      </c>
      <c r="BO1910" t="s">
        <v>163</v>
      </c>
      <c r="BP1910" t="s">
        <v>170</v>
      </c>
      <c r="BQ1910" t="s">
        <v>159</v>
      </c>
      <c r="BR1910">
        <v>6</v>
      </c>
      <c r="BS1910">
        <v>1</v>
      </c>
      <c r="BT1910">
        <v>5</v>
      </c>
      <c r="BU1910">
        <v>2</v>
      </c>
      <c r="BW1910">
        <v>4</v>
      </c>
      <c r="BX1910">
        <v>1</v>
      </c>
      <c r="BY1910">
        <v>4</v>
      </c>
      <c r="CA1910">
        <v>2</v>
      </c>
      <c r="CB1910">
        <v>2</v>
      </c>
      <c r="CC1910">
        <v>3</v>
      </c>
      <c r="CE1910">
        <v>1</v>
      </c>
      <c r="CF1910">
        <v>3</v>
      </c>
      <c r="CG1910">
        <v>3</v>
      </c>
      <c r="CI1910" t="s">
        <v>177</v>
      </c>
      <c r="CJ1910" t="s">
        <v>176</v>
      </c>
      <c r="CK1910" t="s">
        <v>177</v>
      </c>
      <c r="CL1910" t="s">
        <v>178</v>
      </c>
      <c r="CM1910" t="s">
        <v>250</v>
      </c>
      <c r="CN1910" t="s">
        <v>367</v>
      </c>
      <c r="CO1910" t="b">
        <v>1</v>
      </c>
      <c r="CP1910" t="b">
        <v>1</v>
      </c>
      <c r="CQ1910" t="b">
        <v>1</v>
      </c>
      <c r="CR1910" t="b">
        <v>0</v>
      </c>
      <c r="CS1910" t="b">
        <v>0</v>
      </c>
      <c r="CU1910" t="s">
        <v>252</v>
      </c>
      <c r="CV1910" t="s">
        <v>252</v>
      </c>
      <c r="CW1910" t="s">
        <v>307</v>
      </c>
      <c r="CX1910" t="s">
        <v>254</v>
      </c>
      <c r="CY1910" t="s">
        <v>252</v>
      </c>
      <c r="CZ1910" t="s">
        <v>256</v>
      </c>
      <c r="DA1910" t="s">
        <v>252</v>
      </c>
      <c r="DB1910" t="s">
        <v>257</v>
      </c>
      <c r="DC1910" t="s">
        <v>180</v>
      </c>
      <c r="DD1910" t="s">
        <v>199</v>
      </c>
      <c r="DE1910" t="s">
        <v>181</v>
      </c>
      <c r="DF1910" t="s">
        <v>200</v>
      </c>
      <c r="DG1910" t="s">
        <v>286</v>
      </c>
    </row>
    <row r="1911" spans="1:111" x14ac:dyDescent="0.3">
      <c r="A1911" t="s">
        <v>7506</v>
      </c>
      <c r="B1911" t="s">
        <v>225</v>
      </c>
      <c r="C1911">
        <v>2</v>
      </c>
      <c r="D1911" t="s">
        <v>208</v>
      </c>
      <c r="E1911" t="b">
        <v>1</v>
      </c>
      <c r="F1911" t="b">
        <v>0</v>
      </c>
      <c r="G1911" t="b">
        <v>0</v>
      </c>
      <c r="H1911" t="b">
        <v>0</v>
      </c>
      <c r="I1911" t="b">
        <v>0</v>
      </c>
      <c r="J1911" t="s">
        <v>126</v>
      </c>
      <c r="K1911" t="b">
        <v>0</v>
      </c>
      <c r="L1911" t="b">
        <v>0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AD1911" t="s">
        <v>187</v>
      </c>
      <c r="AF1911" t="s">
        <v>194</v>
      </c>
      <c r="AG1911" t="b">
        <v>0</v>
      </c>
      <c r="AH1911" t="b">
        <v>1</v>
      </c>
      <c r="AI1911" t="b">
        <v>1</v>
      </c>
      <c r="AJ1911" t="b">
        <v>0</v>
      </c>
      <c r="AK1911" t="b">
        <v>0</v>
      </c>
      <c r="AM1911" t="s">
        <v>195</v>
      </c>
      <c r="AN1911" t="b">
        <v>0</v>
      </c>
      <c r="AO1911" t="b">
        <v>0</v>
      </c>
      <c r="AP1911" t="b">
        <v>1</v>
      </c>
      <c r="AQ1911" t="b">
        <v>0</v>
      </c>
      <c r="AR1911" t="b">
        <v>0</v>
      </c>
      <c r="AS1911" t="b">
        <v>0</v>
      </c>
      <c r="AT1911" t="b">
        <v>0</v>
      </c>
      <c r="AU1911" t="b">
        <v>0</v>
      </c>
      <c r="AV1911" t="b">
        <v>0</v>
      </c>
      <c r="AW1911" t="s">
        <v>325</v>
      </c>
      <c r="AX1911" t="b">
        <v>1</v>
      </c>
      <c r="AY1911" t="b">
        <v>0</v>
      </c>
      <c r="AZ1911" t="b">
        <v>0</v>
      </c>
      <c r="BA1911" t="b">
        <v>0</v>
      </c>
      <c r="BB1911" t="b">
        <v>0</v>
      </c>
      <c r="BC1911" t="b">
        <v>0</v>
      </c>
      <c r="BD1911" t="b">
        <v>0</v>
      </c>
      <c r="BE1911" t="b">
        <v>0</v>
      </c>
      <c r="BN1911" t="s">
        <v>205</v>
      </c>
      <c r="BO1911" t="s">
        <v>223</v>
      </c>
      <c r="BP1911" t="s">
        <v>276</v>
      </c>
      <c r="BQ1911" t="s">
        <v>159</v>
      </c>
      <c r="BR1911">
        <v>3</v>
      </c>
      <c r="BS1911">
        <v>1</v>
      </c>
      <c r="BT1911">
        <v>5</v>
      </c>
      <c r="BU1911">
        <v>2</v>
      </c>
      <c r="BV1911" t="s">
        <v>7507</v>
      </c>
      <c r="BW1911">
        <v>5</v>
      </c>
      <c r="BX1911">
        <v>3</v>
      </c>
      <c r="BY1911">
        <v>4</v>
      </c>
      <c r="BZ1911" t="s">
        <v>7508</v>
      </c>
      <c r="CA1911">
        <v>4</v>
      </c>
      <c r="CB1911">
        <v>2</v>
      </c>
      <c r="CC1911">
        <v>5</v>
      </c>
      <c r="CD1911" t="s">
        <v>6711</v>
      </c>
      <c r="CE1911">
        <v>2</v>
      </c>
      <c r="CF1911">
        <v>4</v>
      </c>
      <c r="CG1911">
        <v>3</v>
      </c>
      <c r="CH1911" t="s">
        <v>7509</v>
      </c>
      <c r="CI1911" t="s">
        <v>189</v>
      </c>
      <c r="CJ1911" t="s">
        <v>176</v>
      </c>
      <c r="CK1911" t="s">
        <v>189</v>
      </c>
      <c r="CL1911" t="s">
        <v>178</v>
      </c>
      <c r="CM1911" t="s">
        <v>326</v>
      </c>
      <c r="CN1911" t="s">
        <v>443</v>
      </c>
      <c r="CO1911" t="b">
        <v>1</v>
      </c>
      <c r="CP1911" t="b">
        <v>0</v>
      </c>
      <c r="CQ1911" t="b">
        <v>1</v>
      </c>
      <c r="CR1911" t="b">
        <v>1</v>
      </c>
      <c r="CS1911" t="b">
        <v>0</v>
      </c>
      <c r="CU1911" t="s">
        <v>252</v>
      </c>
      <c r="CV1911" t="s">
        <v>252</v>
      </c>
      <c r="CW1911" t="s">
        <v>254</v>
      </c>
      <c r="CX1911" t="s">
        <v>289</v>
      </c>
      <c r="CY1911" t="s">
        <v>255</v>
      </c>
      <c r="CZ1911" t="s">
        <v>290</v>
      </c>
      <c r="DA1911" t="s">
        <v>252</v>
      </c>
      <c r="DB1911" t="s">
        <v>198</v>
      </c>
      <c r="DC1911" t="s">
        <v>346</v>
      </c>
      <c r="DD1911" t="s">
        <v>284</v>
      </c>
      <c r="DE1911" t="s">
        <v>181</v>
      </c>
      <c r="DF1911" t="s">
        <v>200</v>
      </c>
      <c r="DG1911" t="s">
        <v>183</v>
      </c>
    </row>
    <row r="1912" spans="1:111" x14ac:dyDescent="0.3">
      <c r="A1912" t="s">
        <v>7510</v>
      </c>
      <c r="B1912" t="s">
        <v>117</v>
      </c>
      <c r="C1912">
        <v>2</v>
      </c>
      <c r="D1912" t="s">
        <v>278</v>
      </c>
      <c r="E1912" t="b">
        <v>1</v>
      </c>
      <c r="F1912" t="b">
        <v>1</v>
      </c>
      <c r="G1912" t="b">
        <v>0</v>
      </c>
      <c r="H1912" t="b">
        <v>0</v>
      </c>
      <c r="I1912" t="b">
        <v>0</v>
      </c>
      <c r="J1912" t="s">
        <v>126</v>
      </c>
      <c r="K1912" t="b">
        <v>0</v>
      </c>
      <c r="L1912" t="b">
        <v>0</v>
      </c>
      <c r="M1912" t="b">
        <v>0</v>
      </c>
      <c r="N1912" t="b">
        <v>1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AD1912" t="s">
        <v>113</v>
      </c>
      <c r="AF1912" t="s">
        <v>114</v>
      </c>
      <c r="AG1912" t="b">
        <v>1</v>
      </c>
      <c r="AH1912" t="b">
        <v>0</v>
      </c>
      <c r="AI1912" t="b">
        <v>0</v>
      </c>
      <c r="AJ1912" t="b">
        <v>0</v>
      </c>
      <c r="AK1912" t="b">
        <v>0</v>
      </c>
      <c r="BN1912" t="s">
        <v>241</v>
      </c>
      <c r="BO1912" t="s">
        <v>223</v>
      </c>
      <c r="BP1912" t="s">
        <v>276</v>
      </c>
      <c r="BQ1912" t="s">
        <v>159</v>
      </c>
      <c r="BR1912">
        <v>1</v>
      </c>
      <c r="BS1912">
        <v>2</v>
      </c>
      <c r="BT1912">
        <v>1</v>
      </c>
      <c r="BU1912">
        <v>2</v>
      </c>
      <c r="BW1912">
        <v>2</v>
      </c>
      <c r="BX1912">
        <v>2</v>
      </c>
      <c r="BY1912">
        <v>2</v>
      </c>
      <c r="CA1912">
        <v>1</v>
      </c>
      <c r="CB1912">
        <v>3</v>
      </c>
      <c r="CC1912">
        <v>1</v>
      </c>
      <c r="CE1912">
        <v>1</v>
      </c>
      <c r="CF1912">
        <v>4</v>
      </c>
      <c r="CG1912">
        <v>4</v>
      </c>
      <c r="CI1912" t="s">
        <v>175</v>
      </c>
      <c r="CJ1912" t="s">
        <v>176</v>
      </c>
      <c r="CK1912" t="s">
        <v>176</v>
      </c>
      <c r="CL1912" t="s">
        <v>288</v>
      </c>
      <c r="CM1912" t="s">
        <v>250</v>
      </c>
      <c r="CN1912" t="s">
        <v>1354</v>
      </c>
      <c r="CO1912" t="b">
        <v>0</v>
      </c>
      <c r="CP1912" t="b">
        <v>1</v>
      </c>
      <c r="CQ1912" t="b">
        <v>1</v>
      </c>
      <c r="CR1912" t="b">
        <v>1</v>
      </c>
      <c r="CS1912" t="b">
        <v>0</v>
      </c>
      <c r="CU1912" t="s">
        <v>252</v>
      </c>
      <c r="CV1912" t="s">
        <v>255</v>
      </c>
      <c r="CW1912" t="s">
        <v>254</v>
      </c>
      <c r="CX1912" t="s">
        <v>294</v>
      </c>
      <c r="CY1912" t="s">
        <v>255</v>
      </c>
      <c r="CZ1912" t="s">
        <v>290</v>
      </c>
      <c r="DA1912" t="s">
        <v>252</v>
      </c>
      <c r="DB1912" t="s">
        <v>257</v>
      </c>
      <c r="DC1912" t="s">
        <v>328</v>
      </c>
      <c r="DD1912" t="s">
        <v>199</v>
      </c>
      <c r="DE1912" t="s">
        <v>181</v>
      </c>
      <c r="DF1912" t="s">
        <v>200</v>
      </c>
      <c r="DG1912" t="s">
        <v>259</v>
      </c>
    </row>
    <row r="1913" spans="1:111" ht="57.6" x14ac:dyDescent="0.3">
      <c r="A1913" t="s">
        <v>7511</v>
      </c>
      <c r="B1913" t="s">
        <v>117</v>
      </c>
      <c r="C1913">
        <v>1</v>
      </c>
      <c r="D1913" t="s">
        <v>208</v>
      </c>
      <c r="E1913" t="b">
        <v>1</v>
      </c>
      <c r="F1913" t="b">
        <v>0</v>
      </c>
      <c r="G1913" t="b">
        <v>0</v>
      </c>
      <c r="H1913" t="b">
        <v>0</v>
      </c>
      <c r="I1913" t="b">
        <v>0</v>
      </c>
      <c r="J1913" t="s">
        <v>129</v>
      </c>
      <c r="K1913" t="b">
        <v>1</v>
      </c>
      <c r="L1913" t="b">
        <v>0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0</v>
      </c>
      <c r="AD1913" t="s">
        <v>130</v>
      </c>
      <c r="AF1913" t="s">
        <v>114</v>
      </c>
      <c r="AG1913" t="b">
        <v>1</v>
      </c>
      <c r="AH1913" t="b">
        <v>0</v>
      </c>
      <c r="AI1913" t="b">
        <v>0</v>
      </c>
      <c r="AJ1913" t="b">
        <v>0</v>
      </c>
      <c r="AK1913" t="b">
        <v>0</v>
      </c>
      <c r="BN1913" t="s">
        <v>241</v>
      </c>
      <c r="BO1913" t="s">
        <v>163</v>
      </c>
      <c r="BP1913" t="s">
        <v>121</v>
      </c>
      <c r="BQ1913" t="s">
        <v>159</v>
      </c>
      <c r="BR1913">
        <v>7</v>
      </c>
      <c r="BS1913">
        <v>2</v>
      </c>
      <c r="BT1913">
        <v>3</v>
      </c>
      <c r="BU1913">
        <v>3</v>
      </c>
      <c r="BV1913" s="1" t="s">
        <v>7512</v>
      </c>
      <c r="BW1913">
        <v>3</v>
      </c>
      <c r="BX1913">
        <v>2</v>
      </c>
      <c r="BY1913">
        <v>5</v>
      </c>
      <c r="BZ1913" s="1" t="s">
        <v>7513</v>
      </c>
      <c r="CA1913">
        <v>4</v>
      </c>
      <c r="CB1913">
        <v>2</v>
      </c>
      <c r="CC1913">
        <v>2</v>
      </c>
      <c r="CD1913" s="1" t="s">
        <v>7514</v>
      </c>
      <c r="CE1913">
        <v>1</v>
      </c>
      <c r="CF1913">
        <v>5</v>
      </c>
      <c r="CG1913">
        <v>4</v>
      </c>
      <c r="CH1913" s="1" t="s">
        <v>7515</v>
      </c>
      <c r="CI1913" t="s">
        <v>177</v>
      </c>
      <c r="CJ1913" t="s">
        <v>176</v>
      </c>
      <c r="CK1913" t="s">
        <v>177</v>
      </c>
      <c r="CL1913" t="s">
        <v>178</v>
      </c>
      <c r="CM1913" t="s">
        <v>425</v>
      </c>
      <c r="CN1913" t="s">
        <v>293</v>
      </c>
      <c r="CO1913" t="b">
        <v>1</v>
      </c>
      <c r="CP1913" t="b">
        <v>1</v>
      </c>
      <c r="CQ1913" t="b">
        <v>1</v>
      </c>
      <c r="CR1913" t="b">
        <v>0</v>
      </c>
      <c r="CS1913" t="b">
        <v>0</v>
      </c>
      <c r="CU1913" t="s">
        <v>252</v>
      </c>
      <c r="CV1913" t="s">
        <v>252</v>
      </c>
      <c r="CW1913" t="s">
        <v>289</v>
      </c>
      <c r="CX1913" t="s">
        <v>294</v>
      </c>
      <c r="CY1913" t="s">
        <v>255</v>
      </c>
      <c r="CZ1913" t="s">
        <v>295</v>
      </c>
      <c r="DA1913" t="s">
        <v>252</v>
      </c>
      <c r="DB1913" t="s">
        <v>660</v>
      </c>
      <c r="DC1913" t="s">
        <v>328</v>
      </c>
      <c r="DE1913" t="s">
        <v>285</v>
      </c>
      <c r="DF1913">
        <v>2</v>
      </c>
      <c r="DG1913" t="s">
        <v>183</v>
      </c>
    </row>
    <row r="1914" spans="1:111" ht="57.6" x14ac:dyDescent="0.3">
      <c r="A1914" t="s">
        <v>7516</v>
      </c>
      <c r="B1914" t="s">
        <v>112</v>
      </c>
      <c r="C1914">
        <v>1</v>
      </c>
      <c r="D1914" t="s">
        <v>231</v>
      </c>
      <c r="E1914" t="b">
        <v>1</v>
      </c>
      <c r="F1914" t="b">
        <v>0</v>
      </c>
      <c r="G1914" t="b">
        <v>0</v>
      </c>
      <c r="H1914" t="b">
        <v>1</v>
      </c>
      <c r="I1914" t="b">
        <v>0</v>
      </c>
      <c r="J1914" t="s">
        <v>232</v>
      </c>
      <c r="K1914" t="b">
        <v>1</v>
      </c>
      <c r="L1914" t="b">
        <v>0</v>
      </c>
      <c r="M1914" t="b">
        <v>1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AD1914" t="s">
        <v>113</v>
      </c>
      <c r="AF1914" t="s">
        <v>114</v>
      </c>
      <c r="AG1914" t="b">
        <v>1</v>
      </c>
      <c r="AH1914" t="b">
        <v>0</v>
      </c>
      <c r="AI1914" t="b">
        <v>0</v>
      </c>
      <c r="AJ1914" t="b">
        <v>0</v>
      </c>
      <c r="AK1914" t="b">
        <v>0</v>
      </c>
      <c r="BN1914" t="s">
        <v>377</v>
      </c>
      <c r="BO1914" t="s">
        <v>170</v>
      </c>
      <c r="BP1914" t="s">
        <v>121</v>
      </c>
      <c r="BQ1914" t="s">
        <v>159</v>
      </c>
      <c r="BR1914">
        <v>9</v>
      </c>
      <c r="BS1914">
        <v>2</v>
      </c>
      <c r="BT1914">
        <v>3</v>
      </c>
      <c r="BU1914">
        <v>4</v>
      </c>
      <c r="BV1914" s="1" t="s">
        <v>7517</v>
      </c>
      <c r="BW1914">
        <v>4</v>
      </c>
      <c r="BX1914">
        <v>1</v>
      </c>
      <c r="BY1914">
        <v>2</v>
      </c>
      <c r="BZ1914" s="1" t="s">
        <v>7518</v>
      </c>
      <c r="CA1914">
        <v>3</v>
      </c>
      <c r="CB1914">
        <v>2</v>
      </c>
      <c r="CC1914">
        <v>2</v>
      </c>
      <c r="CD1914" s="1" t="s">
        <v>7519</v>
      </c>
      <c r="CE1914">
        <v>1</v>
      </c>
      <c r="CF1914">
        <v>4</v>
      </c>
      <c r="CG1914">
        <v>5</v>
      </c>
      <c r="CH1914" s="1" t="s">
        <v>7520</v>
      </c>
      <c r="CI1914" t="s">
        <v>175</v>
      </c>
      <c r="CJ1914" t="s">
        <v>176</v>
      </c>
      <c r="CK1914" t="s">
        <v>176</v>
      </c>
      <c r="CL1914" t="s">
        <v>288</v>
      </c>
      <c r="CM1914" t="s">
        <v>197</v>
      </c>
      <c r="CN1914" t="s">
        <v>251</v>
      </c>
      <c r="CO1914" t="b">
        <v>1</v>
      </c>
      <c r="CP1914" t="b">
        <v>0</v>
      </c>
      <c r="CQ1914" t="b">
        <v>0</v>
      </c>
      <c r="CR1914" t="b">
        <v>0</v>
      </c>
      <c r="CS1914" t="b">
        <v>0</v>
      </c>
      <c r="CU1914" t="s">
        <v>252</v>
      </c>
      <c r="CV1914" t="s">
        <v>252</v>
      </c>
      <c r="CW1914" t="s">
        <v>281</v>
      </c>
      <c r="CX1914" t="s">
        <v>253</v>
      </c>
      <c r="CY1914" t="s">
        <v>252</v>
      </c>
      <c r="CZ1914" t="s">
        <v>308</v>
      </c>
      <c r="DA1914" t="s">
        <v>252</v>
      </c>
      <c r="DB1914" t="s">
        <v>257</v>
      </c>
      <c r="DC1914" t="s">
        <v>180</v>
      </c>
      <c r="DD1914" t="s">
        <v>199</v>
      </c>
      <c r="DE1914" t="s">
        <v>532</v>
      </c>
      <c r="DF1914" t="s">
        <v>200</v>
      </c>
      <c r="DG1914" t="s">
        <v>259</v>
      </c>
    </row>
    <row r="1915" spans="1:111" x14ac:dyDescent="0.3">
      <c r="A1915" t="s">
        <v>7521</v>
      </c>
      <c r="B1915" t="s">
        <v>117</v>
      </c>
      <c r="C1915">
        <v>2</v>
      </c>
      <c r="D1915" t="s">
        <v>231</v>
      </c>
      <c r="E1915" t="b">
        <v>1</v>
      </c>
      <c r="F1915" t="b">
        <v>0</v>
      </c>
      <c r="G1915" t="b">
        <v>0</v>
      </c>
      <c r="H1915" t="b">
        <v>1</v>
      </c>
      <c r="I1915" t="b">
        <v>0</v>
      </c>
      <c r="J1915" t="s">
        <v>232</v>
      </c>
      <c r="K1915" t="b">
        <v>1</v>
      </c>
      <c r="L1915" t="b">
        <v>0</v>
      </c>
      <c r="M1915" t="b">
        <v>1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AD1915" t="s">
        <v>187</v>
      </c>
      <c r="AF1915" t="s">
        <v>114</v>
      </c>
      <c r="AG1915" t="b">
        <v>1</v>
      </c>
      <c r="AH1915" t="b">
        <v>0</v>
      </c>
      <c r="AI1915" t="b">
        <v>0</v>
      </c>
      <c r="AJ1915" t="b">
        <v>0</v>
      </c>
      <c r="AK1915" t="b">
        <v>0</v>
      </c>
      <c r="BN1915" t="s">
        <v>162</v>
      </c>
      <c r="BO1915" t="s">
        <v>163</v>
      </c>
      <c r="BP1915" t="s">
        <v>206</v>
      </c>
      <c r="BQ1915" t="s">
        <v>159</v>
      </c>
      <c r="BR1915">
        <v>6</v>
      </c>
      <c r="BS1915">
        <v>2</v>
      </c>
      <c r="BT1915">
        <v>4</v>
      </c>
      <c r="BU1915">
        <v>4</v>
      </c>
      <c r="BW1915">
        <v>3</v>
      </c>
      <c r="BX1915">
        <v>3</v>
      </c>
      <c r="BY1915">
        <v>4</v>
      </c>
      <c r="CA1915">
        <v>4</v>
      </c>
      <c r="CB1915">
        <v>1</v>
      </c>
      <c r="CC1915">
        <v>2</v>
      </c>
      <c r="CE1915">
        <v>1</v>
      </c>
      <c r="CF1915">
        <v>4</v>
      </c>
      <c r="CG1915">
        <v>5</v>
      </c>
      <c r="CI1915" t="s">
        <v>177</v>
      </c>
      <c r="CJ1915" t="s">
        <v>176</v>
      </c>
      <c r="CK1915" t="s">
        <v>176</v>
      </c>
      <c r="CL1915" t="s">
        <v>279</v>
      </c>
      <c r="CM1915" t="s">
        <v>305</v>
      </c>
      <c r="CN1915" t="s">
        <v>352</v>
      </c>
      <c r="CO1915" t="b">
        <v>1</v>
      </c>
      <c r="CP1915" t="b">
        <v>0</v>
      </c>
      <c r="CQ1915" t="b">
        <v>1</v>
      </c>
      <c r="CR1915" t="b">
        <v>0</v>
      </c>
      <c r="CS1915" t="b">
        <v>0</v>
      </c>
      <c r="CU1915" t="s">
        <v>252</v>
      </c>
      <c r="CV1915" t="s">
        <v>252</v>
      </c>
      <c r="CW1915" t="s">
        <v>289</v>
      </c>
      <c r="CX1915" t="s">
        <v>289</v>
      </c>
      <c r="CY1915" t="s">
        <v>252</v>
      </c>
      <c r="CZ1915" t="s">
        <v>256</v>
      </c>
      <c r="DA1915" t="s">
        <v>252</v>
      </c>
      <c r="DB1915" t="s">
        <v>257</v>
      </c>
      <c r="DC1915" t="s">
        <v>328</v>
      </c>
      <c r="DD1915" t="s">
        <v>199</v>
      </c>
      <c r="DE1915" t="s">
        <v>181</v>
      </c>
      <c r="DF1915" t="s">
        <v>200</v>
      </c>
      <c r="DG1915" t="s">
        <v>183</v>
      </c>
    </row>
    <row r="1916" spans="1:111" x14ac:dyDescent="0.3">
      <c r="A1916" t="s">
        <v>7522</v>
      </c>
      <c r="B1916" t="s">
        <v>125</v>
      </c>
      <c r="C1916">
        <v>1</v>
      </c>
      <c r="D1916" t="s">
        <v>208</v>
      </c>
      <c r="E1916" t="b">
        <v>1</v>
      </c>
      <c r="F1916" t="b">
        <v>0</v>
      </c>
      <c r="G1916" t="b">
        <v>0</v>
      </c>
      <c r="H1916" t="b">
        <v>0</v>
      </c>
      <c r="I1916" t="b">
        <v>0</v>
      </c>
      <c r="J1916" t="s">
        <v>220</v>
      </c>
      <c r="K1916" t="b">
        <v>0</v>
      </c>
      <c r="L1916" t="b">
        <v>0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AD1916" t="s">
        <v>187</v>
      </c>
      <c r="AF1916" t="s">
        <v>203</v>
      </c>
      <c r="AG1916" t="b">
        <v>0</v>
      </c>
      <c r="AH1916" t="b">
        <v>1</v>
      </c>
      <c r="AI1916" t="b">
        <v>0</v>
      </c>
      <c r="AJ1916" t="b">
        <v>0</v>
      </c>
      <c r="AK1916" t="b">
        <v>0</v>
      </c>
      <c r="AM1916" t="s">
        <v>168</v>
      </c>
      <c r="AN1916" t="b">
        <v>1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t="b">
        <v>0</v>
      </c>
      <c r="AV1916" t="b">
        <v>0</v>
      </c>
      <c r="BN1916" t="s">
        <v>241</v>
      </c>
      <c r="BO1916" t="s">
        <v>163</v>
      </c>
      <c r="BP1916" t="s">
        <v>170</v>
      </c>
      <c r="BQ1916" t="s">
        <v>159</v>
      </c>
      <c r="BR1916">
        <v>6</v>
      </c>
      <c r="BS1916">
        <v>2</v>
      </c>
      <c r="BT1916">
        <v>5</v>
      </c>
      <c r="BU1916">
        <v>4</v>
      </c>
      <c r="BV1916" t="s">
        <v>7523</v>
      </c>
      <c r="BW1916">
        <v>5</v>
      </c>
      <c r="BX1916">
        <v>4</v>
      </c>
      <c r="BY1916">
        <v>2</v>
      </c>
      <c r="BZ1916" t="s">
        <v>7524</v>
      </c>
      <c r="CA1916">
        <v>4</v>
      </c>
      <c r="CB1916">
        <v>2</v>
      </c>
      <c r="CC1916">
        <v>1</v>
      </c>
      <c r="CD1916" t="s">
        <v>7525</v>
      </c>
      <c r="CE1916">
        <v>1</v>
      </c>
      <c r="CF1916">
        <v>1</v>
      </c>
      <c r="CG1916">
        <v>5</v>
      </c>
      <c r="CH1916" t="s">
        <v>7526</v>
      </c>
      <c r="CI1916" t="s">
        <v>175</v>
      </c>
      <c r="CJ1916" t="s">
        <v>176</v>
      </c>
      <c r="CK1916" t="s">
        <v>176</v>
      </c>
      <c r="CL1916" t="s">
        <v>178</v>
      </c>
      <c r="CN1916" t="s">
        <v>891</v>
      </c>
      <c r="CO1916" t="b">
        <v>1</v>
      </c>
      <c r="CP1916" t="b">
        <v>1</v>
      </c>
      <c r="CQ1916" t="b">
        <v>1</v>
      </c>
      <c r="CR1916" t="b">
        <v>1</v>
      </c>
      <c r="CS1916" t="b">
        <v>0</v>
      </c>
      <c r="CU1916" t="s">
        <v>252</v>
      </c>
      <c r="CV1916" t="s">
        <v>252</v>
      </c>
      <c r="CW1916" t="s">
        <v>307</v>
      </c>
      <c r="CX1916" t="s">
        <v>254</v>
      </c>
      <c r="CY1916" t="s">
        <v>252</v>
      </c>
      <c r="CZ1916" t="s">
        <v>256</v>
      </c>
      <c r="DA1916" t="s">
        <v>252</v>
      </c>
      <c r="DB1916" t="s">
        <v>257</v>
      </c>
      <c r="DC1916" t="s">
        <v>258</v>
      </c>
      <c r="DD1916" t="s">
        <v>199</v>
      </c>
      <c r="DE1916" t="s">
        <v>181</v>
      </c>
      <c r="DF1916" t="s">
        <v>200</v>
      </c>
      <c r="DG1916" t="s">
        <v>183</v>
      </c>
    </row>
    <row r="1917" spans="1:111" x14ac:dyDescent="0.3">
      <c r="A1917" t="s">
        <v>7527</v>
      </c>
      <c r="B1917" t="s">
        <v>117</v>
      </c>
      <c r="C1917">
        <v>3</v>
      </c>
      <c r="D1917" t="s">
        <v>235</v>
      </c>
      <c r="E1917" t="b">
        <v>1</v>
      </c>
      <c r="F1917" t="b">
        <v>0</v>
      </c>
      <c r="G1917" t="b">
        <v>1</v>
      </c>
      <c r="H1917" t="b">
        <v>0</v>
      </c>
      <c r="I1917" t="b">
        <v>0</v>
      </c>
      <c r="J1917" t="s">
        <v>7528</v>
      </c>
      <c r="K1917" t="b">
        <v>1</v>
      </c>
      <c r="L1917" t="b">
        <v>1</v>
      </c>
      <c r="M1917" t="b">
        <v>0</v>
      </c>
      <c r="N1917" t="b">
        <v>1</v>
      </c>
      <c r="O1917" t="b">
        <v>1</v>
      </c>
      <c r="P1917" t="b">
        <v>0</v>
      </c>
      <c r="Q1917" t="b">
        <v>0</v>
      </c>
      <c r="R1917" t="b">
        <v>1</v>
      </c>
      <c r="S1917" t="b">
        <v>0</v>
      </c>
      <c r="T1917" t="b">
        <v>0</v>
      </c>
      <c r="V1917" t="s">
        <v>214</v>
      </c>
      <c r="W1917" t="b">
        <v>0</v>
      </c>
      <c r="X1917" t="b">
        <v>1</v>
      </c>
      <c r="Y1917" t="b">
        <v>0</v>
      </c>
      <c r="Z1917" t="b">
        <v>0</v>
      </c>
      <c r="AA1917" t="b">
        <v>0</v>
      </c>
      <c r="AB1917" t="b">
        <v>0</v>
      </c>
      <c r="AD1917" t="s">
        <v>140</v>
      </c>
      <c r="AF1917" t="s">
        <v>114</v>
      </c>
      <c r="AG1917" t="b">
        <v>1</v>
      </c>
      <c r="AH1917" t="b">
        <v>0</v>
      </c>
      <c r="AI1917" t="b">
        <v>0</v>
      </c>
      <c r="AJ1917" t="b">
        <v>0</v>
      </c>
      <c r="AK1917" t="b">
        <v>0</v>
      </c>
      <c r="BN1917" t="s">
        <v>169</v>
      </c>
      <c r="BO1917" t="s">
        <v>170</v>
      </c>
      <c r="BP1917" t="s">
        <v>170</v>
      </c>
      <c r="BQ1917" t="s">
        <v>159</v>
      </c>
      <c r="BR1917">
        <v>6</v>
      </c>
      <c r="BS1917">
        <v>2</v>
      </c>
      <c r="BT1917">
        <v>4</v>
      </c>
      <c r="BU1917">
        <v>4</v>
      </c>
      <c r="BV1917" t="s">
        <v>7529</v>
      </c>
      <c r="BW1917">
        <v>3</v>
      </c>
      <c r="BX1917">
        <v>2</v>
      </c>
      <c r="BY1917">
        <v>2</v>
      </c>
      <c r="BZ1917" t="s">
        <v>7530</v>
      </c>
      <c r="CA1917">
        <v>4</v>
      </c>
      <c r="CB1917">
        <v>2</v>
      </c>
      <c r="CC1917">
        <v>2</v>
      </c>
      <c r="CD1917" t="s">
        <v>7531</v>
      </c>
      <c r="CE1917">
        <v>3</v>
      </c>
      <c r="CF1917">
        <v>4</v>
      </c>
      <c r="CG1917">
        <v>4</v>
      </c>
      <c r="CH1917" t="s">
        <v>7532</v>
      </c>
      <c r="CI1917" t="s">
        <v>175</v>
      </c>
      <c r="CJ1917" t="s">
        <v>175</v>
      </c>
      <c r="CK1917" t="s">
        <v>175</v>
      </c>
    </row>
    <row r="1918" spans="1:111" x14ac:dyDescent="0.3">
      <c r="A1918" t="s">
        <v>7533</v>
      </c>
      <c r="B1918" t="s">
        <v>125</v>
      </c>
      <c r="C1918">
        <v>4</v>
      </c>
      <c r="D1918" t="s">
        <v>161</v>
      </c>
      <c r="E1918" t="b">
        <v>0</v>
      </c>
      <c r="F1918" t="b">
        <v>1</v>
      </c>
      <c r="G1918" t="b">
        <v>0</v>
      </c>
      <c r="H1918" t="b">
        <v>0</v>
      </c>
      <c r="I1918" t="b">
        <v>0</v>
      </c>
      <c r="AD1918" t="s">
        <v>332</v>
      </c>
      <c r="AF1918" t="s">
        <v>114</v>
      </c>
      <c r="AG1918" t="b">
        <v>1</v>
      </c>
      <c r="AH1918" t="b">
        <v>0</v>
      </c>
      <c r="AI1918" t="b">
        <v>0</v>
      </c>
      <c r="AJ1918" t="b">
        <v>0</v>
      </c>
      <c r="AK1918" t="b">
        <v>0</v>
      </c>
      <c r="BN1918" t="s">
        <v>241</v>
      </c>
      <c r="BO1918" t="s">
        <v>163</v>
      </c>
      <c r="BP1918" t="s">
        <v>276</v>
      </c>
      <c r="BQ1918" t="s">
        <v>159</v>
      </c>
      <c r="BR1918">
        <v>6</v>
      </c>
      <c r="BS1918">
        <v>2</v>
      </c>
      <c r="BT1918">
        <v>3</v>
      </c>
      <c r="BU1918">
        <v>3</v>
      </c>
      <c r="BV1918" t="s">
        <v>7534</v>
      </c>
      <c r="BW1918">
        <v>2</v>
      </c>
      <c r="BX1918">
        <v>2</v>
      </c>
      <c r="BY1918">
        <v>2</v>
      </c>
      <c r="BZ1918" t="s">
        <v>205</v>
      </c>
      <c r="CA1918">
        <v>3</v>
      </c>
      <c r="CB1918">
        <v>2</v>
      </c>
      <c r="CC1918">
        <v>4</v>
      </c>
      <c r="CD1918" t="s">
        <v>5768</v>
      </c>
      <c r="CE1918">
        <v>2</v>
      </c>
      <c r="CF1918">
        <v>4</v>
      </c>
      <c r="CG1918">
        <v>3</v>
      </c>
      <c r="CH1918" t="s">
        <v>2630</v>
      </c>
      <c r="CI1918" t="s">
        <v>189</v>
      </c>
      <c r="CJ1918" t="s">
        <v>176</v>
      </c>
      <c r="CK1918" t="s">
        <v>189</v>
      </c>
      <c r="CL1918" t="s">
        <v>279</v>
      </c>
      <c r="CM1918" t="s">
        <v>425</v>
      </c>
      <c r="CN1918" t="s">
        <v>280</v>
      </c>
      <c r="CO1918" t="b">
        <v>1</v>
      </c>
      <c r="CP1918" t="b">
        <v>1</v>
      </c>
      <c r="CQ1918" t="b">
        <v>0</v>
      </c>
      <c r="CR1918" t="b">
        <v>0</v>
      </c>
      <c r="CS1918" t="b">
        <v>0</v>
      </c>
      <c r="CU1918" t="s">
        <v>252</v>
      </c>
      <c r="CV1918" t="s">
        <v>255</v>
      </c>
      <c r="CW1918" t="s">
        <v>254</v>
      </c>
      <c r="CX1918" t="s">
        <v>254</v>
      </c>
      <c r="CY1918" t="s">
        <v>252</v>
      </c>
      <c r="CZ1918" t="s">
        <v>295</v>
      </c>
      <c r="DA1918" t="s">
        <v>252</v>
      </c>
      <c r="DB1918" t="s">
        <v>257</v>
      </c>
      <c r="DC1918" t="s">
        <v>180</v>
      </c>
      <c r="DD1918" t="s">
        <v>199</v>
      </c>
      <c r="DE1918" t="s">
        <v>181</v>
      </c>
      <c r="DF1918" t="s">
        <v>200</v>
      </c>
      <c r="DG1918" t="s">
        <v>183</v>
      </c>
    </row>
    <row r="1919" spans="1:111" x14ac:dyDescent="0.3">
      <c r="A1919" t="s">
        <v>7535</v>
      </c>
      <c r="B1919" t="s">
        <v>125</v>
      </c>
      <c r="C1919">
        <v>1</v>
      </c>
      <c r="D1919" t="s">
        <v>208</v>
      </c>
      <c r="E1919" t="b">
        <v>1</v>
      </c>
      <c r="F1919" t="b">
        <v>0</v>
      </c>
      <c r="G1919" t="b">
        <v>0</v>
      </c>
      <c r="H1919" t="b">
        <v>0</v>
      </c>
      <c r="I1919" t="b">
        <v>0</v>
      </c>
      <c r="J1919" t="s">
        <v>129</v>
      </c>
      <c r="K1919" t="b">
        <v>1</v>
      </c>
      <c r="L1919" t="b">
        <v>0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AD1919" t="s">
        <v>140</v>
      </c>
      <c r="AF1919" t="s">
        <v>114</v>
      </c>
      <c r="AG1919" t="b">
        <v>1</v>
      </c>
      <c r="AH1919" t="b">
        <v>0</v>
      </c>
      <c r="AI1919" t="b">
        <v>0</v>
      </c>
      <c r="AJ1919" t="b">
        <v>0</v>
      </c>
      <c r="AK1919" t="b">
        <v>0</v>
      </c>
      <c r="BN1919" t="s">
        <v>162</v>
      </c>
      <c r="BO1919" t="s">
        <v>170</v>
      </c>
      <c r="BP1919" t="s">
        <v>121</v>
      </c>
      <c r="BQ1919" t="s">
        <v>159</v>
      </c>
      <c r="BR1919">
        <v>6</v>
      </c>
      <c r="BS1919">
        <v>2</v>
      </c>
      <c r="BT1919">
        <v>4</v>
      </c>
      <c r="BU1919">
        <v>4</v>
      </c>
      <c r="BV1919" t="s">
        <v>162</v>
      </c>
      <c r="BW1919">
        <v>4</v>
      </c>
      <c r="BX1919">
        <v>2</v>
      </c>
      <c r="BY1919">
        <v>1</v>
      </c>
      <c r="BZ1919" t="s">
        <v>7536</v>
      </c>
      <c r="CA1919">
        <v>3</v>
      </c>
      <c r="CB1919">
        <v>3</v>
      </c>
      <c r="CC1919">
        <v>4</v>
      </c>
      <c r="CD1919" t="s">
        <v>7537</v>
      </c>
      <c r="CE1919">
        <v>2</v>
      </c>
      <c r="CF1919">
        <v>2</v>
      </c>
      <c r="CG1919">
        <v>5</v>
      </c>
      <c r="CH1919" t="s">
        <v>7538</v>
      </c>
      <c r="CI1919" t="s">
        <v>175</v>
      </c>
      <c r="CJ1919" t="s">
        <v>176</v>
      </c>
      <c r="CK1919" t="s">
        <v>176</v>
      </c>
      <c r="CL1919" t="s">
        <v>178</v>
      </c>
      <c r="CM1919" t="s">
        <v>197</v>
      </c>
      <c r="CN1919" t="s">
        <v>483</v>
      </c>
      <c r="CO1919" t="b">
        <v>1</v>
      </c>
      <c r="CP1919" t="b">
        <v>1</v>
      </c>
      <c r="CQ1919" t="b">
        <v>1</v>
      </c>
      <c r="CR1919" t="b">
        <v>1</v>
      </c>
      <c r="CS1919" t="b">
        <v>0</v>
      </c>
      <c r="CU1919" t="s">
        <v>252</v>
      </c>
      <c r="CV1919" t="s">
        <v>252</v>
      </c>
      <c r="CW1919" t="s">
        <v>254</v>
      </c>
      <c r="CX1919" t="s">
        <v>282</v>
      </c>
      <c r="CY1919" t="s">
        <v>252</v>
      </c>
      <c r="CZ1919" t="s">
        <v>308</v>
      </c>
      <c r="DA1919" t="s">
        <v>252</v>
      </c>
      <c r="DB1919" t="s">
        <v>257</v>
      </c>
      <c r="DC1919" t="s">
        <v>180</v>
      </c>
      <c r="DD1919" t="s">
        <v>199</v>
      </c>
      <c r="DE1919" t="s">
        <v>181</v>
      </c>
      <c r="DF1919" t="s">
        <v>200</v>
      </c>
      <c r="DG1919" t="s">
        <v>183</v>
      </c>
    </row>
    <row r="1920" spans="1:111" x14ac:dyDescent="0.3">
      <c r="A1920" t="s">
        <v>7539</v>
      </c>
      <c r="B1920" t="s">
        <v>225</v>
      </c>
      <c r="C1920">
        <v>2</v>
      </c>
      <c r="D1920" t="s">
        <v>208</v>
      </c>
      <c r="E1920" t="b">
        <v>1</v>
      </c>
      <c r="F1920" t="b">
        <v>0</v>
      </c>
      <c r="G1920" t="b">
        <v>0</v>
      </c>
      <c r="H1920" t="b">
        <v>0</v>
      </c>
      <c r="I1920" t="b">
        <v>0</v>
      </c>
      <c r="J1920" t="s">
        <v>833</v>
      </c>
      <c r="K1920" t="b">
        <v>0</v>
      </c>
      <c r="L1920" t="b">
        <v>0</v>
      </c>
      <c r="M1920" t="b">
        <v>1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1</v>
      </c>
      <c r="U1920" t="s">
        <v>7540</v>
      </c>
      <c r="AD1920" t="s">
        <v>154</v>
      </c>
      <c r="AE1920" t="s">
        <v>210</v>
      </c>
      <c r="AF1920" t="s">
        <v>114</v>
      </c>
      <c r="AG1920" t="b">
        <v>1</v>
      </c>
      <c r="AH1920" t="b">
        <v>0</v>
      </c>
      <c r="AI1920" t="b">
        <v>0</v>
      </c>
      <c r="AJ1920" t="b">
        <v>0</v>
      </c>
      <c r="AK1920" t="b">
        <v>0</v>
      </c>
      <c r="BN1920" t="s">
        <v>162</v>
      </c>
      <c r="BO1920" t="s">
        <v>163</v>
      </c>
      <c r="BP1920" t="s">
        <v>121</v>
      </c>
      <c r="BQ1920" t="s">
        <v>159</v>
      </c>
      <c r="BR1920">
        <v>7</v>
      </c>
      <c r="BS1920">
        <v>3</v>
      </c>
      <c r="BT1920">
        <v>2</v>
      </c>
      <c r="BU1920">
        <v>3</v>
      </c>
      <c r="BW1920">
        <v>4</v>
      </c>
      <c r="BX1920">
        <v>3</v>
      </c>
      <c r="BY1920">
        <v>3</v>
      </c>
      <c r="CA1920">
        <v>4</v>
      </c>
      <c r="CB1920">
        <v>1</v>
      </c>
      <c r="CC1920">
        <v>2</v>
      </c>
      <c r="CD1920" t="s">
        <v>7541</v>
      </c>
      <c r="CE1920">
        <v>1</v>
      </c>
      <c r="CF1920">
        <v>3</v>
      </c>
      <c r="CG1920">
        <v>5</v>
      </c>
      <c r="CH1920" t="s">
        <v>7542</v>
      </c>
      <c r="CI1920" t="s">
        <v>177</v>
      </c>
      <c r="CJ1920" t="s">
        <v>176</v>
      </c>
      <c r="CK1920" t="s">
        <v>176</v>
      </c>
      <c r="CL1920" t="s">
        <v>178</v>
      </c>
      <c r="CM1920" t="s">
        <v>179</v>
      </c>
      <c r="CN1920" t="s">
        <v>251</v>
      </c>
      <c r="CO1920" t="b">
        <v>1</v>
      </c>
      <c r="CP1920" t="b">
        <v>0</v>
      </c>
      <c r="CQ1920" t="b">
        <v>0</v>
      </c>
      <c r="CR1920" t="b">
        <v>0</v>
      </c>
      <c r="CS1920" t="b">
        <v>0</v>
      </c>
      <c r="CU1920" t="s">
        <v>252</v>
      </c>
      <c r="CV1920" t="s">
        <v>252</v>
      </c>
      <c r="CW1920" t="s">
        <v>307</v>
      </c>
      <c r="CX1920" t="s">
        <v>254</v>
      </c>
      <c r="CY1920" t="s">
        <v>255</v>
      </c>
      <c r="CZ1920" t="s">
        <v>256</v>
      </c>
      <c r="DA1920" t="s">
        <v>252</v>
      </c>
    </row>
    <row r="1921" spans="1:111" x14ac:dyDescent="0.3">
      <c r="A1921" t="s">
        <v>7543</v>
      </c>
      <c r="B1921" t="s">
        <v>117</v>
      </c>
      <c r="C1921">
        <v>2</v>
      </c>
      <c r="D1921" t="s">
        <v>231</v>
      </c>
      <c r="E1921" t="b">
        <v>1</v>
      </c>
      <c r="F1921" t="b">
        <v>0</v>
      </c>
      <c r="G1921" t="b">
        <v>0</v>
      </c>
      <c r="H1921" t="b">
        <v>1</v>
      </c>
      <c r="I1921" t="b">
        <v>0</v>
      </c>
      <c r="J1921" t="s">
        <v>129</v>
      </c>
      <c r="K1921" t="b">
        <v>1</v>
      </c>
      <c r="L1921" t="b">
        <v>0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AD1921" t="s">
        <v>140</v>
      </c>
      <c r="AF1921" t="s">
        <v>114</v>
      </c>
      <c r="AG1921" t="b">
        <v>1</v>
      </c>
      <c r="AH1921" t="b">
        <v>0</v>
      </c>
      <c r="AI1921" t="b">
        <v>0</v>
      </c>
      <c r="AJ1921" t="b">
        <v>0</v>
      </c>
      <c r="AK1921" t="b">
        <v>0</v>
      </c>
      <c r="BN1921" t="s">
        <v>249</v>
      </c>
      <c r="BO1921" t="s">
        <v>163</v>
      </c>
      <c r="BP1921" t="s">
        <v>121</v>
      </c>
      <c r="BQ1921" t="s">
        <v>159</v>
      </c>
      <c r="BR1921">
        <v>7</v>
      </c>
      <c r="BS1921">
        <v>2</v>
      </c>
      <c r="BT1921">
        <v>3</v>
      </c>
      <c r="BU1921">
        <v>4</v>
      </c>
      <c r="BV1921" t="s">
        <v>7544</v>
      </c>
      <c r="BW1921">
        <v>2</v>
      </c>
      <c r="BX1921">
        <v>3</v>
      </c>
      <c r="BY1921">
        <v>3</v>
      </c>
      <c r="BZ1921" t="s">
        <v>7545</v>
      </c>
      <c r="CA1921">
        <v>3</v>
      </c>
      <c r="CB1921">
        <v>2</v>
      </c>
      <c r="CC1921">
        <v>3</v>
      </c>
      <c r="CD1921" t="s">
        <v>422</v>
      </c>
      <c r="CE1921">
        <v>2</v>
      </c>
      <c r="CF1921">
        <v>4</v>
      </c>
      <c r="CG1921">
        <v>4</v>
      </c>
      <c r="CH1921" t="s">
        <v>4565</v>
      </c>
      <c r="CI1921" t="s">
        <v>175</v>
      </c>
      <c r="CJ1921" t="s">
        <v>175</v>
      </c>
      <c r="CK1921" t="s">
        <v>175</v>
      </c>
      <c r="CL1921" t="s">
        <v>279</v>
      </c>
      <c r="CM1921" t="s">
        <v>197</v>
      </c>
      <c r="CN1921" t="s">
        <v>280</v>
      </c>
      <c r="CO1921" t="b">
        <v>1</v>
      </c>
      <c r="CP1921" t="b">
        <v>1</v>
      </c>
      <c r="CQ1921" t="b">
        <v>0</v>
      </c>
      <c r="CR1921" t="b">
        <v>0</v>
      </c>
      <c r="CS1921" t="b">
        <v>0</v>
      </c>
      <c r="CU1921" t="s">
        <v>252</v>
      </c>
      <c r="CV1921" t="s">
        <v>252</v>
      </c>
      <c r="CW1921" t="s">
        <v>294</v>
      </c>
      <c r="CX1921" t="s">
        <v>294</v>
      </c>
      <c r="CY1921" t="s">
        <v>252</v>
      </c>
      <c r="CZ1921" t="s">
        <v>283</v>
      </c>
      <c r="DA1921" t="s">
        <v>252</v>
      </c>
      <c r="DB1921" t="s">
        <v>257</v>
      </c>
      <c r="DC1921" t="s">
        <v>180</v>
      </c>
      <c r="DD1921" t="s">
        <v>199</v>
      </c>
      <c r="DE1921" t="s">
        <v>457</v>
      </c>
      <c r="DF1921" t="s">
        <v>200</v>
      </c>
      <c r="DG1921" t="s">
        <v>259</v>
      </c>
    </row>
    <row r="1922" spans="1:111" x14ac:dyDescent="0.3">
      <c r="A1922" t="s">
        <v>7546</v>
      </c>
      <c r="B1922" t="s">
        <v>225</v>
      </c>
      <c r="C1922">
        <v>3</v>
      </c>
      <c r="D1922" t="s">
        <v>212</v>
      </c>
      <c r="E1922" t="b">
        <v>1</v>
      </c>
      <c r="F1922" t="b">
        <v>1</v>
      </c>
      <c r="G1922" t="b">
        <v>1</v>
      </c>
      <c r="H1922" t="b">
        <v>0</v>
      </c>
      <c r="I1922" t="b">
        <v>0</v>
      </c>
      <c r="J1922" t="s">
        <v>7547</v>
      </c>
      <c r="K1922" t="b">
        <v>1</v>
      </c>
      <c r="L1922" t="b">
        <v>1</v>
      </c>
      <c r="M1922" t="b">
        <v>0</v>
      </c>
      <c r="N1922" t="b">
        <v>1</v>
      </c>
      <c r="O1922" t="b">
        <v>1</v>
      </c>
      <c r="P1922" t="b">
        <v>0</v>
      </c>
      <c r="Q1922" t="b">
        <v>0</v>
      </c>
      <c r="R1922" t="b">
        <v>1</v>
      </c>
      <c r="S1922" t="b">
        <v>0</v>
      </c>
      <c r="T1922" t="b">
        <v>0</v>
      </c>
      <c r="V1922" t="s">
        <v>7548</v>
      </c>
      <c r="W1922" t="b">
        <v>0</v>
      </c>
      <c r="X1922" t="b">
        <v>0</v>
      </c>
      <c r="Y1922" t="b">
        <v>1</v>
      </c>
      <c r="Z1922" t="b">
        <v>1</v>
      </c>
      <c r="AA1922" t="b">
        <v>1</v>
      </c>
      <c r="AB1922" t="b">
        <v>0</v>
      </c>
      <c r="AD1922" t="s">
        <v>140</v>
      </c>
      <c r="AF1922" t="s">
        <v>114</v>
      </c>
      <c r="AG1922" t="b">
        <v>1</v>
      </c>
      <c r="AH1922" t="b">
        <v>0</v>
      </c>
      <c r="AI1922" t="b">
        <v>0</v>
      </c>
      <c r="AJ1922" t="b">
        <v>0</v>
      </c>
      <c r="AK1922" t="b">
        <v>0</v>
      </c>
      <c r="BN1922" t="s">
        <v>162</v>
      </c>
      <c r="BO1922" t="s">
        <v>170</v>
      </c>
      <c r="BP1922" t="s">
        <v>121</v>
      </c>
      <c r="BQ1922" t="s">
        <v>159</v>
      </c>
      <c r="BR1922">
        <v>4</v>
      </c>
      <c r="BS1922">
        <v>2</v>
      </c>
      <c r="BT1922">
        <v>2</v>
      </c>
      <c r="BU1922">
        <v>3</v>
      </c>
      <c r="BV1922" t="s">
        <v>7549</v>
      </c>
      <c r="BW1922">
        <v>3</v>
      </c>
      <c r="BX1922">
        <v>4</v>
      </c>
      <c r="BY1922">
        <v>4</v>
      </c>
      <c r="BZ1922" t="s">
        <v>7550</v>
      </c>
      <c r="CA1922">
        <v>4</v>
      </c>
      <c r="CB1922">
        <v>3</v>
      </c>
      <c r="CC1922">
        <v>2</v>
      </c>
      <c r="CD1922" t="s">
        <v>7551</v>
      </c>
      <c r="CE1922">
        <v>3</v>
      </c>
      <c r="CF1922">
        <v>4</v>
      </c>
      <c r="CG1922">
        <v>3</v>
      </c>
      <c r="CH1922" t="s">
        <v>7552</v>
      </c>
      <c r="CI1922" t="s">
        <v>177</v>
      </c>
      <c r="CJ1922" t="s">
        <v>176</v>
      </c>
      <c r="CK1922" t="s">
        <v>177</v>
      </c>
      <c r="CL1922" t="s">
        <v>178</v>
      </c>
      <c r="CM1922" t="s">
        <v>197</v>
      </c>
      <c r="CN1922" t="s">
        <v>293</v>
      </c>
      <c r="CO1922" t="b">
        <v>1</v>
      </c>
      <c r="CP1922" t="b">
        <v>1</v>
      </c>
      <c r="CQ1922" t="b">
        <v>1</v>
      </c>
      <c r="CR1922" t="b">
        <v>0</v>
      </c>
      <c r="CS1922" t="b">
        <v>0</v>
      </c>
      <c r="CU1922" t="s">
        <v>252</v>
      </c>
      <c r="CV1922" t="s">
        <v>252</v>
      </c>
      <c r="CW1922" t="s">
        <v>307</v>
      </c>
      <c r="CX1922" t="s">
        <v>282</v>
      </c>
      <c r="CY1922" t="s">
        <v>255</v>
      </c>
      <c r="CZ1922" t="s">
        <v>308</v>
      </c>
      <c r="DA1922" t="s">
        <v>252</v>
      </c>
      <c r="DB1922" t="s">
        <v>257</v>
      </c>
      <c r="DC1922" t="s">
        <v>258</v>
      </c>
      <c r="DD1922" t="s">
        <v>199</v>
      </c>
      <c r="DE1922" t="s">
        <v>181</v>
      </c>
      <c r="DF1922" t="s">
        <v>200</v>
      </c>
      <c r="DG1922" t="s">
        <v>259</v>
      </c>
    </row>
    <row r="1923" spans="1:111" x14ac:dyDescent="0.3">
      <c r="A1923" t="s">
        <v>7553</v>
      </c>
      <c r="B1923" t="s">
        <v>117</v>
      </c>
      <c r="C1923" t="s">
        <v>143</v>
      </c>
      <c r="D1923" t="s">
        <v>144</v>
      </c>
      <c r="E1923" t="b">
        <v>0</v>
      </c>
      <c r="F1923" t="b">
        <v>0</v>
      </c>
      <c r="G1923" t="b">
        <v>0</v>
      </c>
      <c r="H1923" t="b">
        <v>1</v>
      </c>
      <c r="I1923" t="b">
        <v>0</v>
      </c>
      <c r="AD1923" t="s">
        <v>130</v>
      </c>
      <c r="AF1923" t="s">
        <v>156</v>
      </c>
      <c r="AG1923" t="b">
        <v>0</v>
      </c>
      <c r="AH1923" t="b">
        <v>1</v>
      </c>
      <c r="AI1923" t="b">
        <v>1</v>
      </c>
      <c r="AJ1923" t="b">
        <v>1</v>
      </c>
      <c r="AK1923" t="b">
        <v>0</v>
      </c>
      <c r="AM1923" t="s">
        <v>7554</v>
      </c>
      <c r="AN1923" t="b">
        <v>1</v>
      </c>
      <c r="AO1923" t="b">
        <v>0</v>
      </c>
      <c r="AP1923" t="b">
        <v>0</v>
      </c>
      <c r="AQ1923" t="b">
        <v>0</v>
      </c>
      <c r="AR1923" t="b">
        <v>1</v>
      </c>
      <c r="AS1923" t="b">
        <v>1</v>
      </c>
      <c r="AT1923" t="b">
        <v>0</v>
      </c>
      <c r="AU1923" t="b">
        <v>0</v>
      </c>
      <c r="AV1923" t="b">
        <v>0</v>
      </c>
      <c r="AW1923" t="s">
        <v>325</v>
      </c>
      <c r="AX1923" t="b">
        <v>1</v>
      </c>
      <c r="AY1923" t="b">
        <v>0</v>
      </c>
      <c r="AZ1923" t="b">
        <v>0</v>
      </c>
      <c r="BA1923" t="b">
        <v>0</v>
      </c>
      <c r="BB1923" t="b">
        <v>0</v>
      </c>
      <c r="BC1923" t="b">
        <v>0</v>
      </c>
      <c r="BD1923" t="b">
        <v>0</v>
      </c>
      <c r="BE1923" t="b">
        <v>0</v>
      </c>
      <c r="BN1923" t="s">
        <v>241</v>
      </c>
      <c r="BO1923" t="s">
        <v>170</v>
      </c>
      <c r="BP1923" t="s">
        <v>276</v>
      </c>
      <c r="BQ1923" t="s">
        <v>159</v>
      </c>
      <c r="BR1923">
        <v>1</v>
      </c>
      <c r="BS1923">
        <v>2</v>
      </c>
      <c r="BT1923">
        <v>4</v>
      </c>
      <c r="BU1923">
        <v>1</v>
      </c>
      <c r="BW1923">
        <v>4</v>
      </c>
      <c r="BX1923">
        <v>2</v>
      </c>
      <c r="BY1923">
        <v>4</v>
      </c>
      <c r="CA1923">
        <v>3</v>
      </c>
      <c r="CB1923">
        <v>3</v>
      </c>
      <c r="CC1923">
        <v>2</v>
      </c>
      <c r="CE1923">
        <v>2</v>
      </c>
      <c r="CF1923">
        <v>3</v>
      </c>
      <c r="CG1923">
        <v>3</v>
      </c>
      <c r="CI1923" t="s">
        <v>177</v>
      </c>
      <c r="CJ1923" t="s">
        <v>176</v>
      </c>
      <c r="CK1923" t="s">
        <v>177</v>
      </c>
    </row>
    <row r="1924" spans="1:111" x14ac:dyDescent="0.3">
      <c r="A1924" t="s">
        <v>7555</v>
      </c>
      <c r="B1924" t="s">
        <v>117</v>
      </c>
      <c r="C1924">
        <v>3</v>
      </c>
      <c r="D1924" t="s">
        <v>208</v>
      </c>
      <c r="E1924" t="b">
        <v>1</v>
      </c>
      <c r="F1924" t="b">
        <v>0</v>
      </c>
      <c r="G1924" t="b">
        <v>0</v>
      </c>
      <c r="H1924" t="b">
        <v>0</v>
      </c>
      <c r="I1924" t="b">
        <v>0</v>
      </c>
      <c r="J1924" t="s">
        <v>6299</v>
      </c>
      <c r="K1924" t="b">
        <v>0</v>
      </c>
      <c r="L1924" t="b">
        <v>0</v>
      </c>
      <c r="M1924" t="b">
        <v>1</v>
      </c>
      <c r="N1924" t="b">
        <v>0</v>
      </c>
      <c r="O1924" t="b">
        <v>0</v>
      </c>
      <c r="P1924" t="b">
        <v>1</v>
      </c>
      <c r="Q1924" t="b">
        <v>0</v>
      </c>
      <c r="R1924" t="b">
        <v>0</v>
      </c>
      <c r="S1924" t="b">
        <v>0</v>
      </c>
      <c r="T1924" t="b">
        <v>0</v>
      </c>
      <c r="AD1924" t="s">
        <v>187</v>
      </c>
      <c r="AF1924" t="s">
        <v>203</v>
      </c>
      <c r="AG1924" t="b">
        <v>0</v>
      </c>
      <c r="AH1924" t="b">
        <v>1</v>
      </c>
      <c r="AI1924" t="b">
        <v>0</v>
      </c>
      <c r="AJ1924" t="b">
        <v>0</v>
      </c>
      <c r="AK1924" t="b">
        <v>0</v>
      </c>
      <c r="AM1924" t="s">
        <v>204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1</v>
      </c>
      <c r="AT1924" t="b">
        <v>0</v>
      </c>
      <c r="AU1924" t="b">
        <v>0</v>
      </c>
      <c r="AV1924" t="b">
        <v>0</v>
      </c>
      <c r="BN1924" t="s">
        <v>249</v>
      </c>
      <c r="BO1924" t="s">
        <v>170</v>
      </c>
      <c r="BP1924" t="s">
        <v>121</v>
      </c>
      <c r="BQ1924" t="s">
        <v>159</v>
      </c>
      <c r="BR1924">
        <v>6</v>
      </c>
      <c r="BS1924">
        <v>1</v>
      </c>
      <c r="BT1924">
        <v>4</v>
      </c>
      <c r="BU1924">
        <v>4</v>
      </c>
      <c r="BV1924" t="s">
        <v>5260</v>
      </c>
      <c r="BW1924">
        <v>3</v>
      </c>
      <c r="BX1924">
        <v>2</v>
      </c>
      <c r="BY1924">
        <v>3</v>
      </c>
      <c r="BZ1924" t="s">
        <v>7556</v>
      </c>
      <c r="CA1924">
        <v>4</v>
      </c>
      <c r="CB1924">
        <v>2</v>
      </c>
      <c r="CC1924">
        <v>4</v>
      </c>
      <c r="CD1924" t="s">
        <v>7557</v>
      </c>
      <c r="CE1924">
        <v>3</v>
      </c>
      <c r="CF1924">
        <v>3</v>
      </c>
      <c r="CG1924">
        <v>5</v>
      </c>
      <c r="CH1924" t="s">
        <v>1942</v>
      </c>
      <c r="CI1924" t="s">
        <v>175</v>
      </c>
      <c r="CJ1924" t="s">
        <v>176</v>
      </c>
      <c r="CK1924" t="s">
        <v>176</v>
      </c>
      <c r="CL1924" t="s">
        <v>279</v>
      </c>
      <c r="CM1924" t="s">
        <v>425</v>
      </c>
      <c r="CN1924" t="s">
        <v>251</v>
      </c>
      <c r="CO1924" t="b">
        <v>1</v>
      </c>
      <c r="CP1924" t="b">
        <v>0</v>
      </c>
      <c r="CQ1924" t="b">
        <v>0</v>
      </c>
      <c r="CR1924" t="b">
        <v>0</v>
      </c>
      <c r="CS1924" t="b">
        <v>0</v>
      </c>
      <c r="CU1924" t="s">
        <v>252</v>
      </c>
      <c r="CV1924" t="s">
        <v>255</v>
      </c>
      <c r="CW1924" t="s">
        <v>254</v>
      </c>
      <c r="CX1924" t="s">
        <v>254</v>
      </c>
      <c r="CY1924" t="s">
        <v>252</v>
      </c>
      <c r="CZ1924" t="s">
        <v>295</v>
      </c>
      <c r="DA1924" t="s">
        <v>252</v>
      </c>
      <c r="DB1924" t="s">
        <v>257</v>
      </c>
    </row>
    <row r="1925" spans="1:111" x14ac:dyDescent="0.3">
      <c r="A1925" t="s">
        <v>7558</v>
      </c>
      <c r="B1925" t="s">
        <v>117</v>
      </c>
      <c r="C1925">
        <v>2</v>
      </c>
      <c r="D1925" t="s">
        <v>270</v>
      </c>
      <c r="E1925" t="b">
        <v>1</v>
      </c>
      <c r="F1925" t="b">
        <v>0</v>
      </c>
      <c r="G1925" t="b">
        <v>1</v>
      </c>
      <c r="H1925" t="b">
        <v>1</v>
      </c>
      <c r="I1925" t="b">
        <v>0</v>
      </c>
      <c r="J1925" t="s">
        <v>129</v>
      </c>
      <c r="K1925" t="b">
        <v>1</v>
      </c>
      <c r="L1925" t="b">
        <v>0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V1925" t="s">
        <v>536</v>
      </c>
      <c r="W1925" t="b">
        <v>0</v>
      </c>
      <c r="X1925" t="b">
        <v>1</v>
      </c>
      <c r="Y1925" t="b">
        <v>0</v>
      </c>
      <c r="Z1925" t="b">
        <v>1</v>
      </c>
      <c r="AA1925" t="b">
        <v>0</v>
      </c>
      <c r="AB1925" t="b">
        <v>0</v>
      </c>
      <c r="AD1925" t="s">
        <v>140</v>
      </c>
      <c r="AF1925" t="s">
        <v>114</v>
      </c>
      <c r="AG1925" t="b">
        <v>1</v>
      </c>
      <c r="AH1925" t="b">
        <v>0</v>
      </c>
      <c r="AI1925" t="b">
        <v>0</v>
      </c>
      <c r="AJ1925" t="b">
        <v>0</v>
      </c>
      <c r="AK1925" t="b">
        <v>0</v>
      </c>
      <c r="BN1925" t="s">
        <v>249</v>
      </c>
      <c r="BO1925" t="s">
        <v>163</v>
      </c>
      <c r="BP1925" t="s">
        <v>121</v>
      </c>
      <c r="BQ1925" t="s">
        <v>159</v>
      </c>
      <c r="BR1925">
        <v>8</v>
      </c>
      <c r="BS1925">
        <v>2</v>
      </c>
      <c r="BT1925">
        <v>4</v>
      </c>
      <c r="BU1925">
        <v>3</v>
      </c>
      <c r="BW1925">
        <v>3</v>
      </c>
      <c r="BX1925">
        <v>2</v>
      </c>
      <c r="BY1925">
        <v>2</v>
      </c>
      <c r="CA1925">
        <v>3</v>
      </c>
      <c r="CB1925">
        <v>3</v>
      </c>
      <c r="CC1925">
        <v>3</v>
      </c>
      <c r="CE1925">
        <v>2</v>
      </c>
      <c r="CF1925">
        <v>4</v>
      </c>
      <c r="CG1925">
        <v>4</v>
      </c>
      <c r="CI1925" t="s">
        <v>175</v>
      </c>
      <c r="CJ1925" t="s">
        <v>176</v>
      </c>
      <c r="CK1925" t="s">
        <v>176</v>
      </c>
      <c r="CL1925" t="s">
        <v>178</v>
      </c>
      <c r="CM1925" t="s">
        <v>305</v>
      </c>
      <c r="CN1925" t="s">
        <v>352</v>
      </c>
      <c r="CO1925" t="b">
        <v>1</v>
      </c>
      <c r="CP1925" t="b">
        <v>0</v>
      </c>
      <c r="CQ1925" t="b">
        <v>1</v>
      </c>
      <c r="CR1925" t="b">
        <v>0</v>
      </c>
      <c r="CS1925" t="b">
        <v>0</v>
      </c>
      <c r="CU1925" t="s">
        <v>252</v>
      </c>
      <c r="CV1925" t="s">
        <v>252</v>
      </c>
      <c r="CW1925" t="s">
        <v>282</v>
      </c>
      <c r="CX1925" t="s">
        <v>282</v>
      </c>
      <c r="CY1925" t="s">
        <v>252</v>
      </c>
      <c r="CZ1925" t="s">
        <v>308</v>
      </c>
      <c r="DA1925" t="s">
        <v>252</v>
      </c>
      <c r="DB1925" t="s">
        <v>198</v>
      </c>
      <c r="DC1925" t="s">
        <v>328</v>
      </c>
      <c r="DD1925" t="s">
        <v>199</v>
      </c>
      <c r="DE1925" t="s">
        <v>285</v>
      </c>
      <c r="DF1925" t="s">
        <v>200</v>
      </c>
      <c r="DG1925" t="s">
        <v>259</v>
      </c>
    </row>
    <row r="1926" spans="1:111" x14ac:dyDescent="0.3">
      <c r="A1926" t="s">
        <v>7559</v>
      </c>
      <c r="B1926" t="s">
        <v>117</v>
      </c>
      <c r="C1926">
        <v>2</v>
      </c>
      <c r="D1926" t="s">
        <v>227</v>
      </c>
      <c r="E1926" t="b">
        <v>1</v>
      </c>
      <c r="F1926" t="b">
        <v>1</v>
      </c>
      <c r="G1926" t="b">
        <v>0</v>
      </c>
      <c r="H1926" t="b">
        <v>0</v>
      </c>
      <c r="I1926" t="b">
        <v>0</v>
      </c>
      <c r="J1926" t="s">
        <v>7560</v>
      </c>
      <c r="K1926" t="b">
        <v>0</v>
      </c>
      <c r="L1926" t="b">
        <v>0</v>
      </c>
      <c r="M1926" t="b">
        <v>0</v>
      </c>
      <c r="N1926" t="b">
        <v>0</v>
      </c>
      <c r="O1926" t="b">
        <v>0</v>
      </c>
      <c r="P1926" t="b">
        <v>0</v>
      </c>
      <c r="Q1926" t="b">
        <v>1</v>
      </c>
      <c r="R1926" t="b">
        <v>1</v>
      </c>
      <c r="S1926" t="b">
        <v>0</v>
      </c>
      <c r="T1926" t="b">
        <v>0</v>
      </c>
      <c r="AD1926" t="s">
        <v>215</v>
      </c>
      <c r="AF1926" t="s">
        <v>203</v>
      </c>
      <c r="AG1926" t="b">
        <v>0</v>
      </c>
      <c r="AH1926" t="b">
        <v>1</v>
      </c>
      <c r="AI1926" t="b">
        <v>0</v>
      </c>
      <c r="AJ1926" t="b">
        <v>0</v>
      </c>
      <c r="AK1926" t="b">
        <v>0</v>
      </c>
      <c r="AM1926" t="s">
        <v>1868</v>
      </c>
      <c r="AN1926" t="b">
        <v>0</v>
      </c>
      <c r="AO1926" t="b">
        <v>0</v>
      </c>
      <c r="AP1926" t="b">
        <v>0</v>
      </c>
      <c r="AQ1926" t="b">
        <v>0</v>
      </c>
      <c r="AR1926" t="b">
        <v>0</v>
      </c>
      <c r="AS1926" t="b">
        <v>1</v>
      </c>
      <c r="AT1926" t="b">
        <v>1</v>
      </c>
      <c r="AU1926" t="b">
        <v>0</v>
      </c>
      <c r="AV1926" t="b">
        <v>0</v>
      </c>
      <c r="BN1926" t="s">
        <v>205</v>
      </c>
      <c r="BO1926" t="s">
        <v>163</v>
      </c>
      <c r="BP1926" t="s">
        <v>170</v>
      </c>
      <c r="BQ1926" t="s">
        <v>159</v>
      </c>
      <c r="BR1926">
        <v>3</v>
      </c>
      <c r="BS1926">
        <v>1</v>
      </c>
      <c r="BT1926">
        <v>2</v>
      </c>
      <c r="BU1926">
        <v>3</v>
      </c>
      <c r="BV1926" t="s">
        <v>7561</v>
      </c>
      <c r="BW1926">
        <v>2</v>
      </c>
      <c r="BX1926">
        <v>2</v>
      </c>
      <c r="BY1926">
        <v>4</v>
      </c>
      <c r="BZ1926" t="s">
        <v>7562</v>
      </c>
      <c r="CA1926">
        <v>4</v>
      </c>
      <c r="CB1926">
        <v>2</v>
      </c>
      <c r="CC1926">
        <v>2</v>
      </c>
      <c r="CD1926" t="s">
        <v>7563</v>
      </c>
      <c r="CE1926">
        <v>2</v>
      </c>
      <c r="CF1926">
        <v>4</v>
      </c>
      <c r="CG1926">
        <v>2</v>
      </c>
      <c r="CH1926" t="s">
        <v>7564</v>
      </c>
      <c r="CI1926" t="s">
        <v>177</v>
      </c>
      <c r="CJ1926" t="s">
        <v>175</v>
      </c>
      <c r="CK1926" t="s">
        <v>177</v>
      </c>
      <c r="CL1926" t="s">
        <v>288</v>
      </c>
      <c r="CM1926" t="s">
        <v>250</v>
      </c>
      <c r="CN1926" t="s">
        <v>924</v>
      </c>
      <c r="CO1926" t="b">
        <v>1</v>
      </c>
      <c r="CP1926" t="b">
        <v>1</v>
      </c>
      <c r="CQ1926" t="b">
        <v>1</v>
      </c>
      <c r="CR1926" t="b">
        <v>0</v>
      </c>
      <c r="CS1926" t="b">
        <v>0</v>
      </c>
      <c r="CU1926" t="s">
        <v>252</v>
      </c>
      <c r="CV1926" t="s">
        <v>255</v>
      </c>
      <c r="CW1926" t="s">
        <v>254</v>
      </c>
      <c r="CX1926" t="s">
        <v>254</v>
      </c>
      <c r="CY1926" t="s">
        <v>255</v>
      </c>
      <c r="CZ1926" t="s">
        <v>308</v>
      </c>
      <c r="DA1926" t="s">
        <v>252</v>
      </c>
      <c r="DB1926" t="s">
        <v>257</v>
      </c>
      <c r="DC1926" t="s">
        <v>346</v>
      </c>
      <c r="DD1926" t="s">
        <v>199</v>
      </c>
      <c r="DE1926" t="s">
        <v>181</v>
      </c>
      <c r="DF1926" t="s">
        <v>200</v>
      </c>
      <c r="DG1926" t="s">
        <v>183</v>
      </c>
    </row>
    <row r="1927" spans="1:111" x14ac:dyDescent="0.3">
      <c r="A1927" t="s">
        <v>7565</v>
      </c>
      <c r="B1927" t="s">
        <v>112</v>
      </c>
      <c r="C1927">
        <v>3</v>
      </c>
      <c r="D1927" t="s">
        <v>303</v>
      </c>
      <c r="E1927" t="b">
        <v>1</v>
      </c>
      <c r="F1927" t="b">
        <v>0</v>
      </c>
      <c r="G1927" t="b">
        <v>0</v>
      </c>
      <c r="H1927" t="b">
        <v>1</v>
      </c>
      <c r="I1927" t="b">
        <v>0</v>
      </c>
      <c r="J1927" t="s">
        <v>232</v>
      </c>
      <c r="K1927" t="b">
        <v>1</v>
      </c>
      <c r="L1927" t="b">
        <v>0</v>
      </c>
      <c r="M1927" t="b">
        <v>1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AD1927" t="s">
        <v>213</v>
      </c>
      <c r="AF1927" t="s">
        <v>114</v>
      </c>
      <c r="AG1927" t="b">
        <v>1</v>
      </c>
      <c r="AH1927" t="b">
        <v>0</v>
      </c>
      <c r="AI1927" t="b">
        <v>0</v>
      </c>
      <c r="AJ1927" t="b">
        <v>0</v>
      </c>
      <c r="AK1927" t="b">
        <v>0</v>
      </c>
      <c r="BN1927" t="s">
        <v>131</v>
      </c>
      <c r="BO1927" t="s">
        <v>170</v>
      </c>
      <c r="BP1927" t="s">
        <v>121</v>
      </c>
      <c r="BQ1927" t="s">
        <v>159</v>
      </c>
      <c r="BR1927">
        <v>8</v>
      </c>
      <c r="BS1927">
        <v>2</v>
      </c>
      <c r="BT1927">
        <v>5</v>
      </c>
      <c r="BW1927">
        <v>5</v>
      </c>
      <c r="BX1927">
        <v>2</v>
      </c>
      <c r="BY1927">
        <v>1</v>
      </c>
      <c r="CA1927">
        <v>3</v>
      </c>
      <c r="CB1927">
        <v>2</v>
      </c>
      <c r="CC1927">
        <v>3</v>
      </c>
      <c r="CE1927">
        <v>2</v>
      </c>
      <c r="CF1927">
        <v>4</v>
      </c>
      <c r="CG1927">
        <v>5</v>
      </c>
      <c r="CI1927" t="s">
        <v>175</v>
      </c>
      <c r="CK1927" t="s">
        <v>176</v>
      </c>
    </row>
    <row r="1928" spans="1:111" x14ac:dyDescent="0.3">
      <c r="A1928" t="s">
        <v>7566</v>
      </c>
      <c r="B1928" t="s">
        <v>133</v>
      </c>
      <c r="C1928">
        <v>1</v>
      </c>
      <c r="D1928" t="s">
        <v>161</v>
      </c>
      <c r="E1928" t="b">
        <v>0</v>
      </c>
      <c r="F1928" t="b">
        <v>1</v>
      </c>
      <c r="G1928" t="b">
        <v>0</v>
      </c>
      <c r="H1928" t="b">
        <v>0</v>
      </c>
      <c r="I1928" t="b">
        <v>0</v>
      </c>
      <c r="AD1928" t="s">
        <v>130</v>
      </c>
      <c r="AF1928" t="s">
        <v>194</v>
      </c>
      <c r="AG1928" t="b">
        <v>0</v>
      </c>
      <c r="AH1928" t="b">
        <v>1</v>
      </c>
      <c r="AI1928" t="b">
        <v>1</v>
      </c>
      <c r="AJ1928" t="b">
        <v>0</v>
      </c>
      <c r="AK1928" t="b">
        <v>0</v>
      </c>
      <c r="AM1928" t="s">
        <v>195</v>
      </c>
      <c r="AN1928" t="b">
        <v>0</v>
      </c>
      <c r="AO1928" t="b">
        <v>0</v>
      </c>
      <c r="AP1928" t="b">
        <v>1</v>
      </c>
      <c r="AQ1928" t="b">
        <v>0</v>
      </c>
      <c r="AR1928" t="b">
        <v>0</v>
      </c>
      <c r="AS1928" t="b">
        <v>0</v>
      </c>
      <c r="AT1928" t="b">
        <v>0</v>
      </c>
      <c r="AU1928" t="b">
        <v>0</v>
      </c>
      <c r="AV1928" t="b">
        <v>0</v>
      </c>
      <c r="AW1928" t="s">
        <v>325</v>
      </c>
      <c r="AX1928" t="b">
        <v>1</v>
      </c>
      <c r="AY1928" t="b">
        <v>0</v>
      </c>
      <c r="AZ1928" t="b">
        <v>0</v>
      </c>
      <c r="BA1928" t="b">
        <v>0</v>
      </c>
      <c r="BB1928" t="b">
        <v>0</v>
      </c>
      <c r="BC1928" t="b">
        <v>0</v>
      </c>
      <c r="BD1928" t="b">
        <v>0</v>
      </c>
      <c r="BE1928" t="b">
        <v>0</v>
      </c>
      <c r="BN1928" t="s">
        <v>222</v>
      </c>
      <c r="BO1928" t="s">
        <v>163</v>
      </c>
      <c r="BP1928" t="s">
        <v>276</v>
      </c>
      <c r="BQ1928" t="s">
        <v>159</v>
      </c>
      <c r="BR1928">
        <v>7</v>
      </c>
      <c r="BS1928">
        <v>2</v>
      </c>
      <c r="BT1928">
        <v>5</v>
      </c>
      <c r="BU1928">
        <v>3</v>
      </c>
      <c r="BV1928" t="s">
        <v>7567</v>
      </c>
      <c r="BW1928">
        <v>2</v>
      </c>
      <c r="BX1928">
        <v>2</v>
      </c>
      <c r="BY1928">
        <v>5</v>
      </c>
      <c r="BZ1928" t="s">
        <v>7568</v>
      </c>
      <c r="CA1928">
        <v>3</v>
      </c>
      <c r="CB1928">
        <v>4</v>
      </c>
      <c r="CC1928">
        <v>5</v>
      </c>
      <c r="CD1928" t="s">
        <v>7569</v>
      </c>
      <c r="CE1928">
        <v>4</v>
      </c>
      <c r="CF1928">
        <v>4</v>
      </c>
      <c r="CG1928">
        <v>2</v>
      </c>
      <c r="CH1928" t="s">
        <v>7570</v>
      </c>
      <c r="CI1928" t="s">
        <v>177</v>
      </c>
      <c r="CJ1928" t="s">
        <v>175</v>
      </c>
      <c r="CK1928" t="s">
        <v>177</v>
      </c>
      <c r="CL1928" t="s">
        <v>288</v>
      </c>
      <c r="CM1928" t="s">
        <v>425</v>
      </c>
      <c r="CN1928" t="s">
        <v>251</v>
      </c>
      <c r="CO1928" t="b">
        <v>1</v>
      </c>
      <c r="CP1928" t="b">
        <v>0</v>
      </c>
      <c r="CQ1928" t="b">
        <v>0</v>
      </c>
      <c r="CR1928" t="b">
        <v>0</v>
      </c>
      <c r="CS1928" t="b">
        <v>0</v>
      </c>
      <c r="CU1928" t="s">
        <v>252</v>
      </c>
      <c r="CV1928" t="s">
        <v>252</v>
      </c>
      <c r="CW1928" t="s">
        <v>254</v>
      </c>
      <c r="CX1928" t="s">
        <v>254</v>
      </c>
      <c r="CY1928" t="s">
        <v>252</v>
      </c>
      <c r="CZ1928" t="s">
        <v>295</v>
      </c>
      <c r="DA1928" t="s">
        <v>252</v>
      </c>
      <c r="DB1928" t="s">
        <v>198</v>
      </c>
      <c r="DC1928" t="s">
        <v>180</v>
      </c>
      <c r="DD1928" t="s">
        <v>199</v>
      </c>
      <c r="DE1928" t="s">
        <v>181</v>
      </c>
      <c r="DF1928">
        <v>3</v>
      </c>
      <c r="DG1928" t="s">
        <v>259</v>
      </c>
    </row>
    <row r="1929" spans="1:111" x14ac:dyDescent="0.3">
      <c r="A1929" t="s">
        <v>7571</v>
      </c>
      <c r="B1929" t="s">
        <v>125</v>
      </c>
      <c r="C1929">
        <v>2</v>
      </c>
      <c r="D1929" t="s">
        <v>278</v>
      </c>
      <c r="E1929" t="b">
        <v>1</v>
      </c>
      <c r="F1929" t="b">
        <v>1</v>
      </c>
      <c r="G1929" t="b">
        <v>0</v>
      </c>
      <c r="H1929" t="b">
        <v>0</v>
      </c>
      <c r="I1929" t="b">
        <v>0</v>
      </c>
      <c r="J1929" t="s">
        <v>232</v>
      </c>
      <c r="K1929" t="b">
        <v>1</v>
      </c>
      <c r="L1929" t="b">
        <v>0</v>
      </c>
      <c r="M1929" t="b">
        <v>1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AD1929" t="s">
        <v>140</v>
      </c>
      <c r="AF1929" t="s">
        <v>114</v>
      </c>
      <c r="AG1929" t="b">
        <v>1</v>
      </c>
      <c r="AH1929" t="b">
        <v>0</v>
      </c>
      <c r="AI1929" t="b">
        <v>0</v>
      </c>
      <c r="AJ1929" t="b">
        <v>0</v>
      </c>
      <c r="AK1929" t="b">
        <v>0</v>
      </c>
      <c r="BN1929" t="s">
        <v>162</v>
      </c>
      <c r="BO1929" t="s">
        <v>223</v>
      </c>
      <c r="BP1929" t="s">
        <v>121</v>
      </c>
      <c r="BQ1929" t="s">
        <v>159</v>
      </c>
      <c r="BR1929">
        <v>7</v>
      </c>
      <c r="BS1929">
        <v>3</v>
      </c>
      <c r="BT1929">
        <v>4</v>
      </c>
      <c r="BU1929">
        <v>1</v>
      </c>
      <c r="BV1929" t="s">
        <v>7572</v>
      </c>
      <c r="BW1929">
        <v>1</v>
      </c>
      <c r="BX1929">
        <v>2</v>
      </c>
      <c r="BY1929">
        <v>4</v>
      </c>
      <c r="BZ1929" t="s">
        <v>7573</v>
      </c>
      <c r="CA1929">
        <v>2</v>
      </c>
      <c r="CB1929">
        <v>2</v>
      </c>
      <c r="CC1929">
        <v>3</v>
      </c>
      <c r="CD1929" t="s">
        <v>7574</v>
      </c>
      <c r="CE1929">
        <v>2</v>
      </c>
      <c r="CF1929">
        <v>3</v>
      </c>
      <c r="CG1929">
        <v>3</v>
      </c>
      <c r="CH1929" t="s">
        <v>7575</v>
      </c>
      <c r="CI1929" t="s">
        <v>177</v>
      </c>
      <c r="CJ1929" t="s">
        <v>176</v>
      </c>
      <c r="CK1929" t="s">
        <v>177</v>
      </c>
      <c r="CL1929" t="s">
        <v>178</v>
      </c>
      <c r="CM1929" t="s">
        <v>305</v>
      </c>
      <c r="CN1929" t="s">
        <v>280</v>
      </c>
      <c r="CO1929" t="b">
        <v>1</v>
      </c>
      <c r="CP1929" t="b">
        <v>1</v>
      </c>
      <c r="CQ1929" t="b">
        <v>0</v>
      </c>
      <c r="CR1929" t="b">
        <v>0</v>
      </c>
      <c r="CS1929" t="b">
        <v>0</v>
      </c>
      <c r="CU1929" t="s">
        <v>252</v>
      </c>
      <c r="CV1929" t="s">
        <v>252</v>
      </c>
      <c r="CW1929" t="s">
        <v>307</v>
      </c>
      <c r="CX1929" t="s">
        <v>307</v>
      </c>
      <c r="CY1929" t="s">
        <v>255</v>
      </c>
      <c r="CZ1929" t="s">
        <v>256</v>
      </c>
      <c r="DA1929" t="s">
        <v>252</v>
      </c>
      <c r="DB1929" t="s">
        <v>257</v>
      </c>
      <c r="DC1929" t="s">
        <v>180</v>
      </c>
      <c r="DD1929" t="s">
        <v>199</v>
      </c>
      <c r="DE1929" t="s">
        <v>181</v>
      </c>
      <c r="DF1929" t="s">
        <v>182</v>
      </c>
      <c r="DG1929" t="s">
        <v>313</v>
      </c>
    </row>
    <row r="1930" spans="1:111" x14ac:dyDescent="0.3">
      <c r="A1930" t="s">
        <v>7576</v>
      </c>
      <c r="B1930" t="s">
        <v>133</v>
      </c>
      <c r="C1930">
        <v>1</v>
      </c>
      <c r="D1930" t="s">
        <v>278</v>
      </c>
      <c r="E1930" t="b">
        <v>1</v>
      </c>
      <c r="F1930" t="b">
        <v>1</v>
      </c>
      <c r="G1930" t="b">
        <v>0</v>
      </c>
      <c r="H1930" t="b">
        <v>0</v>
      </c>
      <c r="I1930" t="b">
        <v>0</v>
      </c>
      <c r="J1930" t="s">
        <v>118</v>
      </c>
      <c r="K1930" t="b">
        <v>0</v>
      </c>
      <c r="L1930" t="b">
        <v>0</v>
      </c>
      <c r="M1930" t="b">
        <v>0</v>
      </c>
      <c r="N1930" t="b">
        <v>0</v>
      </c>
      <c r="O1930" t="b">
        <v>1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AD1930" t="s">
        <v>113</v>
      </c>
      <c r="AF1930" t="s">
        <v>569</v>
      </c>
      <c r="AG1930" t="b">
        <v>0</v>
      </c>
      <c r="AH1930" t="b">
        <v>1</v>
      </c>
      <c r="AI1930" t="b">
        <v>1</v>
      </c>
      <c r="AJ1930" t="b">
        <v>0</v>
      </c>
      <c r="AK1930" t="b">
        <v>0</v>
      </c>
      <c r="AM1930" t="s">
        <v>195</v>
      </c>
      <c r="AN1930" t="b">
        <v>0</v>
      </c>
      <c r="AO1930" t="b">
        <v>0</v>
      </c>
      <c r="AP1930" t="b">
        <v>1</v>
      </c>
      <c r="AQ1930" t="b">
        <v>0</v>
      </c>
      <c r="AR1930" t="b">
        <v>0</v>
      </c>
      <c r="AS1930" t="b">
        <v>0</v>
      </c>
      <c r="AT1930" t="b">
        <v>0</v>
      </c>
      <c r="AU1930" t="b">
        <v>0</v>
      </c>
      <c r="AV1930" t="b">
        <v>0</v>
      </c>
      <c r="AW1930" t="s">
        <v>325</v>
      </c>
      <c r="AX1930" t="b">
        <v>1</v>
      </c>
      <c r="AY1930" t="b">
        <v>0</v>
      </c>
      <c r="AZ1930" t="b">
        <v>0</v>
      </c>
      <c r="BA1930" t="b">
        <v>0</v>
      </c>
      <c r="BB1930" t="b">
        <v>0</v>
      </c>
      <c r="BC1930" t="b">
        <v>0</v>
      </c>
      <c r="BD1930" t="b">
        <v>0</v>
      </c>
      <c r="BE1930" t="b">
        <v>0</v>
      </c>
      <c r="BN1930" t="s">
        <v>205</v>
      </c>
      <c r="BO1930" t="s">
        <v>170</v>
      </c>
      <c r="BP1930" t="s">
        <v>170</v>
      </c>
      <c r="BQ1930" t="s">
        <v>159</v>
      </c>
      <c r="BR1930">
        <v>1</v>
      </c>
      <c r="BS1930">
        <v>2</v>
      </c>
      <c r="BT1930">
        <v>3</v>
      </c>
      <c r="BU1930">
        <v>3</v>
      </c>
      <c r="BW1930">
        <v>3</v>
      </c>
      <c r="BX1930">
        <v>3</v>
      </c>
      <c r="BY1930">
        <v>4</v>
      </c>
      <c r="CA1930">
        <v>3</v>
      </c>
      <c r="CB1930">
        <v>4</v>
      </c>
      <c r="CC1930">
        <v>3</v>
      </c>
      <c r="CE1930">
        <v>3</v>
      </c>
      <c r="CF1930">
        <v>5</v>
      </c>
      <c r="CG1930">
        <v>1</v>
      </c>
      <c r="CI1930" t="s">
        <v>177</v>
      </c>
      <c r="CJ1930" t="s">
        <v>175</v>
      </c>
      <c r="CK1930" t="s">
        <v>177</v>
      </c>
      <c r="CL1930" t="s">
        <v>288</v>
      </c>
      <c r="CM1930" t="s">
        <v>250</v>
      </c>
      <c r="CN1930" t="s">
        <v>280</v>
      </c>
      <c r="CO1930" t="b">
        <v>1</v>
      </c>
      <c r="CP1930" t="b">
        <v>1</v>
      </c>
      <c r="CQ1930" t="b">
        <v>0</v>
      </c>
      <c r="CR1930" t="b">
        <v>0</v>
      </c>
      <c r="CS1930" t="b">
        <v>0</v>
      </c>
      <c r="CU1930" t="s">
        <v>252</v>
      </c>
      <c r="CV1930" t="s">
        <v>255</v>
      </c>
      <c r="CW1930" t="s">
        <v>307</v>
      </c>
      <c r="CX1930" t="s">
        <v>307</v>
      </c>
      <c r="CY1930" t="s">
        <v>255</v>
      </c>
      <c r="CZ1930" t="s">
        <v>290</v>
      </c>
      <c r="DA1930" t="s">
        <v>252</v>
      </c>
      <c r="DB1930" t="s">
        <v>257</v>
      </c>
      <c r="DC1930" t="s">
        <v>180</v>
      </c>
      <c r="DD1930" t="s">
        <v>199</v>
      </c>
      <c r="DE1930" t="s">
        <v>181</v>
      </c>
      <c r="DF1930">
        <v>2</v>
      </c>
    </row>
    <row r="1931" spans="1:111" x14ac:dyDescent="0.3">
      <c r="A1931" t="s">
        <v>7577</v>
      </c>
      <c r="B1931" t="s">
        <v>125</v>
      </c>
      <c r="C1931">
        <v>2</v>
      </c>
      <c r="D1931" t="s">
        <v>231</v>
      </c>
      <c r="E1931" t="b">
        <v>1</v>
      </c>
      <c r="F1931" t="b">
        <v>0</v>
      </c>
      <c r="G1931" t="b">
        <v>0</v>
      </c>
      <c r="H1931" t="b">
        <v>1</v>
      </c>
      <c r="I1931" t="b">
        <v>0</v>
      </c>
      <c r="J1931" t="s">
        <v>232</v>
      </c>
      <c r="K1931" t="b">
        <v>1</v>
      </c>
      <c r="L1931" t="b">
        <v>0</v>
      </c>
      <c r="M1931" t="b">
        <v>1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0</v>
      </c>
      <c r="T1931" t="b">
        <v>0</v>
      </c>
      <c r="AD1931" t="s">
        <v>140</v>
      </c>
      <c r="AF1931" t="s">
        <v>114</v>
      </c>
      <c r="AG1931" t="b">
        <v>1</v>
      </c>
      <c r="AH1931" t="b">
        <v>0</v>
      </c>
      <c r="AI1931" t="b">
        <v>0</v>
      </c>
      <c r="AJ1931" t="b">
        <v>0</v>
      </c>
      <c r="AK1931" t="b">
        <v>0</v>
      </c>
      <c r="BN1931" t="s">
        <v>216</v>
      </c>
      <c r="BO1931" t="s">
        <v>170</v>
      </c>
      <c r="BP1931" t="s">
        <v>170</v>
      </c>
      <c r="BQ1931" t="s">
        <v>159</v>
      </c>
      <c r="BR1931">
        <v>6</v>
      </c>
      <c r="BS1931">
        <v>2</v>
      </c>
      <c r="BT1931">
        <v>4</v>
      </c>
      <c r="BU1931">
        <v>3</v>
      </c>
      <c r="BW1931">
        <v>2</v>
      </c>
      <c r="BX1931">
        <v>3</v>
      </c>
      <c r="BY1931">
        <v>4</v>
      </c>
      <c r="CA1931">
        <v>3</v>
      </c>
      <c r="CB1931">
        <v>3</v>
      </c>
      <c r="CC1931">
        <v>2</v>
      </c>
      <c r="CE1931">
        <v>3</v>
      </c>
      <c r="CF1931">
        <v>4</v>
      </c>
      <c r="CG1931">
        <v>4</v>
      </c>
      <c r="CI1931" t="s">
        <v>177</v>
      </c>
      <c r="CJ1931" t="s">
        <v>175</v>
      </c>
      <c r="CK1931" t="s">
        <v>177</v>
      </c>
      <c r="CL1931" t="s">
        <v>178</v>
      </c>
      <c r="CM1931" t="s">
        <v>197</v>
      </c>
      <c r="CN1931" t="s">
        <v>306</v>
      </c>
      <c r="CO1931" t="b">
        <v>1</v>
      </c>
      <c r="CP1931" t="b">
        <v>0</v>
      </c>
      <c r="CQ1931" t="b">
        <v>1</v>
      </c>
      <c r="CR1931" t="b">
        <v>0</v>
      </c>
      <c r="CS1931" t="b">
        <v>0</v>
      </c>
      <c r="CU1931" t="s">
        <v>252</v>
      </c>
      <c r="CV1931" t="s">
        <v>252</v>
      </c>
      <c r="CW1931" t="s">
        <v>294</v>
      </c>
      <c r="CX1931" t="s">
        <v>282</v>
      </c>
      <c r="CY1931" t="s">
        <v>255</v>
      </c>
      <c r="CZ1931" t="s">
        <v>256</v>
      </c>
      <c r="DA1931" t="s">
        <v>252</v>
      </c>
      <c r="DB1931" t="s">
        <v>660</v>
      </c>
      <c r="DC1931" t="s">
        <v>180</v>
      </c>
      <c r="DD1931" t="s">
        <v>199</v>
      </c>
      <c r="DE1931" t="s">
        <v>532</v>
      </c>
      <c r="DF1931" t="s">
        <v>200</v>
      </c>
      <c r="DG1931" t="s">
        <v>183</v>
      </c>
    </row>
    <row r="1932" spans="1:111" x14ac:dyDescent="0.3">
      <c r="A1932" t="s">
        <v>7578</v>
      </c>
      <c r="B1932" t="s">
        <v>117</v>
      </c>
      <c r="C1932">
        <v>2</v>
      </c>
      <c r="D1932" t="s">
        <v>231</v>
      </c>
      <c r="E1932" t="b">
        <v>1</v>
      </c>
      <c r="F1932" t="b">
        <v>0</v>
      </c>
      <c r="G1932" t="b">
        <v>0</v>
      </c>
      <c r="H1932" t="b">
        <v>1</v>
      </c>
      <c r="I1932" t="b">
        <v>0</v>
      </c>
      <c r="J1932" t="s">
        <v>471</v>
      </c>
      <c r="K1932" t="b">
        <v>1</v>
      </c>
      <c r="L1932" t="b">
        <v>0</v>
      </c>
      <c r="M1932" t="b">
        <v>0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1</v>
      </c>
      <c r="U1932" t="s">
        <v>210</v>
      </c>
      <c r="AD1932" t="s">
        <v>154</v>
      </c>
      <c r="AE1932" t="s">
        <v>7579</v>
      </c>
      <c r="AF1932" t="s">
        <v>194</v>
      </c>
      <c r="AG1932" t="b">
        <v>0</v>
      </c>
      <c r="AH1932" t="b">
        <v>1</v>
      </c>
      <c r="AI1932" t="b">
        <v>1</v>
      </c>
      <c r="AJ1932" t="b">
        <v>0</v>
      </c>
      <c r="AK1932" t="b">
        <v>0</v>
      </c>
      <c r="AM1932" t="s">
        <v>168</v>
      </c>
      <c r="AN1932" t="b">
        <v>1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t="b">
        <v>0</v>
      </c>
      <c r="AV1932" t="b">
        <v>0</v>
      </c>
      <c r="AW1932" t="s">
        <v>393</v>
      </c>
      <c r="AX1932" t="b">
        <v>0</v>
      </c>
      <c r="AY1932" t="b">
        <v>0</v>
      </c>
      <c r="AZ1932" t="b">
        <v>0</v>
      </c>
      <c r="BA1932" t="b">
        <v>0</v>
      </c>
      <c r="BB1932" t="b">
        <v>0</v>
      </c>
      <c r="BC1932" t="b">
        <v>0</v>
      </c>
      <c r="BD1932" t="b">
        <v>1</v>
      </c>
      <c r="BE1932" t="b">
        <v>1</v>
      </c>
      <c r="BN1932" t="s">
        <v>169</v>
      </c>
      <c r="BO1932" t="s">
        <v>158</v>
      </c>
      <c r="BP1932" t="s">
        <v>121</v>
      </c>
      <c r="BQ1932" t="s">
        <v>159</v>
      </c>
      <c r="BR1932">
        <v>7</v>
      </c>
      <c r="BS1932">
        <v>1</v>
      </c>
      <c r="BT1932">
        <v>3</v>
      </c>
      <c r="BU1932">
        <v>3</v>
      </c>
      <c r="BV1932" t="s">
        <v>7580</v>
      </c>
      <c r="BW1932">
        <v>2</v>
      </c>
      <c r="BX1932">
        <v>2</v>
      </c>
      <c r="BY1932">
        <v>4</v>
      </c>
      <c r="BZ1932" t="s">
        <v>7581</v>
      </c>
      <c r="CA1932">
        <v>3</v>
      </c>
      <c r="CB1932">
        <v>1</v>
      </c>
      <c r="CC1932">
        <v>3</v>
      </c>
      <c r="CD1932" t="s">
        <v>7582</v>
      </c>
      <c r="CE1932">
        <v>1</v>
      </c>
      <c r="CF1932">
        <v>4</v>
      </c>
      <c r="CG1932">
        <v>2</v>
      </c>
      <c r="CH1932" t="s">
        <v>7583</v>
      </c>
      <c r="CI1932" t="s">
        <v>177</v>
      </c>
      <c r="CJ1932" t="s">
        <v>175</v>
      </c>
      <c r="CK1932" t="s">
        <v>177</v>
      </c>
      <c r="CL1932" t="s">
        <v>178</v>
      </c>
      <c r="CM1932" t="s">
        <v>250</v>
      </c>
      <c r="CN1932" t="s">
        <v>251</v>
      </c>
      <c r="CO1932" t="b">
        <v>1</v>
      </c>
      <c r="CP1932" t="b">
        <v>0</v>
      </c>
      <c r="CQ1932" t="b">
        <v>0</v>
      </c>
      <c r="CR1932" t="b">
        <v>0</v>
      </c>
      <c r="CS1932" t="b">
        <v>0</v>
      </c>
      <c r="CU1932" t="s">
        <v>252</v>
      </c>
      <c r="CV1932" t="s">
        <v>252</v>
      </c>
      <c r="CW1932" t="s">
        <v>254</v>
      </c>
      <c r="CX1932" t="s">
        <v>307</v>
      </c>
      <c r="CY1932" t="s">
        <v>252</v>
      </c>
      <c r="CZ1932" t="s">
        <v>283</v>
      </c>
      <c r="DA1932" t="s">
        <v>252</v>
      </c>
      <c r="DB1932" t="s">
        <v>257</v>
      </c>
      <c r="DC1932" t="s">
        <v>258</v>
      </c>
      <c r="DD1932" t="s">
        <v>284</v>
      </c>
      <c r="DE1932" t="s">
        <v>181</v>
      </c>
      <c r="DF1932" t="s">
        <v>200</v>
      </c>
      <c r="DG1932" t="s">
        <v>183</v>
      </c>
    </row>
    <row r="1933" spans="1:111" x14ac:dyDescent="0.3">
      <c r="A1933" t="s">
        <v>7584</v>
      </c>
      <c r="B1933" t="s">
        <v>185</v>
      </c>
      <c r="C1933">
        <v>3</v>
      </c>
      <c r="D1933" t="s">
        <v>208</v>
      </c>
      <c r="E1933" t="b">
        <v>1</v>
      </c>
      <c r="F1933" t="b">
        <v>0</v>
      </c>
      <c r="G1933" t="b">
        <v>0</v>
      </c>
      <c r="H1933" t="b">
        <v>0</v>
      </c>
      <c r="I1933" t="b">
        <v>0</v>
      </c>
      <c r="J1933" t="s">
        <v>6299</v>
      </c>
      <c r="K1933" t="b">
        <v>0</v>
      </c>
      <c r="L1933" t="b">
        <v>0</v>
      </c>
      <c r="M1933" t="b">
        <v>1</v>
      </c>
      <c r="N1933" t="b">
        <v>0</v>
      </c>
      <c r="O1933" t="b">
        <v>0</v>
      </c>
      <c r="P1933" t="b">
        <v>1</v>
      </c>
      <c r="Q1933" t="b">
        <v>0</v>
      </c>
      <c r="R1933" t="b">
        <v>0</v>
      </c>
      <c r="S1933" t="b">
        <v>0</v>
      </c>
      <c r="T1933" t="b">
        <v>0</v>
      </c>
      <c r="AD1933" t="s">
        <v>213</v>
      </c>
      <c r="AF1933" t="s">
        <v>154</v>
      </c>
      <c r="AG1933" t="b">
        <v>0</v>
      </c>
      <c r="AH1933" t="b">
        <v>0</v>
      </c>
      <c r="AI1933" t="b">
        <v>0</v>
      </c>
      <c r="AJ1933" t="b">
        <v>0</v>
      </c>
      <c r="AK1933" t="b">
        <v>1</v>
      </c>
      <c r="AL1933" t="s">
        <v>7585</v>
      </c>
      <c r="BN1933" t="s">
        <v>241</v>
      </c>
      <c r="BO1933" t="s">
        <v>163</v>
      </c>
      <c r="BP1933" t="s">
        <v>170</v>
      </c>
      <c r="BQ1933" t="s">
        <v>159</v>
      </c>
      <c r="BR1933">
        <v>4</v>
      </c>
      <c r="BS1933">
        <v>4</v>
      </c>
      <c r="BT1933">
        <v>3</v>
      </c>
      <c r="BU1933">
        <v>2</v>
      </c>
      <c r="BV1933" t="s">
        <v>468</v>
      </c>
      <c r="BW1933">
        <v>2</v>
      </c>
      <c r="BX1933">
        <v>2</v>
      </c>
      <c r="BY1933">
        <v>3</v>
      </c>
      <c r="BZ1933" t="s">
        <v>7586</v>
      </c>
      <c r="CA1933">
        <v>1</v>
      </c>
      <c r="CB1933">
        <v>1</v>
      </c>
      <c r="CC1933">
        <v>5</v>
      </c>
      <c r="CD1933" t="s">
        <v>7587</v>
      </c>
      <c r="CE1933">
        <v>3</v>
      </c>
      <c r="CF1933">
        <v>1</v>
      </c>
      <c r="CG1933">
        <v>1</v>
      </c>
      <c r="CH1933" t="s">
        <v>7588</v>
      </c>
      <c r="CI1933" t="s">
        <v>189</v>
      </c>
      <c r="CJ1933" t="s">
        <v>175</v>
      </c>
      <c r="CK1933" t="s">
        <v>189</v>
      </c>
      <c r="CM1933" t="s">
        <v>250</v>
      </c>
      <c r="CN1933" t="s">
        <v>280</v>
      </c>
      <c r="CO1933" t="b">
        <v>1</v>
      </c>
      <c r="CP1933" t="b">
        <v>1</v>
      </c>
      <c r="CQ1933" t="b">
        <v>0</v>
      </c>
      <c r="CR1933" t="b">
        <v>0</v>
      </c>
      <c r="CS1933" t="b">
        <v>0</v>
      </c>
      <c r="CU1933" t="s">
        <v>252</v>
      </c>
      <c r="CV1933" t="s">
        <v>252</v>
      </c>
      <c r="CW1933" t="s">
        <v>253</v>
      </c>
      <c r="CX1933" t="s">
        <v>307</v>
      </c>
      <c r="CY1933" t="s">
        <v>252</v>
      </c>
      <c r="CZ1933" t="s">
        <v>290</v>
      </c>
      <c r="DA1933" t="s">
        <v>252</v>
      </c>
      <c r="DB1933" t="s">
        <v>257</v>
      </c>
      <c r="DC1933" t="s">
        <v>180</v>
      </c>
      <c r="DD1933" t="s">
        <v>199</v>
      </c>
      <c r="DE1933" t="s">
        <v>723</v>
      </c>
      <c r="DF1933" t="s">
        <v>200</v>
      </c>
      <c r="DG1933" t="s">
        <v>259</v>
      </c>
    </row>
    <row r="1934" spans="1:111" x14ac:dyDescent="0.3">
      <c r="A1934" t="s">
        <v>7589</v>
      </c>
      <c r="B1934" t="s">
        <v>117</v>
      </c>
      <c r="C1934">
        <v>4</v>
      </c>
      <c r="D1934" t="s">
        <v>208</v>
      </c>
      <c r="E1934" t="b">
        <v>1</v>
      </c>
      <c r="F1934" t="b">
        <v>0</v>
      </c>
      <c r="G1934" t="b">
        <v>0</v>
      </c>
      <c r="H1934" t="b">
        <v>0</v>
      </c>
      <c r="I1934" t="b">
        <v>0</v>
      </c>
      <c r="J1934" t="s">
        <v>213</v>
      </c>
      <c r="K1934" t="b">
        <v>0</v>
      </c>
      <c r="L1934" t="b">
        <v>0</v>
      </c>
      <c r="M1934" t="b">
        <v>1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AD1934" t="s">
        <v>213</v>
      </c>
      <c r="AF1934" t="s">
        <v>114</v>
      </c>
      <c r="AG1934" t="b">
        <v>1</v>
      </c>
      <c r="AH1934" t="b">
        <v>0</v>
      </c>
      <c r="AI1934" t="b">
        <v>0</v>
      </c>
      <c r="AJ1934" t="b">
        <v>0</v>
      </c>
      <c r="AK1934" t="b">
        <v>0</v>
      </c>
      <c r="BN1934" t="s">
        <v>157</v>
      </c>
      <c r="BO1934" t="s">
        <v>223</v>
      </c>
      <c r="BP1934" t="s">
        <v>170</v>
      </c>
      <c r="BQ1934" t="s">
        <v>159</v>
      </c>
      <c r="BR1934">
        <v>6</v>
      </c>
      <c r="BS1934">
        <v>1</v>
      </c>
      <c r="BT1934">
        <v>4</v>
      </c>
      <c r="BU1934">
        <v>3</v>
      </c>
      <c r="BV1934" t="s">
        <v>7590</v>
      </c>
      <c r="BW1934">
        <v>2</v>
      </c>
      <c r="BX1934">
        <v>2</v>
      </c>
      <c r="BY1934">
        <v>3</v>
      </c>
      <c r="BZ1934" t="s">
        <v>7591</v>
      </c>
      <c r="CA1934">
        <v>3</v>
      </c>
      <c r="CB1934">
        <v>1</v>
      </c>
      <c r="CC1934">
        <v>4</v>
      </c>
      <c r="CD1934" t="s">
        <v>7592</v>
      </c>
      <c r="CE1934">
        <v>2</v>
      </c>
      <c r="CF1934">
        <v>4</v>
      </c>
      <c r="CG1934">
        <v>2</v>
      </c>
      <c r="CH1934" t="s">
        <v>7593</v>
      </c>
      <c r="CI1934" t="s">
        <v>189</v>
      </c>
      <c r="CJ1934" t="s">
        <v>175</v>
      </c>
      <c r="CK1934" t="s">
        <v>189</v>
      </c>
      <c r="CL1934" t="s">
        <v>288</v>
      </c>
      <c r="CM1934" t="s">
        <v>305</v>
      </c>
      <c r="CN1934" t="s">
        <v>2788</v>
      </c>
      <c r="CO1934" t="b">
        <v>1</v>
      </c>
      <c r="CP1934" t="b">
        <v>1</v>
      </c>
      <c r="CQ1934" t="b">
        <v>0</v>
      </c>
      <c r="CR1934" t="b">
        <v>1</v>
      </c>
      <c r="CS1934" t="b">
        <v>0</v>
      </c>
      <c r="CU1934" t="s">
        <v>252</v>
      </c>
      <c r="CV1934" t="s">
        <v>252</v>
      </c>
      <c r="CW1934" t="s">
        <v>254</v>
      </c>
      <c r="CX1934" t="s">
        <v>254</v>
      </c>
      <c r="CY1934" t="s">
        <v>252</v>
      </c>
      <c r="CZ1934" t="s">
        <v>256</v>
      </c>
      <c r="DA1934" t="s">
        <v>252</v>
      </c>
      <c r="DB1934" t="s">
        <v>257</v>
      </c>
      <c r="DC1934" t="s">
        <v>180</v>
      </c>
      <c r="DD1934" t="s">
        <v>199</v>
      </c>
      <c r="DE1934" t="s">
        <v>181</v>
      </c>
      <c r="DF1934" t="s">
        <v>200</v>
      </c>
      <c r="DG1934" t="s">
        <v>313</v>
      </c>
    </row>
    <row r="1935" spans="1:111" x14ac:dyDescent="0.3">
      <c r="A1935" t="s">
        <v>7594</v>
      </c>
      <c r="B1935" t="s">
        <v>125</v>
      </c>
      <c r="C1935">
        <v>3</v>
      </c>
      <c r="D1935" t="s">
        <v>208</v>
      </c>
      <c r="E1935" t="b">
        <v>1</v>
      </c>
      <c r="F1935" t="b">
        <v>0</v>
      </c>
      <c r="G1935" t="b">
        <v>0</v>
      </c>
      <c r="H1935" t="b">
        <v>0</v>
      </c>
      <c r="I1935" t="b">
        <v>0</v>
      </c>
      <c r="J1935" t="s">
        <v>232</v>
      </c>
      <c r="K1935" t="b">
        <v>1</v>
      </c>
      <c r="L1935" t="b">
        <v>0</v>
      </c>
      <c r="M1935" t="b">
        <v>1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AD1935" t="s">
        <v>213</v>
      </c>
      <c r="AF1935" t="s">
        <v>114</v>
      </c>
      <c r="AG1935" t="b">
        <v>1</v>
      </c>
      <c r="AH1935" t="b">
        <v>0</v>
      </c>
      <c r="AI1935" t="b">
        <v>0</v>
      </c>
      <c r="AJ1935" t="b">
        <v>0</v>
      </c>
      <c r="AK1935" t="b">
        <v>0</v>
      </c>
      <c r="BN1935" t="s">
        <v>162</v>
      </c>
      <c r="BO1935" t="s">
        <v>163</v>
      </c>
      <c r="BP1935" t="s">
        <v>170</v>
      </c>
      <c r="BQ1935" t="s">
        <v>159</v>
      </c>
      <c r="BR1935">
        <v>4</v>
      </c>
      <c r="BS1935">
        <v>3</v>
      </c>
      <c r="BT1935">
        <v>4</v>
      </c>
      <c r="BU1935">
        <v>3</v>
      </c>
      <c r="BV1935" t="s">
        <v>7595</v>
      </c>
      <c r="BW1935">
        <v>2</v>
      </c>
      <c r="BX1935">
        <v>2</v>
      </c>
      <c r="BY1935">
        <v>3</v>
      </c>
      <c r="BZ1935" t="s">
        <v>7596</v>
      </c>
      <c r="CA1935">
        <v>3</v>
      </c>
      <c r="CB1935">
        <v>1</v>
      </c>
      <c r="CC1935">
        <v>2</v>
      </c>
      <c r="CD1935" t="s">
        <v>7597</v>
      </c>
      <c r="CE1935">
        <v>5</v>
      </c>
      <c r="CF1935">
        <v>3</v>
      </c>
      <c r="CG1935">
        <v>5</v>
      </c>
      <c r="CH1935" t="s">
        <v>7598</v>
      </c>
      <c r="CI1935" t="s">
        <v>175</v>
      </c>
      <c r="CJ1935" t="s">
        <v>176</v>
      </c>
      <c r="CK1935" t="s">
        <v>176</v>
      </c>
      <c r="CL1935" t="s">
        <v>178</v>
      </c>
      <c r="CM1935" t="s">
        <v>305</v>
      </c>
      <c r="CN1935" t="s">
        <v>280</v>
      </c>
      <c r="CO1935" t="b">
        <v>1</v>
      </c>
      <c r="CP1935" t="b">
        <v>1</v>
      </c>
      <c r="CQ1935" t="b">
        <v>0</v>
      </c>
      <c r="CR1935" t="b">
        <v>0</v>
      </c>
      <c r="CS1935" t="b">
        <v>0</v>
      </c>
      <c r="CU1935" t="s">
        <v>252</v>
      </c>
      <c r="CV1935" t="s">
        <v>252</v>
      </c>
      <c r="CW1935" t="s">
        <v>289</v>
      </c>
      <c r="CX1935" t="s">
        <v>282</v>
      </c>
      <c r="CY1935" t="s">
        <v>252</v>
      </c>
      <c r="CZ1935" t="s">
        <v>308</v>
      </c>
      <c r="DA1935" t="s">
        <v>252</v>
      </c>
      <c r="DB1935" t="s">
        <v>257</v>
      </c>
      <c r="DC1935" t="s">
        <v>258</v>
      </c>
      <c r="DD1935" t="s">
        <v>199</v>
      </c>
      <c r="DE1935" t="s">
        <v>181</v>
      </c>
      <c r="DF1935">
        <v>2</v>
      </c>
      <c r="DG1935" t="s">
        <v>286</v>
      </c>
    </row>
    <row r="1936" spans="1:111" x14ac:dyDescent="0.3">
      <c r="A1936" t="s">
        <v>7599</v>
      </c>
      <c r="B1936" t="s">
        <v>117</v>
      </c>
      <c r="C1936">
        <v>2</v>
      </c>
      <c r="D1936" t="s">
        <v>303</v>
      </c>
      <c r="E1936" t="b">
        <v>1</v>
      </c>
      <c r="F1936" t="b">
        <v>0</v>
      </c>
      <c r="G1936" t="b">
        <v>0</v>
      </c>
      <c r="H1936" t="b">
        <v>1</v>
      </c>
      <c r="I1936" t="b">
        <v>0</v>
      </c>
      <c r="J1936" t="s">
        <v>706</v>
      </c>
      <c r="K1936" t="b">
        <v>1</v>
      </c>
      <c r="L1936" t="b">
        <v>0</v>
      </c>
      <c r="M1936" t="b">
        <v>1</v>
      </c>
      <c r="N1936" t="b">
        <v>1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0</v>
      </c>
      <c r="AD1936" t="s">
        <v>215</v>
      </c>
      <c r="AF1936" t="s">
        <v>273</v>
      </c>
      <c r="AG1936" t="b">
        <v>1</v>
      </c>
      <c r="AH1936" t="b">
        <v>1</v>
      </c>
      <c r="AI1936" t="b">
        <v>1</v>
      </c>
      <c r="AJ1936" t="b">
        <v>0</v>
      </c>
      <c r="AK1936" t="b">
        <v>0</v>
      </c>
      <c r="AM1936" t="s">
        <v>442</v>
      </c>
      <c r="AN1936" t="b">
        <v>0</v>
      </c>
      <c r="AO1936" t="b">
        <v>0</v>
      </c>
      <c r="AP1936" t="b">
        <v>0</v>
      </c>
      <c r="AQ1936" t="b">
        <v>1</v>
      </c>
      <c r="AR1936" t="b">
        <v>0</v>
      </c>
      <c r="AS1936" t="b">
        <v>0</v>
      </c>
      <c r="AT1936" t="b">
        <v>0</v>
      </c>
      <c r="AU1936" t="b">
        <v>0</v>
      </c>
      <c r="AV1936" t="b">
        <v>0</v>
      </c>
      <c r="AW1936" t="s">
        <v>325</v>
      </c>
      <c r="AX1936" t="b">
        <v>1</v>
      </c>
      <c r="AY1936" t="b">
        <v>0</v>
      </c>
      <c r="AZ1936" t="b">
        <v>0</v>
      </c>
      <c r="BA1936" t="b">
        <v>0</v>
      </c>
      <c r="BB1936" t="b">
        <v>0</v>
      </c>
      <c r="BC1936" t="b">
        <v>0</v>
      </c>
      <c r="BD1936" t="b">
        <v>0</v>
      </c>
      <c r="BE1936" t="b">
        <v>0</v>
      </c>
      <c r="BN1936" t="s">
        <v>169</v>
      </c>
      <c r="BO1936" t="s">
        <v>170</v>
      </c>
      <c r="BP1936" t="s">
        <v>121</v>
      </c>
      <c r="BQ1936" t="s">
        <v>159</v>
      </c>
      <c r="BR1936">
        <v>8</v>
      </c>
      <c r="BS1936">
        <v>1</v>
      </c>
      <c r="BT1936">
        <v>5</v>
      </c>
      <c r="BU1936">
        <v>5</v>
      </c>
      <c r="BV1936" t="s">
        <v>7600</v>
      </c>
      <c r="BW1936">
        <v>3</v>
      </c>
      <c r="BX1936">
        <v>3</v>
      </c>
      <c r="BY1936">
        <v>4</v>
      </c>
      <c r="BZ1936" t="s">
        <v>7601</v>
      </c>
      <c r="CA1936">
        <v>4</v>
      </c>
      <c r="CB1936">
        <v>2</v>
      </c>
      <c r="CC1936">
        <v>3</v>
      </c>
      <c r="CD1936" t="s">
        <v>7602</v>
      </c>
      <c r="CE1936">
        <v>2</v>
      </c>
      <c r="CF1936">
        <v>4</v>
      </c>
      <c r="CG1936">
        <v>5</v>
      </c>
      <c r="CH1936" t="s">
        <v>7603</v>
      </c>
      <c r="CI1936" t="s">
        <v>175</v>
      </c>
      <c r="CJ1936" t="s">
        <v>176</v>
      </c>
      <c r="CK1936" t="s">
        <v>176</v>
      </c>
      <c r="CL1936" t="s">
        <v>279</v>
      </c>
      <c r="CM1936" t="s">
        <v>197</v>
      </c>
      <c r="CN1936" t="s">
        <v>280</v>
      </c>
      <c r="CO1936" t="b">
        <v>1</v>
      </c>
      <c r="CP1936" t="b">
        <v>1</v>
      </c>
      <c r="CQ1936" t="b">
        <v>0</v>
      </c>
      <c r="CR1936" t="b">
        <v>0</v>
      </c>
      <c r="CS1936" t="b">
        <v>0</v>
      </c>
      <c r="CU1936" t="s">
        <v>252</v>
      </c>
      <c r="CV1936" t="s">
        <v>252</v>
      </c>
      <c r="CW1936" t="s">
        <v>254</v>
      </c>
      <c r="CX1936" t="s">
        <v>289</v>
      </c>
      <c r="CY1936" t="s">
        <v>252</v>
      </c>
      <c r="CZ1936" t="s">
        <v>295</v>
      </c>
      <c r="DA1936" t="s">
        <v>252</v>
      </c>
      <c r="DB1936" t="s">
        <v>198</v>
      </c>
      <c r="DC1936" t="s">
        <v>258</v>
      </c>
      <c r="DD1936" t="s">
        <v>199</v>
      </c>
      <c r="DE1936" t="s">
        <v>532</v>
      </c>
      <c r="DF1936" t="s">
        <v>200</v>
      </c>
      <c r="DG1936" t="s">
        <v>183</v>
      </c>
    </row>
    <row r="1937" spans="1:111" x14ac:dyDescent="0.3">
      <c r="A1937" t="s">
        <v>7604</v>
      </c>
      <c r="B1937" t="s">
        <v>117</v>
      </c>
      <c r="C1937">
        <v>2</v>
      </c>
      <c r="D1937" t="s">
        <v>771</v>
      </c>
      <c r="E1937" t="b">
        <v>1</v>
      </c>
      <c r="F1937" t="b">
        <v>0</v>
      </c>
      <c r="G1937" t="b">
        <v>1</v>
      </c>
      <c r="H1937" t="b">
        <v>1</v>
      </c>
      <c r="I1937" t="b">
        <v>0</v>
      </c>
      <c r="J1937" t="s">
        <v>129</v>
      </c>
      <c r="K1937" t="b">
        <v>1</v>
      </c>
      <c r="L1937" t="b">
        <v>0</v>
      </c>
      <c r="M1937" t="b">
        <v>0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V1937" t="s">
        <v>240</v>
      </c>
      <c r="W1937" t="b">
        <v>0</v>
      </c>
      <c r="X1937" t="b">
        <v>0</v>
      </c>
      <c r="Y1937" t="b">
        <v>0</v>
      </c>
      <c r="Z1937" t="b">
        <v>1</v>
      </c>
      <c r="AA1937" t="b">
        <v>0</v>
      </c>
      <c r="AB1937" t="b">
        <v>0</v>
      </c>
      <c r="AD1937" t="s">
        <v>140</v>
      </c>
      <c r="AF1937" t="s">
        <v>114</v>
      </c>
      <c r="AG1937" t="b">
        <v>1</v>
      </c>
      <c r="AH1937" t="b">
        <v>0</v>
      </c>
      <c r="AI1937" t="b">
        <v>0</v>
      </c>
      <c r="AJ1937" t="b">
        <v>0</v>
      </c>
      <c r="AK1937" t="b">
        <v>0</v>
      </c>
      <c r="BN1937" t="s">
        <v>162</v>
      </c>
      <c r="BO1937" t="s">
        <v>170</v>
      </c>
      <c r="BP1937" t="s">
        <v>121</v>
      </c>
      <c r="BQ1937" t="s">
        <v>159</v>
      </c>
      <c r="BR1937">
        <v>7</v>
      </c>
      <c r="BS1937">
        <v>3</v>
      </c>
      <c r="BT1937">
        <v>1</v>
      </c>
      <c r="BU1937">
        <v>4</v>
      </c>
      <c r="BV1937" t="s">
        <v>7605</v>
      </c>
      <c r="BW1937">
        <v>3</v>
      </c>
      <c r="BX1937">
        <v>2</v>
      </c>
      <c r="BY1937">
        <v>2</v>
      </c>
      <c r="BZ1937" t="s">
        <v>7606</v>
      </c>
      <c r="CA1937">
        <v>2</v>
      </c>
      <c r="CB1937">
        <v>4</v>
      </c>
      <c r="CC1937">
        <v>3</v>
      </c>
      <c r="CD1937" t="s">
        <v>7607</v>
      </c>
      <c r="CE1937">
        <v>1</v>
      </c>
      <c r="CF1937">
        <v>5</v>
      </c>
      <c r="CG1937">
        <v>5</v>
      </c>
      <c r="CH1937" t="s">
        <v>7608</v>
      </c>
      <c r="CI1937" t="s">
        <v>175</v>
      </c>
      <c r="CJ1937" t="s">
        <v>176</v>
      </c>
      <c r="CK1937" t="s">
        <v>176</v>
      </c>
      <c r="CL1937" t="s">
        <v>178</v>
      </c>
      <c r="CM1937" t="s">
        <v>305</v>
      </c>
      <c r="CN1937" t="s">
        <v>251</v>
      </c>
      <c r="CO1937" t="b">
        <v>1</v>
      </c>
      <c r="CP1937" t="b">
        <v>0</v>
      </c>
      <c r="CQ1937" t="b">
        <v>0</v>
      </c>
      <c r="CR1937" t="b">
        <v>0</v>
      </c>
      <c r="CS1937" t="b">
        <v>0</v>
      </c>
      <c r="CU1937" t="s">
        <v>252</v>
      </c>
      <c r="CV1937" t="s">
        <v>252</v>
      </c>
      <c r="CW1937" t="s">
        <v>254</v>
      </c>
      <c r="CX1937" t="s">
        <v>289</v>
      </c>
      <c r="CY1937" t="s">
        <v>252</v>
      </c>
      <c r="CZ1937" t="s">
        <v>256</v>
      </c>
      <c r="DA1937" t="s">
        <v>252</v>
      </c>
      <c r="DB1937" t="s">
        <v>257</v>
      </c>
      <c r="DC1937" t="s">
        <v>346</v>
      </c>
      <c r="DD1937" t="s">
        <v>199</v>
      </c>
      <c r="DE1937" t="s">
        <v>285</v>
      </c>
      <c r="DF1937" t="s">
        <v>200</v>
      </c>
      <c r="DG1937" t="s">
        <v>183</v>
      </c>
    </row>
    <row r="1938" spans="1:111" x14ac:dyDescent="0.3">
      <c r="A1938" t="s">
        <v>7609</v>
      </c>
      <c r="B1938" t="s">
        <v>125</v>
      </c>
      <c r="C1938">
        <v>2</v>
      </c>
      <c r="D1938" t="s">
        <v>208</v>
      </c>
      <c r="E1938" t="b">
        <v>1</v>
      </c>
      <c r="F1938" t="b">
        <v>0</v>
      </c>
      <c r="G1938" t="b">
        <v>0</v>
      </c>
      <c r="H1938" t="b">
        <v>0</v>
      </c>
      <c r="I1938" t="b">
        <v>0</v>
      </c>
      <c r="J1938" t="s">
        <v>471</v>
      </c>
      <c r="K1938" t="b">
        <v>1</v>
      </c>
      <c r="L1938" t="b">
        <v>0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1</v>
      </c>
      <c r="U1938" t="s">
        <v>1951</v>
      </c>
      <c r="AD1938" t="s">
        <v>140</v>
      </c>
      <c r="AF1938" t="s">
        <v>114</v>
      </c>
      <c r="AG1938" t="b">
        <v>1</v>
      </c>
      <c r="AH1938" t="b">
        <v>0</v>
      </c>
      <c r="AI1938" t="b">
        <v>0</v>
      </c>
      <c r="AJ1938" t="b">
        <v>0</v>
      </c>
      <c r="AK1938" t="b">
        <v>0</v>
      </c>
      <c r="BN1938" t="s">
        <v>131</v>
      </c>
      <c r="BO1938" t="s">
        <v>163</v>
      </c>
      <c r="BP1938" t="s">
        <v>121</v>
      </c>
      <c r="BQ1938" t="s">
        <v>472</v>
      </c>
      <c r="BR1938">
        <v>5</v>
      </c>
      <c r="BS1938">
        <v>1</v>
      </c>
      <c r="BT1938">
        <v>3</v>
      </c>
      <c r="BU1938">
        <v>4</v>
      </c>
      <c r="BV1938" t="s">
        <v>7610</v>
      </c>
      <c r="BW1938">
        <v>2</v>
      </c>
      <c r="BX1938">
        <v>2</v>
      </c>
      <c r="BY1938">
        <v>3</v>
      </c>
      <c r="BZ1938" t="s">
        <v>7611</v>
      </c>
      <c r="CA1938">
        <v>2</v>
      </c>
      <c r="CB1938">
        <v>2</v>
      </c>
      <c r="CC1938">
        <v>3</v>
      </c>
      <c r="CD1938" t="s">
        <v>7612</v>
      </c>
      <c r="CE1938">
        <v>2</v>
      </c>
      <c r="CF1938">
        <v>3</v>
      </c>
      <c r="CG1938">
        <v>5</v>
      </c>
      <c r="CH1938" t="s">
        <v>7613</v>
      </c>
      <c r="CI1938" t="s">
        <v>175</v>
      </c>
      <c r="CJ1938" t="s">
        <v>176</v>
      </c>
      <c r="CK1938" t="s">
        <v>176</v>
      </c>
      <c r="CL1938" t="s">
        <v>288</v>
      </c>
      <c r="CM1938" t="s">
        <v>197</v>
      </c>
      <c r="CN1938" t="s">
        <v>352</v>
      </c>
      <c r="CO1938" t="b">
        <v>1</v>
      </c>
      <c r="CP1938" t="b">
        <v>0</v>
      </c>
      <c r="CQ1938" t="b">
        <v>1</v>
      </c>
      <c r="CR1938" t="b">
        <v>0</v>
      </c>
      <c r="CS1938" t="b">
        <v>0</v>
      </c>
      <c r="CU1938" t="s">
        <v>252</v>
      </c>
      <c r="CV1938" t="s">
        <v>252</v>
      </c>
      <c r="CW1938" t="s">
        <v>282</v>
      </c>
      <c r="CX1938" t="s">
        <v>253</v>
      </c>
      <c r="CY1938" t="s">
        <v>255</v>
      </c>
      <c r="CZ1938" t="s">
        <v>283</v>
      </c>
      <c r="DA1938" t="s">
        <v>252</v>
      </c>
      <c r="DB1938" t="s">
        <v>257</v>
      </c>
      <c r="DC1938" t="s">
        <v>180</v>
      </c>
      <c r="DD1938" t="s">
        <v>199</v>
      </c>
      <c r="DE1938" t="s">
        <v>181</v>
      </c>
      <c r="DF1938" t="s">
        <v>200</v>
      </c>
      <c r="DG1938" t="s">
        <v>259</v>
      </c>
    </row>
    <row r="1939" spans="1:111" x14ac:dyDescent="0.3">
      <c r="A1939" t="s">
        <v>7614</v>
      </c>
      <c r="B1939" t="s">
        <v>225</v>
      </c>
      <c r="C1939">
        <v>2</v>
      </c>
      <c r="D1939" t="s">
        <v>208</v>
      </c>
      <c r="E1939" t="b">
        <v>1</v>
      </c>
      <c r="F1939" t="b">
        <v>0</v>
      </c>
      <c r="G1939" t="b">
        <v>0</v>
      </c>
      <c r="H1939" t="b">
        <v>0</v>
      </c>
      <c r="I1939" t="b">
        <v>0</v>
      </c>
      <c r="J1939" t="s">
        <v>129</v>
      </c>
      <c r="K1939" t="b">
        <v>1</v>
      </c>
      <c r="L1939" t="b">
        <v>0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AD1939" t="s">
        <v>213</v>
      </c>
      <c r="AF1939" t="s">
        <v>114</v>
      </c>
      <c r="AG1939" t="b">
        <v>1</v>
      </c>
      <c r="AH1939" t="b">
        <v>0</v>
      </c>
      <c r="AI1939" t="b">
        <v>0</v>
      </c>
      <c r="AJ1939" t="b">
        <v>0</v>
      </c>
      <c r="AK1939" t="b">
        <v>0</v>
      </c>
      <c r="BN1939" t="s">
        <v>162</v>
      </c>
      <c r="BO1939" t="s">
        <v>163</v>
      </c>
      <c r="BP1939" t="s">
        <v>121</v>
      </c>
      <c r="BQ1939" t="s">
        <v>159</v>
      </c>
      <c r="BR1939">
        <v>7</v>
      </c>
      <c r="BS1939">
        <v>3</v>
      </c>
      <c r="BT1939">
        <v>3</v>
      </c>
      <c r="BU1939">
        <v>4</v>
      </c>
      <c r="BV1939" t="s">
        <v>7615</v>
      </c>
      <c r="BW1939">
        <v>3</v>
      </c>
      <c r="BX1939">
        <v>3</v>
      </c>
      <c r="BY1939">
        <v>3</v>
      </c>
      <c r="BZ1939" t="s">
        <v>7616</v>
      </c>
      <c r="CA1939">
        <v>3</v>
      </c>
      <c r="CB1939">
        <v>2</v>
      </c>
      <c r="CC1939">
        <v>2</v>
      </c>
      <c r="CD1939" t="s">
        <v>7617</v>
      </c>
      <c r="CE1939">
        <v>2</v>
      </c>
      <c r="CF1939">
        <v>4</v>
      </c>
      <c r="CG1939">
        <v>5</v>
      </c>
      <c r="CH1939" t="s">
        <v>7618</v>
      </c>
      <c r="CI1939" t="s">
        <v>175</v>
      </c>
      <c r="CJ1939" t="s">
        <v>176</v>
      </c>
      <c r="CK1939" t="s">
        <v>176</v>
      </c>
      <c r="CL1939" t="s">
        <v>178</v>
      </c>
      <c r="CM1939" t="s">
        <v>425</v>
      </c>
      <c r="CN1939" t="s">
        <v>384</v>
      </c>
      <c r="CO1939" t="b">
        <v>1</v>
      </c>
      <c r="CP1939" t="b">
        <v>1</v>
      </c>
      <c r="CQ1939" t="b">
        <v>1</v>
      </c>
      <c r="CR1939" t="b">
        <v>0</v>
      </c>
      <c r="CS1939" t="b">
        <v>0</v>
      </c>
      <c r="CU1939" t="s">
        <v>252</v>
      </c>
      <c r="CV1939" t="s">
        <v>252</v>
      </c>
      <c r="CW1939" t="s">
        <v>294</v>
      </c>
      <c r="CX1939" t="s">
        <v>282</v>
      </c>
      <c r="CY1939" t="s">
        <v>252</v>
      </c>
      <c r="CZ1939" t="s">
        <v>256</v>
      </c>
      <c r="DA1939" t="s">
        <v>252</v>
      </c>
      <c r="DB1939" t="s">
        <v>257</v>
      </c>
      <c r="DC1939" t="s">
        <v>180</v>
      </c>
      <c r="DD1939" t="s">
        <v>199</v>
      </c>
      <c r="DE1939" t="s">
        <v>181</v>
      </c>
      <c r="DF1939">
        <v>1</v>
      </c>
      <c r="DG1939" t="s">
        <v>183</v>
      </c>
    </row>
    <row r="1940" spans="1:111" x14ac:dyDescent="0.3">
      <c r="A1940" t="s">
        <v>7619</v>
      </c>
      <c r="B1940" t="s">
        <v>125</v>
      </c>
      <c r="C1940" t="s">
        <v>143</v>
      </c>
      <c r="D1940" t="s">
        <v>161</v>
      </c>
      <c r="E1940" t="b">
        <v>0</v>
      </c>
      <c r="F1940" t="b">
        <v>1</v>
      </c>
      <c r="G1940" t="b">
        <v>0</v>
      </c>
      <c r="H1940" t="b">
        <v>0</v>
      </c>
      <c r="I1940" t="b">
        <v>0</v>
      </c>
      <c r="AD1940" t="s">
        <v>130</v>
      </c>
      <c r="AF1940" t="s">
        <v>520</v>
      </c>
      <c r="AG1940" t="b">
        <v>0</v>
      </c>
      <c r="AH1940" t="b">
        <v>1</v>
      </c>
      <c r="AI1940" t="b">
        <v>0</v>
      </c>
      <c r="AJ1940" t="b">
        <v>1</v>
      </c>
      <c r="AK1940" t="b">
        <v>0</v>
      </c>
      <c r="AM1940" t="s">
        <v>335</v>
      </c>
      <c r="AN1940" t="b">
        <v>0</v>
      </c>
      <c r="AO1940" t="b">
        <v>0</v>
      </c>
      <c r="AP1940" t="b">
        <v>0</v>
      </c>
      <c r="AQ1940" t="b">
        <v>0</v>
      </c>
      <c r="AR1940" t="b">
        <v>0</v>
      </c>
      <c r="AS1940" t="b">
        <v>1</v>
      </c>
      <c r="AT1940" t="b">
        <v>0</v>
      </c>
      <c r="AU1940" t="b">
        <v>1</v>
      </c>
      <c r="AV1940" t="b">
        <v>0</v>
      </c>
      <c r="BN1940" t="s">
        <v>249</v>
      </c>
      <c r="BO1940" t="s">
        <v>158</v>
      </c>
      <c r="BP1940" t="s">
        <v>170</v>
      </c>
      <c r="BQ1940" t="s">
        <v>472</v>
      </c>
      <c r="BR1940">
        <v>1</v>
      </c>
      <c r="BS1940">
        <v>3</v>
      </c>
      <c r="BT1940">
        <v>4</v>
      </c>
      <c r="BU1940">
        <v>3</v>
      </c>
      <c r="BV1940" t="s">
        <v>7620</v>
      </c>
      <c r="BW1940">
        <v>4</v>
      </c>
      <c r="BX1940">
        <v>3</v>
      </c>
      <c r="BY1940">
        <v>2</v>
      </c>
      <c r="CA1940">
        <v>2</v>
      </c>
      <c r="CB1940">
        <v>2</v>
      </c>
      <c r="CC1940">
        <v>3</v>
      </c>
      <c r="CE1940">
        <v>1</v>
      </c>
      <c r="CF1940">
        <v>4</v>
      </c>
      <c r="CG1940">
        <v>5</v>
      </c>
      <c r="CH1940" t="s">
        <v>162</v>
      </c>
      <c r="CI1940" t="s">
        <v>189</v>
      </c>
      <c r="CJ1940" t="s">
        <v>176</v>
      </c>
      <c r="CK1940" t="s">
        <v>176</v>
      </c>
      <c r="CL1940" t="s">
        <v>288</v>
      </c>
      <c r="CM1940" t="s">
        <v>305</v>
      </c>
      <c r="CN1940" t="s">
        <v>7621</v>
      </c>
      <c r="CO1940" t="b">
        <v>0</v>
      </c>
      <c r="CP1940" t="b">
        <v>1</v>
      </c>
      <c r="CQ1940" t="b">
        <v>0</v>
      </c>
      <c r="CR1940" t="b">
        <v>0</v>
      </c>
      <c r="CS1940" t="b">
        <v>1</v>
      </c>
      <c r="CT1940" t="s">
        <v>7622</v>
      </c>
      <c r="CU1940" t="s">
        <v>252</v>
      </c>
      <c r="CV1940" t="s">
        <v>255</v>
      </c>
      <c r="CW1940" t="s">
        <v>254</v>
      </c>
      <c r="CX1940" t="s">
        <v>289</v>
      </c>
      <c r="CY1940" t="s">
        <v>255</v>
      </c>
      <c r="CZ1940" t="s">
        <v>541</v>
      </c>
      <c r="DA1940" t="s">
        <v>255</v>
      </c>
      <c r="DB1940" t="s">
        <v>198</v>
      </c>
      <c r="DC1940" t="s">
        <v>180</v>
      </c>
      <c r="DD1940" t="s">
        <v>284</v>
      </c>
      <c r="DE1940" t="s">
        <v>532</v>
      </c>
      <c r="DF1940" t="s">
        <v>200</v>
      </c>
      <c r="DG1940" t="s">
        <v>259</v>
      </c>
    </row>
    <row r="1941" spans="1:111" x14ac:dyDescent="0.3">
      <c r="A1941" t="s">
        <v>7623</v>
      </c>
      <c r="B1941" t="s">
        <v>125</v>
      </c>
      <c r="C1941" t="s">
        <v>143</v>
      </c>
      <c r="D1941" t="s">
        <v>208</v>
      </c>
      <c r="E1941" t="b">
        <v>1</v>
      </c>
      <c r="F1941" t="b">
        <v>0</v>
      </c>
      <c r="G1941" t="b">
        <v>0</v>
      </c>
      <c r="H1941" t="b">
        <v>0</v>
      </c>
      <c r="I1941" t="b">
        <v>0</v>
      </c>
      <c r="J1941" t="s">
        <v>7624</v>
      </c>
      <c r="K1941" t="b">
        <v>1</v>
      </c>
      <c r="L1941" t="b">
        <v>0</v>
      </c>
      <c r="M1941" t="b">
        <v>0</v>
      </c>
      <c r="N1941" t="b">
        <v>0</v>
      </c>
      <c r="O1941" t="b">
        <v>0</v>
      </c>
      <c r="P1941" t="b">
        <v>1</v>
      </c>
      <c r="Q1941" t="b">
        <v>0</v>
      </c>
      <c r="R1941" t="b">
        <v>0</v>
      </c>
      <c r="S1941" t="b">
        <v>0</v>
      </c>
      <c r="T1941" t="b">
        <v>0</v>
      </c>
      <c r="AD1941" t="s">
        <v>119</v>
      </c>
      <c r="AF1941" t="s">
        <v>203</v>
      </c>
      <c r="AG1941" t="b">
        <v>0</v>
      </c>
      <c r="AH1941" t="b">
        <v>1</v>
      </c>
      <c r="AI1941" t="b">
        <v>0</v>
      </c>
      <c r="AJ1941" t="b">
        <v>0</v>
      </c>
      <c r="AK1941" t="b">
        <v>0</v>
      </c>
      <c r="AM1941" t="s">
        <v>650</v>
      </c>
      <c r="AN1941" t="b">
        <v>1</v>
      </c>
      <c r="AO1941" t="b">
        <v>0</v>
      </c>
      <c r="AP1941" t="b">
        <v>1</v>
      </c>
      <c r="AQ1941" t="b">
        <v>1</v>
      </c>
      <c r="AR1941" t="b">
        <v>0</v>
      </c>
      <c r="AS1941" t="b">
        <v>0</v>
      </c>
      <c r="AT1941" t="b">
        <v>0</v>
      </c>
      <c r="AU1941" t="b">
        <v>0</v>
      </c>
      <c r="AV1941" t="b">
        <v>0</v>
      </c>
      <c r="BN1941" t="s">
        <v>205</v>
      </c>
      <c r="BO1941" t="s">
        <v>163</v>
      </c>
      <c r="BP1941" t="s">
        <v>276</v>
      </c>
      <c r="BQ1941" t="s">
        <v>472</v>
      </c>
      <c r="BR1941">
        <v>5</v>
      </c>
      <c r="BS1941">
        <v>3</v>
      </c>
      <c r="BT1941">
        <v>4</v>
      </c>
      <c r="BU1941">
        <v>3</v>
      </c>
      <c r="BV1941" t="s">
        <v>7625</v>
      </c>
      <c r="BW1941">
        <v>3</v>
      </c>
      <c r="BX1941">
        <v>3</v>
      </c>
      <c r="BY1941">
        <v>4</v>
      </c>
      <c r="BZ1941" t="s">
        <v>7626</v>
      </c>
      <c r="CA1941">
        <v>4</v>
      </c>
      <c r="CB1941">
        <v>2</v>
      </c>
      <c r="CC1941">
        <v>3</v>
      </c>
      <c r="CD1941" t="s">
        <v>7627</v>
      </c>
      <c r="CE1941">
        <v>4</v>
      </c>
      <c r="CF1941">
        <v>3</v>
      </c>
      <c r="CG1941">
        <v>2</v>
      </c>
      <c r="CH1941" t="s">
        <v>7628</v>
      </c>
      <c r="CI1941" t="s">
        <v>177</v>
      </c>
      <c r="CJ1941" t="s">
        <v>175</v>
      </c>
      <c r="CK1941" t="s">
        <v>177</v>
      </c>
      <c r="CL1941" t="s">
        <v>288</v>
      </c>
      <c r="CM1941" t="s">
        <v>326</v>
      </c>
      <c r="CN1941" t="s">
        <v>251</v>
      </c>
      <c r="CO1941" t="b">
        <v>1</v>
      </c>
      <c r="CP1941" t="b">
        <v>0</v>
      </c>
      <c r="CQ1941" t="b">
        <v>0</v>
      </c>
      <c r="CR1941" t="b">
        <v>0</v>
      </c>
      <c r="CS1941" t="b">
        <v>0</v>
      </c>
      <c r="CU1941" t="s">
        <v>252</v>
      </c>
      <c r="CV1941" t="s">
        <v>255</v>
      </c>
      <c r="CW1941" t="s">
        <v>253</v>
      </c>
      <c r="CX1941" t="s">
        <v>281</v>
      </c>
      <c r="CY1941" t="s">
        <v>255</v>
      </c>
      <c r="CZ1941" t="s">
        <v>541</v>
      </c>
      <c r="DA1941" t="s">
        <v>252</v>
      </c>
      <c r="DB1941" t="s">
        <v>198</v>
      </c>
      <c r="DC1941" t="s">
        <v>180</v>
      </c>
      <c r="DD1941" t="s">
        <v>284</v>
      </c>
      <c r="DE1941" t="s">
        <v>181</v>
      </c>
      <c r="DF1941" t="s">
        <v>200</v>
      </c>
      <c r="DG1941" t="s">
        <v>183</v>
      </c>
    </row>
    <row r="1942" spans="1:111" x14ac:dyDescent="0.3">
      <c r="A1942" t="s">
        <v>7629</v>
      </c>
      <c r="B1942" t="s">
        <v>112</v>
      </c>
      <c r="C1942">
        <v>2</v>
      </c>
      <c r="D1942" t="s">
        <v>1474</v>
      </c>
      <c r="E1942" t="b">
        <v>1</v>
      </c>
      <c r="F1942" t="b">
        <v>1</v>
      </c>
      <c r="G1942" t="b">
        <v>1</v>
      </c>
      <c r="H1942" t="b">
        <v>1</v>
      </c>
      <c r="I1942" t="b">
        <v>0</v>
      </c>
      <c r="J1942" t="s">
        <v>248</v>
      </c>
      <c r="K1942" t="b">
        <v>1</v>
      </c>
      <c r="L1942" t="b">
        <v>1</v>
      </c>
      <c r="M1942" t="b">
        <v>1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V1942" t="s">
        <v>7630</v>
      </c>
      <c r="W1942" t="b">
        <v>0</v>
      </c>
      <c r="X1942" t="b">
        <v>1</v>
      </c>
      <c r="Y1942" t="b">
        <v>0</v>
      </c>
      <c r="Z1942" t="b">
        <v>1</v>
      </c>
      <c r="AA1942" t="b">
        <v>1</v>
      </c>
      <c r="AB1942" t="b">
        <v>0</v>
      </c>
      <c r="AD1942" t="s">
        <v>506</v>
      </c>
      <c r="AF1942" t="s">
        <v>203</v>
      </c>
      <c r="AG1942" t="b">
        <v>0</v>
      </c>
      <c r="AH1942" t="b">
        <v>1</v>
      </c>
      <c r="AI1942" t="b">
        <v>0</v>
      </c>
      <c r="AJ1942" t="b">
        <v>0</v>
      </c>
      <c r="AK1942" t="b">
        <v>0</v>
      </c>
      <c r="AM1942" t="s">
        <v>204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1</v>
      </c>
      <c r="AT1942" t="b">
        <v>0</v>
      </c>
      <c r="AU1942" t="b">
        <v>0</v>
      </c>
      <c r="AV1942" t="b">
        <v>0</v>
      </c>
      <c r="BN1942" t="s">
        <v>241</v>
      </c>
      <c r="BO1942" t="s">
        <v>163</v>
      </c>
      <c r="BP1942" t="s">
        <v>170</v>
      </c>
      <c r="BQ1942" t="s">
        <v>159</v>
      </c>
      <c r="BR1942">
        <v>4</v>
      </c>
      <c r="BS1942">
        <v>2</v>
      </c>
      <c r="BT1942">
        <v>4</v>
      </c>
      <c r="BU1942">
        <v>2</v>
      </c>
      <c r="BW1942">
        <v>3</v>
      </c>
      <c r="BX1942">
        <v>2</v>
      </c>
      <c r="BY1942">
        <v>3</v>
      </c>
      <c r="CA1942">
        <v>4</v>
      </c>
      <c r="CB1942">
        <v>3</v>
      </c>
      <c r="CC1942">
        <v>4</v>
      </c>
      <c r="CE1942">
        <v>1</v>
      </c>
      <c r="CF1942">
        <v>5</v>
      </c>
      <c r="CG1942">
        <v>2</v>
      </c>
      <c r="CI1942" t="s">
        <v>189</v>
      </c>
      <c r="CJ1942" t="s">
        <v>176</v>
      </c>
      <c r="CK1942" t="s">
        <v>189</v>
      </c>
    </row>
    <row r="1943" spans="1:111" ht="28.8" x14ac:dyDescent="0.3">
      <c r="A1943" t="s">
        <v>7631</v>
      </c>
      <c r="B1943" t="s">
        <v>225</v>
      </c>
      <c r="C1943">
        <v>2</v>
      </c>
      <c r="D1943" t="s">
        <v>208</v>
      </c>
      <c r="E1943" t="b">
        <v>1</v>
      </c>
      <c r="F1943" t="b">
        <v>0</v>
      </c>
      <c r="G1943" t="b">
        <v>0</v>
      </c>
      <c r="H1943" t="b">
        <v>0</v>
      </c>
      <c r="I1943" t="b">
        <v>0</v>
      </c>
      <c r="J1943" t="s">
        <v>154</v>
      </c>
      <c r="K1943" t="b">
        <v>0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1</v>
      </c>
      <c r="U1943" t="s">
        <v>7632</v>
      </c>
      <c r="AD1943" t="s">
        <v>506</v>
      </c>
      <c r="AF1943" t="s">
        <v>203</v>
      </c>
      <c r="AG1943" t="b">
        <v>0</v>
      </c>
      <c r="AH1943" t="b">
        <v>1</v>
      </c>
      <c r="AI1943" t="b">
        <v>0</v>
      </c>
      <c r="AJ1943" t="b">
        <v>0</v>
      </c>
      <c r="AK1943" t="b">
        <v>0</v>
      </c>
      <c r="AM1943" t="s">
        <v>7633</v>
      </c>
      <c r="AN1943" t="b">
        <v>1</v>
      </c>
      <c r="AO1943" t="b">
        <v>1</v>
      </c>
      <c r="AP1943" t="b">
        <v>0</v>
      </c>
      <c r="AQ1943" t="b">
        <v>0</v>
      </c>
      <c r="AR1943" t="b">
        <v>0</v>
      </c>
      <c r="AS1943" t="b">
        <v>0</v>
      </c>
      <c r="AT1943" t="b">
        <v>1</v>
      </c>
      <c r="AU1943" t="b">
        <v>0</v>
      </c>
      <c r="AV1943" t="b">
        <v>0</v>
      </c>
      <c r="BN1943" t="s">
        <v>216</v>
      </c>
      <c r="BO1943" t="s">
        <v>163</v>
      </c>
      <c r="BP1943" t="s">
        <v>121</v>
      </c>
      <c r="BQ1943" t="s">
        <v>159</v>
      </c>
      <c r="BR1943">
        <v>6</v>
      </c>
      <c r="BS1943">
        <v>1</v>
      </c>
      <c r="BT1943">
        <v>4</v>
      </c>
      <c r="BU1943">
        <v>4</v>
      </c>
      <c r="BV1943" s="1" t="s">
        <v>7634</v>
      </c>
      <c r="BW1943">
        <v>3</v>
      </c>
      <c r="BX1943">
        <v>2</v>
      </c>
      <c r="BY1943">
        <v>4</v>
      </c>
      <c r="BZ1943" t="s">
        <v>205</v>
      </c>
      <c r="CA1943">
        <v>4</v>
      </c>
      <c r="CB1943">
        <v>1</v>
      </c>
      <c r="CC1943">
        <v>4</v>
      </c>
      <c r="CD1943" t="s">
        <v>7440</v>
      </c>
      <c r="CE1943">
        <v>3</v>
      </c>
      <c r="CF1943">
        <v>5</v>
      </c>
      <c r="CG1943">
        <v>4</v>
      </c>
      <c r="CH1943" s="1" t="s">
        <v>7441</v>
      </c>
      <c r="CI1943" t="s">
        <v>189</v>
      </c>
      <c r="CJ1943" t="s">
        <v>175</v>
      </c>
      <c r="CK1943" t="s">
        <v>189</v>
      </c>
      <c r="CL1943" t="s">
        <v>178</v>
      </c>
      <c r="CM1943" t="s">
        <v>250</v>
      </c>
      <c r="CN1943" t="s">
        <v>251</v>
      </c>
      <c r="CO1943" t="b">
        <v>1</v>
      </c>
      <c r="CP1943" t="b">
        <v>0</v>
      </c>
      <c r="CQ1943" t="b">
        <v>0</v>
      </c>
      <c r="CR1943" t="b">
        <v>0</v>
      </c>
      <c r="CS1943" t="b">
        <v>0</v>
      </c>
      <c r="CU1943" t="s">
        <v>252</v>
      </c>
      <c r="CV1943" t="s">
        <v>252</v>
      </c>
      <c r="CW1943" t="s">
        <v>289</v>
      </c>
      <c r="CX1943" t="s">
        <v>289</v>
      </c>
      <c r="CY1943" t="s">
        <v>255</v>
      </c>
      <c r="CZ1943" t="s">
        <v>283</v>
      </c>
      <c r="DA1943" t="s">
        <v>252</v>
      </c>
      <c r="DB1943" t="s">
        <v>257</v>
      </c>
      <c r="DC1943" t="s">
        <v>180</v>
      </c>
      <c r="DD1943" t="s">
        <v>199</v>
      </c>
      <c r="DE1943" t="s">
        <v>181</v>
      </c>
      <c r="DF1943" t="s">
        <v>200</v>
      </c>
      <c r="DG1943" t="s">
        <v>259</v>
      </c>
    </row>
    <row r="1944" spans="1:111" x14ac:dyDescent="0.3">
      <c r="A1944" t="s">
        <v>7635</v>
      </c>
      <c r="B1944" t="s">
        <v>117</v>
      </c>
      <c r="C1944">
        <v>1</v>
      </c>
      <c r="D1944" t="s">
        <v>208</v>
      </c>
      <c r="E1944" t="b">
        <v>1</v>
      </c>
      <c r="F1944" t="b">
        <v>0</v>
      </c>
      <c r="G1944" t="b">
        <v>0</v>
      </c>
      <c r="H1944" t="b">
        <v>0</v>
      </c>
      <c r="I1944" t="b">
        <v>0</v>
      </c>
      <c r="J1944" t="s">
        <v>154</v>
      </c>
      <c r="K1944" t="b">
        <v>0</v>
      </c>
      <c r="L1944" t="b">
        <v>0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t="s">
        <v>210</v>
      </c>
      <c r="AD1944" t="s">
        <v>187</v>
      </c>
      <c r="AF1944" t="s">
        <v>114</v>
      </c>
      <c r="AG1944" t="b">
        <v>1</v>
      </c>
      <c r="AH1944" t="b">
        <v>0</v>
      </c>
      <c r="AI1944" t="b">
        <v>0</v>
      </c>
      <c r="AJ1944" t="b">
        <v>0</v>
      </c>
      <c r="AK1944" t="b">
        <v>0</v>
      </c>
      <c r="BN1944" t="s">
        <v>162</v>
      </c>
      <c r="BO1944" t="s">
        <v>223</v>
      </c>
      <c r="BP1944" t="s">
        <v>121</v>
      </c>
      <c r="BQ1944" t="s">
        <v>159</v>
      </c>
      <c r="BR1944">
        <v>8</v>
      </c>
      <c r="BS1944">
        <v>3</v>
      </c>
      <c r="BT1944">
        <v>5</v>
      </c>
      <c r="BU1944">
        <v>1</v>
      </c>
      <c r="BV1944" t="s">
        <v>7636</v>
      </c>
      <c r="BW1944">
        <v>3</v>
      </c>
      <c r="BX1944">
        <v>1</v>
      </c>
      <c r="BY1944">
        <v>4</v>
      </c>
      <c r="BZ1944" t="s">
        <v>7637</v>
      </c>
      <c r="CA1944">
        <v>4</v>
      </c>
      <c r="CB1944">
        <v>2</v>
      </c>
      <c r="CC1944">
        <v>4</v>
      </c>
      <c r="CD1944" t="s">
        <v>7638</v>
      </c>
      <c r="CE1944">
        <v>1</v>
      </c>
      <c r="CF1944">
        <v>4</v>
      </c>
      <c r="CG1944">
        <v>5</v>
      </c>
      <c r="CH1944" t="s">
        <v>7639</v>
      </c>
      <c r="CI1944" t="s">
        <v>189</v>
      </c>
      <c r="CJ1944" t="s">
        <v>176</v>
      </c>
      <c r="CK1944" t="s">
        <v>176</v>
      </c>
      <c r="CL1944" t="s">
        <v>288</v>
      </c>
      <c r="CM1944" t="s">
        <v>250</v>
      </c>
      <c r="CN1944" t="s">
        <v>293</v>
      </c>
      <c r="CO1944" t="b">
        <v>1</v>
      </c>
      <c r="CP1944" t="b">
        <v>1</v>
      </c>
      <c r="CQ1944" t="b">
        <v>1</v>
      </c>
      <c r="CR1944" t="b">
        <v>0</v>
      </c>
      <c r="CS1944" t="b">
        <v>0</v>
      </c>
      <c r="CU1944" t="s">
        <v>252</v>
      </c>
      <c r="CV1944" t="s">
        <v>252</v>
      </c>
      <c r="CW1944" t="s">
        <v>307</v>
      </c>
      <c r="CX1944" t="s">
        <v>254</v>
      </c>
      <c r="CY1944" t="s">
        <v>255</v>
      </c>
      <c r="CZ1944" t="s">
        <v>283</v>
      </c>
      <c r="DA1944" t="s">
        <v>252</v>
      </c>
      <c r="DB1944" t="s">
        <v>257</v>
      </c>
      <c r="DC1944" t="s">
        <v>180</v>
      </c>
      <c r="DD1944" t="s">
        <v>199</v>
      </c>
      <c r="DE1944" t="s">
        <v>181</v>
      </c>
      <c r="DF1944" t="s">
        <v>200</v>
      </c>
      <c r="DG1944" t="s">
        <v>286</v>
      </c>
    </row>
    <row r="1945" spans="1:111" x14ac:dyDescent="0.3">
      <c r="A1945" t="s">
        <v>7640</v>
      </c>
      <c r="B1945" t="s">
        <v>125</v>
      </c>
      <c r="C1945">
        <v>2</v>
      </c>
      <c r="D1945" t="s">
        <v>151</v>
      </c>
      <c r="E1945" t="b">
        <v>1</v>
      </c>
      <c r="F1945" t="b">
        <v>1</v>
      </c>
      <c r="G1945" t="b">
        <v>1</v>
      </c>
      <c r="H1945" t="b">
        <v>1</v>
      </c>
      <c r="I1945" t="b">
        <v>0</v>
      </c>
      <c r="J1945" t="s">
        <v>1930</v>
      </c>
      <c r="K1945" t="b">
        <v>0</v>
      </c>
      <c r="L1945" t="b">
        <v>0</v>
      </c>
      <c r="M1945" t="b">
        <v>1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V1945" t="s">
        <v>7350</v>
      </c>
      <c r="W1945" t="b">
        <v>1</v>
      </c>
      <c r="X1945" t="b">
        <v>1</v>
      </c>
      <c r="Y1945" t="b">
        <v>0</v>
      </c>
      <c r="Z1945" t="b">
        <v>1</v>
      </c>
      <c r="AA1945" t="b">
        <v>1</v>
      </c>
      <c r="AB1945" t="b">
        <v>0</v>
      </c>
      <c r="AD1945" t="s">
        <v>130</v>
      </c>
      <c r="AF1945" t="s">
        <v>203</v>
      </c>
      <c r="AG1945" t="b">
        <v>0</v>
      </c>
      <c r="AH1945" t="b">
        <v>1</v>
      </c>
      <c r="AI1945" t="b">
        <v>0</v>
      </c>
      <c r="AJ1945" t="b">
        <v>0</v>
      </c>
      <c r="AK1945" t="b">
        <v>0</v>
      </c>
      <c r="AM1945" t="s">
        <v>168</v>
      </c>
      <c r="AN1945" t="b">
        <v>1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t="b">
        <v>0</v>
      </c>
      <c r="AV1945" t="b">
        <v>0</v>
      </c>
      <c r="BN1945" t="s">
        <v>157</v>
      </c>
      <c r="BO1945" t="s">
        <v>163</v>
      </c>
      <c r="BP1945" t="s">
        <v>276</v>
      </c>
      <c r="BQ1945" t="s">
        <v>159</v>
      </c>
      <c r="BR1945">
        <v>5</v>
      </c>
      <c r="BS1945">
        <v>3</v>
      </c>
      <c r="BT1945">
        <v>2</v>
      </c>
      <c r="BU1945">
        <v>3</v>
      </c>
      <c r="BV1945" t="s">
        <v>169</v>
      </c>
      <c r="BW1945">
        <v>3</v>
      </c>
      <c r="BX1945">
        <v>2</v>
      </c>
      <c r="BY1945">
        <v>4</v>
      </c>
      <c r="BZ1945" t="s">
        <v>7641</v>
      </c>
      <c r="CA1945">
        <v>4</v>
      </c>
      <c r="CB1945">
        <v>3</v>
      </c>
      <c r="CC1945">
        <v>2</v>
      </c>
      <c r="CE1945">
        <v>2</v>
      </c>
      <c r="CF1945">
        <v>4</v>
      </c>
      <c r="CG1945">
        <v>4</v>
      </c>
      <c r="CH1945" t="s">
        <v>7642</v>
      </c>
      <c r="CI1945" t="s">
        <v>177</v>
      </c>
      <c r="CJ1945" t="s">
        <v>176</v>
      </c>
      <c r="CK1945" t="s">
        <v>177</v>
      </c>
      <c r="CL1945" t="s">
        <v>279</v>
      </c>
      <c r="CM1945" t="s">
        <v>197</v>
      </c>
      <c r="CN1945" t="s">
        <v>483</v>
      </c>
      <c r="CO1945" t="b">
        <v>1</v>
      </c>
      <c r="CP1945" t="b">
        <v>1</v>
      </c>
      <c r="CQ1945" t="b">
        <v>1</v>
      </c>
      <c r="CR1945" t="b">
        <v>1</v>
      </c>
      <c r="CS1945" t="b">
        <v>0</v>
      </c>
      <c r="CU1945" t="s">
        <v>252</v>
      </c>
      <c r="CV1945" t="s">
        <v>252</v>
      </c>
      <c r="CW1945" t="s">
        <v>254</v>
      </c>
      <c r="CX1945" t="s">
        <v>254</v>
      </c>
      <c r="CY1945" t="s">
        <v>252</v>
      </c>
      <c r="CZ1945" t="s">
        <v>283</v>
      </c>
      <c r="DA1945" t="s">
        <v>252</v>
      </c>
      <c r="DB1945" t="s">
        <v>198</v>
      </c>
      <c r="DC1945" t="s">
        <v>180</v>
      </c>
      <c r="DD1945" t="s">
        <v>154</v>
      </c>
      <c r="DE1945" t="s">
        <v>181</v>
      </c>
      <c r="DF1945" t="s">
        <v>200</v>
      </c>
      <c r="DG1945" t="s">
        <v>183</v>
      </c>
    </row>
    <row r="1946" spans="1:111" x14ac:dyDescent="0.3">
      <c r="A1946" t="s">
        <v>7643</v>
      </c>
      <c r="B1946" t="s">
        <v>117</v>
      </c>
      <c r="C1946">
        <v>2</v>
      </c>
      <c r="D1946" t="s">
        <v>161</v>
      </c>
      <c r="E1946" t="b">
        <v>0</v>
      </c>
      <c r="F1946" t="b">
        <v>1</v>
      </c>
      <c r="G1946" t="b">
        <v>0</v>
      </c>
      <c r="H1946" t="b">
        <v>0</v>
      </c>
      <c r="I1946" t="b">
        <v>0</v>
      </c>
      <c r="AD1946" t="s">
        <v>113</v>
      </c>
      <c r="AF1946" t="s">
        <v>114</v>
      </c>
      <c r="AG1946" t="b">
        <v>1</v>
      </c>
      <c r="AH1946" t="b">
        <v>0</v>
      </c>
      <c r="AI1946" t="b">
        <v>0</v>
      </c>
      <c r="AJ1946" t="b">
        <v>0</v>
      </c>
      <c r="AK1946" t="b">
        <v>0</v>
      </c>
      <c r="BN1946" t="s">
        <v>241</v>
      </c>
      <c r="BO1946" t="s">
        <v>163</v>
      </c>
      <c r="BP1946" t="s">
        <v>276</v>
      </c>
      <c r="BQ1946" t="s">
        <v>159</v>
      </c>
      <c r="BR1946">
        <v>2</v>
      </c>
      <c r="BS1946">
        <v>2</v>
      </c>
      <c r="BT1946">
        <v>3</v>
      </c>
      <c r="BU1946">
        <v>3</v>
      </c>
      <c r="BW1946">
        <v>3</v>
      </c>
      <c r="BX1946">
        <v>2</v>
      </c>
      <c r="BY1946">
        <v>1</v>
      </c>
      <c r="CA1946">
        <v>3</v>
      </c>
      <c r="CB1946">
        <v>2</v>
      </c>
      <c r="CC1946">
        <v>3</v>
      </c>
      <c r="CE1946">
        <v>1</v>
      </c>
      <c r="CF1946">
        <v>4</v>
      </c>
      <c r="CG1946">
        <v>5</v>
      </c>
      <c r="CI1946" t="s">
        <v>189</v>
      </c>
      <c r="CJ1946" t="s">
        <v>176</v>
      </c>
      <c r="CK1946" t="s">
        <v>176</v>
      </c>
      <c r="CL1946" t="s">
        <v>178</v>
      </c>
      <c r="CM1946" t="s">
        <v>326</v>
      </c>
      <c r="CN1946" t="s">
        <v>483</v>
      </c>
      <c r="CO1946" t="b">
        <v>1</v>
      </c>
      <c r="CP1946" t="b">
        <v>1</v>
      </c>
      <c r="CQ1946" t="b">
        <v>1</v>
      </c>
      <c r="CR1946" t="b">
        <v>1</v>
      </c>
      <c r="CS1946" t="b">
        <v>0</v>
      </c>
      <c r="CU1946" t="s">
        <v>252</v>
      </c>
      <c r="CV1946" t="s">
        <v>255</v>
      </c>
      <c r="CW1946" t="s">
        <v>307</v>
      </c>
      <c r="CX1946" t="s">
        <v>254</v>
      </c>
      <c r="CY1946" t="s">
        <v>252</v>
      </c>
      <c r="CZ1946" t="s">
        <v>541</v>
      </c>
      <c r="DA1946" t="s">
        <v>252</v>
      </c>
      <c r="DB1946" t="s">
        <v>198</v>
      </c>
      <c r="DC1946" t="s">
        <v>258</v>
      </c>
      <c r="DD1946" t="s">
        <v>199</v>
      </c>
      <c r="DE1946" t="s">
        <v>181</v>
      </c>
      <c r="DF1946" t="s">
        <v>200</v>
      </c>
      <c r="DG1946" t="s">
        <v>183</v>
      </c>
    </row>
    <row r="1947" spans="1:111" x14ac:dyDescent="0.3">
      <c r="A1947" t="s">
        <v>7644</v>
      </c>
      <c r="B1947" t="s">
        <v>117</v>
      </c>
      <c r="C1947">
        <v>2</v>
      </c>
      <c r="D1947" t="s">
        <v>227</v>
      </c>
      <c r="E1947" t="b">
        <v>1</v>
      </c>
      <c r="F1947" t="b">
        <v>1</v>
      </c>
      <c r="G1947" t="b">
        <v>0</v>
      </c>
      <c r="H1947" t="b">
        <v>0</v>
      </c>
      <c r="I1947" t="b">
        <v>0</v>
      </c>
      <c r="J1947" t="s">
        <v>213</v>
      </c>
      <c r="K1947" t="b">
        <v>0</v>
      </c>
      <c r="L1947" t="b">
        <v>0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0</v>
      </c>
      <c r="AD1947" t="s">
        <v>130</v>
      </c>
      <c r="AF1947" t="s">
        <v>203</v>
      </c>
      <c r="AG1947" t="b">
        <v>0</v>
      </c>
      <c r="AH1947" t="b">
        <v>1</v>
      </c>
      <c r="AI1947" t="b">
        <v>0</v>
      </c>
      <c r="AJ1947" t="b">
        <v>0</v>
      </c>
      <c r="AK1947" t="b">
        <v>0</v>
      </c>
      <c r="AM1947" t="s">
        <v>204</v>
      </c>
      <c r="AN1947" t="b">
        <v>0</v>
      </c>
      <c r="AO1947" t="b">
        <v>0</v>
      </c>
      <c r="AP1947" t="b">
        <v>0</v>
      </c>
      <c r="AQ1947" t="b">
        <v>0</v>
      </c>
      <c r="AR1947" t="b">
        <v>0</v>
      </c>
      <c r="AS1947" t="b">
        <v>1</v>
      </c>
      <c r="AT1947" t="b">
        <v>0</v>
      </c>
      <c r="AU1947" t="b">
        <v>0</v>
      </c>
      <c r="AV1947" t="b">
        <v>0</v>
      </c>
      <c r="BN1947" t="s">
        <v>131</v>
      </c>
      <c r="BO1947" t="s">
        <v>170</v>
      </c>
      <c r="BP1947" t="s">
        <v>276</v>
      </c>
      <c r="BQ1947" t="s">
        <v>159</v>
      </c>
      <c r="BR1947">
        <v>1</v>
      </c>
      <c r="BS1947">
        <v>2</v>
      </c>
      <c r="BT1947">
        <v>3</v>
      </c>
      <c r="BU1947">
        <v>1</v>
      </c>
      <c r="BV1947" t="s">
        <v>7645</v>
      </c>
      <c r="BW1947">
        <v>5</v>
      </c>
      <c r="BX1947">
        <v>1</v>
      </c>
      <c r="BY1947">
        <v>1</v>
      </c>
      <c r="BZ1947" t="s">
        <v>7646</v>
      </c>
      <c r="CA1947">
        <v>3</v>
      </c>
      <c r="CB1947">
        <v>3</v>
      </c>
      <c r="CC1947">
        <v>2</v>
      </c>
      <c r="CD1947" t="s">
        <v>7647</v>
      </c>
      <c r="CE1947">
        <v>1</v>
      </c>
      <c r="CF1947">
        <v>5</v>
      </c>
      <c r="CG1947">
        <v>1</v>
      </c>
      <c r="CH1947" t="s">
        <v>7648</v>
      </c>
      <c r="CI1947" t="s">
        <v>175</v>
      </c>
      <c r="CJ1947" t="s">
        <v>175</v>
      </c>
      <c r="CK1947" t="s">
        <v>175</v>
      </c>
      <c r="CL1947" t="s">
        <v>279</v>
      </c>
      <c r="CM1947" t="s">
        <v>197</v>
      </c>
      <c r="CN1947" t="s">
        <v>7649</v>
      </c>
      <c r="CO1947" t="b">
        <v>1</v>
      </c>
      <c r="CP1947" t="b">
        <v>1</v>
      </c>
      <c r="CQ1947" t="b">
        <v>1</v>
      </c>
      <c r="CR1947" t="b">
        <v>1</v>
      </c>
      <c r="CS1947" t="b">
        <v>1</v>
      </c>
      <c r="CT1947" t="s">
        <v>7650</v>
      </c>
      <c r="CU1947" t="s">
        <v>255</v>
      </c>
      <c r="CV1947" t="s">
        <v>252</v>
      </c>
      <c r="CW1947" t="s">
        <v>254</v>
      </c>
      <c r="CX1947" t="s">
        <v>254</v>
      </c>
      <c r="CY1947" t="s">
        <v>252</v>
      </c>
      <c r="CZ1947" t="s">
        <v>308</v>
      </c>
      <c r="DA1947" t="s">
        <v>252</v>
      </c>
      <c r="DB1947" t="s">
        <v>198</v>
      </c>
      <c r="DC1947" t="s">
        <v>180</v>
      </c>
      <c r="DD1947" t="s">
        <v>284</v>
      </c>
      <c r="DE1947" t="s">
        <v>181</v>
      </c>
      <c r="DF1947" t="s">
        <v>200</v>
      </c>
      <c r="DG1947" t="s">
        <v>259</v>
      </c>
    </row>
    <row r="1948" spans="1:111" x14ac:dyDescent="0.3">
      <c r="A1948" t="s">
        <v>7651</v>
      </c>
      <c r="B1948" t="s">
        <v>125</v>
      </c>
      <c r="C1948">
        <v>2</v>
      </c>
      <c r="D1948" t="s">
        <v>208</v>
      </c>
      <c r="E1948" t="b">
        <v>1</v>
      </c>
      <c r="F1948" t="b">
        <v>0</v>
      </c>
      <c r="G1948" t="b">
        <v>0</v>
      </c>
      <c r="H1948" t="b">
        <v>0</v>
      </c>
      <c r="I1948" t="b">
        <v>0</v>
      </c>
      <c r="J1948" t="s">
        <v>7652</v>
      </c>
      <c r="K1948" t="b">
        <v>0</v>
      </c>
      <c r="L1948" t="b">
        <v>0</v>
      </c>
      <c r="M1948" t="b">
        <v>0</v>
      </c>
      <c r="N1948" t="b">
        <v>0</v>
      </c>
      <c r="O1948" t="b">
        <v>1</v>
      </c>
      <c r="P1948" t="b">
        <v>1</v>
      </c>
      <c r="Q1948" t="b">
        <v>0</v>
      </c>
      <c r="R1948" t="b">
        <v>0</v>
      </c>
      <c r="S1948" t="b">
        <v>0</v>
      </c>
      <c r="T1948" t="b">
        <v>0</v>
      </c>
      <c r="AD1948" t="s">
        <v>130</v>
      </c>
      <c r="AF1948" t="s">
        <v>194</v>
      </c>
      <c r="AG1948" t="b">
        <v>0</v>
      </c>
      <c r="AH1948" t="b">
        <v>1</v>
      </c>
      <c r="AI1948" t="b">
        <v>1</v>
      </c>
      <c r="AJ1948" t="b">
        <v>0</v>
      </c>
      <c r="AK1948" t="b">
        <v>0</v>
      </c>
      <c r="AM1948" t="s">
        <v>195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t="b">
        <v>0</v>
      </c>
      <c r="AV1948" t="b">
        <v>0</v>
      </c>
      <c r="AW1948" t="s">
        <v>1814</v>
      </c>
      <c r="AX1948" t="b">
        <v>0</v>
      </c>
      <c r="AY1948" t="b">
        <v>0</v>
      </c>
      <c r="AZ1948" t="b">
        <v>0</v>
      </c>
      <c r="BA1948" t="b">
        <v>0</v>
      </c>
      <c r="BB1948" t="b">
        <v>0</v>
      </c>
      <c r="BC1948" t="b">
        <v>1</v>
      </c>
      <c r="BD1948" t="b">
        <v>0</v>
      </c>
      <c r="BE1948" t="b">
        <v>0</v>
      </c>
      <c r="BN1948" t="s">
        <v>169</v>
      </c>
      <c r="BO1948" t="s">
        <v>170</v>
      </c>
      <c r="BP1948" t="s">
        <v>170</v>
      </c>
      <c r="BQ1948" t="s">
        <v>159</v>
      </c>
      <c r="BR1948">
        <v>3</v>
      </c>
      <c r="BS1948">
        <v>1</v>
      </c>
      <c r="BT1948">
        <v>3</v>
      </c>
      <c r="BU1948">
        <v>4</v>
      </c>
      <c r="BV1948" t="s">
        <v>7653</v>
      </c>
      <c r="BW1948">
        <v>3</v>
      </c>
      <c r="BX1948">
        <v>2</v>
      </c>
      <c r="BY1948">
        <v>3</v>
      </c>
      <c r="BZ1948" t="s">
        <v>7654</v>
      </c>
      <c r="CA1948">
        <v>4</v>
      </c>
      <c r="CB1948">
        <v>3</v>
      </c>
      <c r="CC1948">
        <v>2</v>
      </c>
      <c r="CD1948" t="s">
        <v>7655</v>
      </c>
      <c r="CE1948">
        <v>2</v>
      </c>
      <c r="CF1948">
        <v>5</v>
      </c>
      <c r="CG1948">
        <v>3</v>
      </c>
      <c r="CH1948" t="s">
        <v>7656</v>
      </c>
      <c r="CI1948" t="s">
        <v>175</v>
      </c>
      <c r="CJ1948" t="s">
        <v>175</v>
      </c>
      <c r="CK1948" t="s">
        <v>175</v>
      </c>
      <c r="CM1948" t="s">
        <v>250</v>
      </c>
      <c r="CN1948" t="s">
        <v>280</v>
      </c>
      <c r="CO1948" t="b">
        <v>1</v>
      </c>
      <c r="CP1948" t="b">
        <v>1</v>
      </c>
      <c r="CQ1948" t="b">
        <v>0</v>
      </c>
      <c r="CR1948" t="b">
        <v>0</v>
      </c>
      <c r="CS1948" t="b">
        <v>0</v>
      </c>
      <c r="CU1948" t="s">
        <v>252</v>
      </c>
      <c r="CV1948" t="s">
        <v>255</v>
      </c>
      <c r="CW1948" t="s">
        <v>289</v>
      </c>
      <c r="CX1948" t="s">
        <v>289</v>
      </c>
      <c r="CY1948" t="s">
        <v>255</v>
      </c>
      <c r="CZ1948" t="s">
        <v>290</v>
      </c>
      <c r="DA1948" t="s">
        <v>252</v>
      </c>
      <c r="DB1948" t="s">
        <v>257</v>
      </c>
      <c r="DC1948" t="s">
        <v>180</v>
      </c>
      <c r="DD1948" t="s">
        <v>199</v>
      </c>
      <c r="DE1948" t="s">
        <v>285</v>
      </c>
      <c r="DF1948" t="s">
        <v>200</v>
      </c>
      <c r="DG1948" t="s">
        <v>259</v>
      </c>
    </row>
    <row r="1949" spans="1:111" x14ac:dyDescent="0.3">
      <c r="A1949" t="s">
        <v>7657</v>
      </c>
      <c r="B1949" t="s">
        <v>133</v>
      </c>
      <c r="C1949">
        <v>3</v>
      </c>
      <c r="D1949" t="s">
        <v>357</v>
      </c>
      <c r="E1949" t="b">
        <v>1</v>
      </c>
      <c r="F1949" t="b">
        <v>1</v>
      </c>
      <c r="G1949" t="b">
        <v>1</v>
      </c>
      <c r="H1949" t="b">
        <v>0</v>
      </c>
      <c r="I1949" t="b">
        <v>0</v>
      </c>
      <c r="J1949" t="s">
        <v>126</v>
      </c>
      <c r="K1949" t="b">
        <v>0</v>
      </c>
      <c r="L1949" t="b">
        <v>0</v>
      </c>
      <c r="M1949" t="b">
        <v>0</v>
      </c>
      <c r="N1949" t="b">
        <v>1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V1949" t="s">
        <v>7658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D1949" t="s">
        <v>140</v>
      </c>
      <c r="AF1949" t="s">
        <v>324</v>
      </c>
      <c r="AG1949" t="b">
        <v>0</v>
      </c>
      <c r="AH1949" t="b">
        <v>0</v>
      </c>
      <c r="AI1949" t="b">
        <v>1</v>
      </c>
      <c r="AJ1949" t="b">
        <v>0</v>
      </c>
      <c r="AK1949" t="b">
        <v>0</v>
      </c>
      <c r="AW1949" t="s">
        <v>325</v>
      </c>
      <c r="AX1949" t="b">
        <v>1</v>
      </c>
      <c r="AY1949" t="b">
        <v>0</v>
      </c>
      <c r="AZ1949" t="b">
        <v>0</v>
      </c>
      <c r="BA1949" t="b">
        <v>0</v>
      </c>
      <c r="BB1949" t="b">
        <v>0</v>
      </c>
      <c r="BC1949" t="b">
        <v>0</v>
      </c>
      <c r="BD1949" t="b">
        <v>0</v>
      </c>
      <c r="BE1949" t="b">
        <v>0</v>
      </c>
      <c r="BN1949" t="s">
        <v>157</v>
      </c>
      <c r="BO1949" t="s">
        <v>170</v>
      </c>
      <c r="BP1949" t="s">
        <v>170</v>
      </c>
      <c r="BQ1949" t="s">
        <v>159</v>
      </c>
      <c r="BR1949">
        <v>4</v>
      </c>
      <c r="BS1949">
        <v>3</v>
      </c>
      <c r="BT1949">
        <v>4</v>
      </c>
      <c r="BU1949">
        <v>2</v>
      </c>
      <c r="BV1949" t="s">
        <v>7659</v>
      </c>
      <c r="BW1949">
        <v>3</v>
      </c>
      <c r="BX1949">
        <v>3</v>
      </c>
      <c r="BY1949">
        <v>3</v>
      </c>
      <c r="BZ1949" t="s">
        <v>7660</v>
      </c>
      <c r="CA1949">
        <v>5</v>
      </c>
      <c r="CB1949">
        <v>4</v>
      </c>
      <c r="CC1949">
        <v>1</v>
      </c>
      <c r="CD1949" t="s">
        <v>7661</v>
      </c>
      <c r="CE1949">
        <v>2</v>
      </c>
      <c r="CF1949">
        <v>3</v>
      </c>
      <c r="CG1949">
        <v>3</v>
      </c>
      <c r="CH1949" t="s">
        <v>7662</v>
      </c>
      <c r="CI1949" t="s">
        <v>177</v>
      </c>
      <c r="CJ1949" t="s">
        <v>176</v>
      </c>
      <c r="CK1949" t="s">
        <v>176</v>
      </c>
      <c r="CL1949" t="s">
        <v>288</v>
      </c>
      <c r="CM1949" t="s">
        <v>250</v>
      </c>
      <c r="CN1949" t="s">
        <v>447</v>
      </c>
      <c r="CO1949" t="b">
        <v>1</v>
      </c>
      <c r="CP1949" t="b">
        <v>1</v>
      </c>
      <c r="CQ1949" t="b">
        <v>0</v>
      </c>
      <c r="CR1949" t="b">
        <v>0</v>
      </c>
      <c r="CS1949" t="b">
        <v>0</v>
      </c>
      <c r="CU1949" t="s">
        <v>252</v>
      </c>
      <c r="CV1949" t="s">
        <v>255</v>
      </c>
      <c r="CW1949" t="s">
        <v>307</v>
      </c>
      <c r="CX1949" t="s">
        <v>307</v>
      </c>
      <c r="CY1949" t="s">
        <v>252</v>
      </c>
      <c r="CZ1949" t="s">
        <v>541</v>
      </c>
      <c r="DA1949" t="s">
        <v>252</v>
      </c>
      <c r="DB1949" t="s">
        <v>257</v>
      </c>
      <c r="DC1949" t="s">
        <v>180</v>
      </c>
      <c r="DD1949" t="s">
        <v>199</v>
      </c>
      <c r="DE1949" t="s">
        <v>181</v>
      </c>
      <c r="DF1949">
        <v>1</v>
      </c>
      <c r="DG1949" t="s">
        <v>183</v>
      </c>
    </row>
    <row r="1950" spans="1:111" x14ac:dyDescent="0.3">
      <c r="A1950" t="s">
        <v>7663</v>
      </c>
      <c r="B1950" t="s">
        <v>125</v>
      </c>
      <c r="C1950">
        <v>1</v>
      </c>
      <c r="D1950" t="s">
        <v>208</v>
      </c>
      <c r="E1950" t="b">
        <v>1</v>
      </c>
      <c r="F1950" t="b">
        <v>0</v>
      </c>
      <c r="G1950" t="b">
        <v>0</v>
      </c>
      <c r="H1950" t="b">
        <v>0</v>
      </c>
      <c r="I1950" t="b">
        <v>0</v>
      </c>
      <c r="J1950" t="s">
        <v>7664</v>
      </c>
      <c r="K1950" t="b">
        <v>0</v>
      </c>
      <c r="L1950" t="b">
        <v>1</v>
      </c>
      <c r="M1950" t="b">
        <v>0</v>
      </c>
      <c r="N1950" t="b">
        <v>1</v>
      </c>
      <c r="O1950" t="b">
        <v>0</v>
      </c>
      <c r="P1950" t="b">
        <v>0</v>
      </c>
      <c r="Q1950" t="b">
        <v>0</v>
      </c>
      <c r="R1950" t="b">
        <v>0</v>
      </c>
      <c r="S1950" t="b">
        <v>1</v>
      </c>
      <c r="T1950" t="b">
        <v>0</v>
      </c>
      <c r="AD1950" t="s">
        <v>113</v>
      </c>
      <c r="AF1950" t="s">
        <v>203</v>
      </c>
      <c r="AG1950" t="b">
        <v>0</v>
      </c>
      <c r="AH1950" t="b">
        <v>1</v>
      </c>
      <c r="AI1950" t="b">
        <v>0</v>
      </c>
      <c r="AJ1950" t="b">
        <v>0</v>
      </c>
      <c r="AK1950" t="b">
        <v>0</v>
      </c>
      <c r="AM1950" t="s">
        <v>7665</v>
      </c>
      <c r="AN1950" t="b">
        <v>0</v>
      </c>
      <c r="AO1950" t="b">
        <v>0</v>
      </c>
      <c r="AP1950" t="b">
        <v>0</v>
      </c>
      <c r="AQ1950" t="b">
        <v>1</v>
      </c>
      <c r="AR1950" t="b">
        <v>0</v>
      </c>
      <c r="AS1950" t="b">
        <v>1</v>
      </c>
      <c r="AT1950" t="b">
        <v>0</v>
      </c>
      <c r="AU1950" t="b">
        <v>1</v>
      </c>
      <c r="AV1950" t="b">
        <v>0</v>
      </c>
      <c r="BN1950" t="s">
        <v>205</v>
      </c>
      <c r="BO1950" t="s">
        <v>170</v>
      </c>
      <c r="BP1950" t="s">
        <v>121</v>
      </c>
      <c r="BQ1950" t="s">
        <v>159</v>
      </c>
      <c r="BR1950">
        <v>3</v>
      </c>
      <c r="BS1950">
        <v>4</v>
      </c>
      <c r="BT1950">
        <v>3</v>
      </c>
      <c r="BU1950">
        <v>2</v>
      </c>
      <c r="BV1950" t="s">
        <v>169</v>
      </c>
      <c r="BW1950">
        <v>2</v>
      </c>
      <c r="BX1950">
        <v>2</v>
      </c>
      <c r="BY1950">
        <v>4</v>
      </c>
      <c r="BZ1950" t="s">
        <v>1408</v>
      </c>
      <c r="CA1950">
        <v>2</v>
      </c>
      <c r="CB1950">
        <v>2</v>
      </c>
      <c r="CC1950">
        <v>4</v>
      </c>
      <c r="CD1950" t="s">
        <v>7666</v>
      </c>
      <c r="CE1950">
        <v>2</v>
      </c>
      <c r="CF1950">
        <v>3</v>
      </c>
      <c r="CG1950">
        <v>3</v>
      </c>
      <c r="CH1950" t="s">
        <v>1429</v>
      </c>
      <c r="CI1950" t="s">
        <v>177</v>
      </c>
      <c r="CJ1950" t="s">
        <v>176</v>
      </c>
      <c r="CK1950" t="s">
        <v>177</v>
      </c>
      <c r="CL1950" t="s">
        <v>178</v>
      </c>
      <c r="CM1950" t="s">
        <v>250</v>
      </c>
      <c r="CN1950" t="s">
        <v>293</v>
      </c>
      <c r="CO1950" t="b">
        <v>1</v>
      </c>
      <c r="CP1950" t="b">
        <v>1</v>
      </c>
      <c r="CQ1950" t="b">
        <v>1</v>
      </c>
      <c r="CR1950" t="b">
        <v>0</v>
      </c>
      <c r="CS1950" t="b">
        <v>0</v>
      </c>
      <c r="CU1950" t="s">
        <v>252</v>
      </c>
      <c r="CV1950" t="s">
        <v>252</v>
      </c>
      <c r="CW1950" t="s">
        <v>307</v>
      </c>
      <c r="CX1950" t="s">
        <v>307</v>
      </c>
      <c r="CZ1950" t="s">
        <v>541</v>
      </c>
      <c r="DA1950" t="s">
        <v>252</v>
      </c>
      <c r="DB1950" t="s">
        <v>198</v>
      </c>
      <c r="DC1950" t="s">
        <v>180</v>
      </c>
      <c r="DD1950" t="s">
        <v>199</v>
      </c>
      <c r="DE1950" t="s">
        <v>181</v>
      </c>
      <c r="DF1950" t="s">
        <v>200</v>
      </c>
      <c r="DG1950" t="s">
        <v>286</v>
      </c>
    </row>
    <row r="1951" spans="1:111" x14ac:dyDescent="0.3">
      <c r="A1951" t="s">
        <v>7667</v>
      </c>
      <c r="B1951" t="s">
        <v>117</v>
      </c>
      <c r="C1951">
        <v>2</v>
      </c>
      <c r="D1951" t="s">
        <v>278</v>
      </c>
      <c r="E1951" t="b">
        <v>1</v>
      </c>
      <c r="F1951" t="b">
        <v>1</v>
      </c>
      <c r="G1951" t="b">
        <v>0</v>
      </c>
      <c r="H1951" t="b">
        <v>0</v>
      </c>
      <c r="I1951" t="b">
        <v>0</v>
      </c>
      <c r="J1951" t="s">
        <v>213</v>
      </c>
      <c r="K1951" t="b">
        <v>0</v>
      </c>
      <c r="L1951" t="b">
        <v>0</v>
      </c>
      <c r="M1951" t="b">
        <v>1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AD1951" t="s">
        <v>334</v>
      </c>
      <c r="AF1951" t="s">
        <v>114</v>
      </c>
      <c r="AG1951" t="b">
        <v>1</v>
      </c>
      <c r="AH1951" t="b">
        <v>0</v>
      </c>
      <c r="AI1951" t="b">
        <v>0</v>
      </c>
      <c r="AJ1951" t="b">
        <v>0</v>
      </c>
      <c r="AK1951" t="b">
        <v>0</v>
      </c>
      <c r="BN1951" t="s">
        <v>241</v>
      </c>
      <c r="BO1951" t="s">
        <v>163</v>
      </c>
      <c r="BP1951" t="s">
        <v>276</v>
      </c>
      <c r="BQ1951" t="s">
        <v>159</v>
      </c>
      <c r="BR1951">
        <v>5</v>
      </c>
      <c r="BS1951">
        <v>1</v>
      </c>
      <c r="BT1951">
        <v>2</v>
      </c>
      <c r="BU1951">
        <v>3</v>
      </c>
      <c r="BW1951">
        <v>2</v>
      </c>
      <c r="BX1951">
        <v>2</v>
      </c>
      <c r="BY1951">
        <v>4</v>
      </c>
      <c r="CA1951">
        <v>2</v>
      </c>
      <c r="CB1951">
        <v>1</v>
      </c>
      <c r="CC1951">
        <v>5</v>
      </c>
      <c r="CE1951">
        <v>3</v>
      </c>
      <c r="CF1951">
        <v>4</v>
      </c>
      <c r="CG1951">
        <v>2</v>
      </c>
      <c r="CI1951" t="s">
        <v>189</v>
      </c>
      <c r="CJ1951" t="s">
        <v>175</v>
      </c>
      <c r="CK1951" t="s">
        <v>189</v>
      </c>
      <c r="CL1951" t="s">
        <v>279</v>
      </c>
      <c r="CM1951" t="s">
        <v>250</v>
      </c>
      <c r="CN1951" t="s">
        <v>352</v>
      </c>
      <c r="CO1951" t="b">
        <v>1</v>
      </c>
      <c r="CP1951" t="b">
        <v>0</v>
      </c>
      <c r="CQ1951" t="b">
        <v>1</v>
      </c>
      <c r="CR1951" t="b">
        <v>0</v>
      </c>
      <c r="CS1951" t="b">
        <v>0</v>
      </c>
      <c r="CU1951" t="s">
        <v>252</v>
      </c>
      <c r="CV1951" t="s">
        <v>252</v>
      </c>
      <c r="CW1951" t="s">
        <v>253</v>
      </c>
      <c r="CX1951" t="s">
        <v>253</v>
      </c>
      <c r="CY1951" t="s">
        <v>252</v>
      </c>
      <c r="CZ1951" t="s">
        <v>295</v>
      </c>
      <c r="DA1951" t="s">
        <v>252</v>
      </c>
      <c r="DB1951" t="s">
        <v>257</v>
      </c>
      <c r="DC1951" t="s">
        <v>180</v>
      </c>
      <c r="DD1951" t="s">
        <v>199</v>
      </c>
      <c r="DE1951" t="s">
        <v>181</v>
      </c>
      <c r="DF1951" t="s">
        <v>200</v>
      </c>
      <c r="DG1951" t="s">
        <v>183</v>
      </c>
    </row>
    <row r="1952" spans="1:111" x14ac:dyDescent="0.3">
      <c r="A1952" t="s">
        <v>7668</v>
      </c>
      <c r="B1952" t="s">
        <v>112</v>
      </c>
      <c r="C1952">
        <v>1</v>
      </c>
      <c r="D1952" t="s">
        <v>208</v>
      </c>
      <c r="E1952" t="b">
        <v>1</v>
      </c>
      <c r="F1952" t="b">
        <v>0</v>
      </c>
      <c r="G1952" t="b">
        <v>0</v>
      </c>
      <c r="H1952" t="b">
        <v>0</v>
      </c>
      <c r="I1952" t="b">
        <v>0</v>
      </c>
      <c r="J1952" t="s">
        <v>232</v>
      </c>
      <c r="K1952" t="b">
        <v>1</v>
      </c>
      <c r="L1952" t="b">
        <v>0</v>
      </c>
      <c r="M1952" t="b">
        <v>1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AD1952" t="s">
        <v>113</v>
      </c>
      <c r="AF1952" t="s">
        <v>114</v>
      </c>
      <c r="AG1952" t="b">
        <v>1</v>
      </c>
      <c r="AH1952" t="b">
        <v>0</v>
      </c>
      <c r="AI1952" t="b">
        <v>0</v>
      </c>
      <c r="AJ1952" t="b">
        <v>0</v>
      </c>
      <c r="AK1952" t="b">
        <v>0</v>
      </c>
      <c r="BN1952" t="s">
        <v>241</v>
      </c>
      <c r="BO1952" t="s">
        <v>170</v>
      </c>
      <c r="BP1952" t="s">
        <v>170</v>
      </c>
      <c r="BQ1952" t="s">
        <v>159</v>
      </c>
      <c r="BR1952">
        <v>6</v>
      </c>
      <c r="BS1952">
        <v>1</v>
      </c>
      <c r="BT1952">
        <v>5</v>
      </c>
      <c r="BU1952">
        <v>4</v>
      </c>
      <c r="BV1952" t="s">
        <v>1024</v>
      </c>
      <c r="BW1952">
        <v>5</v>
      </c>
      <c r="BX1952">
        <v>2</v>
      </c>
      <c r="BY1952">
        <v>5</v>
      </c>
      <c r="BZ1952" t="s">
        <v>7669</v>
      </c>
      <c r="CA1952">
        <v>4</v>
      </c>
      <c r="CB1952">
        <v>3</v>
      </c>
      <c r="CC1952">
        <v>3</v>
      </c>
      <c r="CD1952" t="s">
        <v>7670</v>
      </c>
      <c r="CE1952">
        <v>2</v>
      </c>
      <c r="CF1952">
        <v>3</v>
      </c>
      <c r="CG1952">
        <v>5</v>
      </c>
      <c r="CH1952" t="s">
        <v>7671</v>
      </c>
      <c r="CI1952" t="s">
        <v>177</v>
      </c>
      <c r="CJ1952" t="s">
        <v>176</v>
      </c>
      <c r="CK1952" t="s">
        <v>176</v>
      </c>
      <c r="CL1952" t="s">
        <v>288</v>
      </c>
      <c r="CM1952" t="s">
        <v>250</v>
      </c>
      <c r="CN1952" t="s">
        <v>251</v>
      </c>
      <c r="CO1952" t="b">
        <v>1</v>
      </c>
      <c r="CP1952" t="b">
        <v>0</v>
      </c>
      <c r="CQ1952" t="b">
        <v>0</v>
      </c>
      <c r="CR1952" t="b">
        <v>0</v>
      </c>
      <c r="CS1952" t="b">
        <v>0</v>
      </c>
      <c r="CU1952" t="s">
        <v>252</v>
      </c>
      <c r="CV1952" t="s">
        <v>252</v>
      </c>
      <c r="CW1952" t="s">
        <v>253</v>
      </c>
      <c r="CX1952" t="s">
        <v>254</v>
      </c>
      <c r="CY1952" t="s">
        <v>252</v>
      </c>
      <c r="CZ1952" t="s">
        <v>295</v>
      </c>
      <c r="DA1952" t="s">
        <v>252</v>
      </c>
      <c r="DB1952" t="s">
        <v>257</v>
      </c>
      <c r="DC1952" t="s">
        <v>328</v>
      </c>
      <c r="DD1952" t="s">
        <v>199</v>
      </c>
      <c r="DE1952" t="s">
        <v>532</v>
      </c>
      <c r="DF1952" t="s">
        <v>200</v>
      </c>
      <c r="DG1952" t="s">
        <v>286</v>
      </c>
    </row>
    <row r="1953" spans="1:111" x14ac:dyDescent="0.3">
      <c r="A1953" t="s">
        <v>7672</v>
      </c>
      <c r="B1953" t="s">
        <v>117</v>
      </c>
      <c r="C1953">
        <v>1</v>
      </c>
      <c r="D1953" t="s">
        <v>208</v>
      </c>
      <c r="E1953" t="b">
        <v>1</v>
      </c>
      <c r="F1953" t="b">
        <v>0</v>
      </c>
      <c r="G1953" t="b">
        <v>0</v>
      </c>
      <c r="H1953" t="b">
        <v>0</v>
      </c>
      <c r="I1953" t="b">
        <v>0</v>
      </c>
      <c r="J1953" t="s">
        <v>129</v>
      </c>
      <c r="K1953" t="b">
        <v>1</v>
      </c>
      <c r="L1953" t="b">
        <v>0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AD1953" t="s">
        <v>140</v>
      </c>
      <c r="AF1953" t="s">
        <v>114</v>
      </c>
      <c r="AG1953" t="b">
        <v>1</v>
      </c>
      <c r="AH1953" t="b">
        <v>0</v>
      </c>
      <c r="AI1953" t="b">
        <v>0</v>
      </c>
      <c r="AJ1953" t="b">
        <v>0</v>
      </c>
      <c r="AK1953" t="b">
        <v>0</v>
      </c>
      <c r="BN1953" t="s">
        <v>241</v>
      </c>
      <c r="BO1953" t="s">
        <v>163</v>
      </c>
      <c r="BP1953" t="s">
        <v>170</v>
      </c>
      <c r="BQ1953" t="s">
        <v>159</v>
      </c>
      <c r="BR1953">
        <v>7</v>
      </c>
      <c r="BS1953">
        <v>3</v>
      </c>
      <c r="BT1953">
        <v>5</v>
      </c>
      <c r="BU1953">
        <v>3</v>
      </c>
      <c r="BV1953" t="s">
        <v>7673</v>
      </c>
      <c r="BW1953">
        <v>2</v>
      </c>
      <c r="BX1953">
        <v>3</v>
      </c>
      <c r="BY1953">
        <v>3</v>
      </c>
      <c r="BZ1953" t="s">
        <v>7674</v>
      </c>
      <c r="CA1953">
        <v>3</v>
      </c>
      <c r="CB1953">
        <v>3</v>
      </c>
      <c r="CC1953">
        <v>4</v>
      </c>
      <c r="CD1953" t="s">
        <v>7675</v>
      </c>
      <c r="CE1953">
        <v>1</v>
      </c>
      <c r="CF1953">
        <v>4</v>
      </c>
      <c r="CG1953">
        <v>3</v>
      </c>
      <c r="CH1953" t="s">
        <v>614</v>
      </c>
      <c r="CI1953" t="s">
        <v>189</v>
      </c>
      <c r="CJ1953" t="s">
        <v>175</v>
      </c>
      <c r="CK1953" t="s">
        <v>189</v>
      </c>
      <c r="CL1953" t="s">
        <v>178</v>
      </c>
      <c r="CM1953" t="s">
        <v>197</v>
      </c>
      <c r="CN1953" t="s">
        <v>293</v>
      </c>
      <c r="CO1953" t="b">
        <v>1</v>
      </c>
      <c r="CP1953" t="b">
        <v>1</v>
      </c>
      <c r="CQ1953" t="b">
        <v>1</v>
      </c>
      <c r="CR1953" t="b">
        <v>0</v>
      </c>
      <c r="CS1953" t="b">
        <v>0</v>
      </c>
      <c r="CU1953" t="s">
        <v>252</v>
      </c>
      <c r="CV1953" t="s">
        <v>252</v>
      </c>
      <c r="CW1953" t="s">
        <v>253</v>
      </c>
      <c r="CX1953" t="s">
        <v>307</v>
      </c>
      <c r="CY1953" t="s">
        <v>252</v>
      </c>
      <c r="CZ1953" t="s">
        <v>290</v>
      </c>
      <c r="DA1953" t="s">
        <v>252</v>
      </c>
      <c r="DB1953" t="s">
        <v>257</v>
      </c>
      <c r="DC1953" t="s">
        <v>258</v>
      </c>
      <c r="DD1953" t="s">
        <v>199</v>
      </c>
      <c r="DE1953" t="s">
        <v>1410</v>
      </c>
      <c r="DF1953" t="s">
        <v>200</v>
      </c>
      <c r="DG1953" t="s">
        <v>183</v>
      </c>
    </row>
    <row r="1954" spans="1:111" x14ac:dyDescent="0.3">
      <c r="A1954" t="s">
        <v>7676</v>
      </c>
      <c r="B1954" t="s">
        <v>125</v>
      </c>
      <c r="C1954">
        <v>1</v>
      </c>
      <c r="D1954" t="s">
        <v>208</v>
      </c>
      <c r="E1954" t="b">
        <v>1</v>
      </c>
      <c r="F1954" t="b">
        <v>0</v>
      </c>
      <c r="G1954" t="b">
        <v>0</v>
      </c>
      <c r="H1954" t="b">
        <v>0</v>
      </c>
      <c r="I1954" t="b">
        <v>0</v>
      </c>
      <c r="J1954" t="s">
        <v>129</v>
      </c>
      <c r="K1954" t="b">
        <v>1</v>
      </c>
      <c r="L1954" t="b">
        <v>0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AD1954" t="s">
        <v>140</v>
      </c>
      <c r="AF1954" t="s">
        <v>114</v>
      </c>
      <c r="AG1954" t="b">
        <v>1</v>
      </c>
      <c r="AH1954" t="b">
        <v>0</v>
      </c>
      <c r="AI1954" t="b">
        <v>0</v>
      </c>
      <c r="AJ1954" t="b">
        <v>0</v>
      </c>
      <c r="AK1954" t="b">
        <v>0</v>
      </c>
      <c r="BN1954" t="s">
        <v>377</v>
      </c>
      <c r="BO1954" t="s">
        <v>170</v>
      </c>
      <c r="BP1954" t="s">
        <v>121</v>
      </c>
      <c r="BQ1954" t="s">
        <v>159</v>
      </c>
      <c r="BR1954">
        <v>5</v>
      </c>
      <c r="BS1954">
        <v>2</v>
      </c>
      <c r="BT1954">
        <v>3</v>
      </c>
      <c r="BU1954">
        <v>4</v>
      </c>
      <c r="BV1954" t="s">
        <v>7677</v>
      </c>
      <c r="BW1954">
        <v>3</v>
      </c>
      <c r="BX1954">
        <v>2</v>
      </c>
      <c r="BY1954">
        <v>4</v>
      </c>
      <c r="BZ1954" t="s">
        <v>7678</v>
      </c>
      <c r="CA1954">
        <v>3</v>
      </c>
      <c r="CB1954">
        <v>3</v>
      </c>
      <c r="CC1954">
        <v>2</v>
      </c>
      <c r="CE1954">
        <v>2</v>
      </c>
      <c r="CF1954">
        <v>3</v>
      </c>
      <c r="CG1954">
        <v>4</v>
      </c>
      <c r="CH1954" t="s">
        <v>7679</v>
      </c>
      <c r="CI1954" t="s">
        <v>177</v>
      </c>
      <c r="CJ1954" t="s">
        <v>176</v>
      </c>
      <c r="CK1954" t="s">
        <v>176</v>
      </c>
      <c r="CL1954" t="s">
        <v>279</v>
      </c>
      <c r="CM1954" t="s">
        <v>250</v>
      </c>
      <c r="CN1954" t="s">
        <v>251</v>
      </c>
      <c r="CO1954" t="b">
        <v>1</v>
      </c>
      <c r="CP1954" t="b">
        <v>0</v>
      </c>
      <c r="CQ1954" t="b">
        <v>0</v>
      </c>
      <c r="CR1954" t="b">
        <v>0</v>
      </c>
      <c r="CS1954" t="b">
        <v>0</v>
      </c>
      <c r="CU1954" t="s">
        <v>252</v>
      </c>
      <c r="CV1954" t="s">
        <v>252</v>
      </c>
      <c r="CW1954" t="s">
        <v>253</v>
      </c>
      <c r="CX1954" t="s">
        <v>253</v>
      </c>
      <c r="CY1954" t="s">
        <v>252</v>
      </c>
      <c r="CZ1954" t="s">
        <v>327</v>
      </c>
      <c r="DA1954" t="s">
        <v>252</v>
      </c>
      <c r="DB1954" t="s">
        <v>257</v>
      </c>
      <c r="DC1954" t="s">
        <v>180</v>
      </c>
      <c r="DD1954" t="s">
        <v>199</v>
      </c>
      <c r="DE1954" t="s">
        <v>181</v>
      </c>
      <c r="DF1954" t="s">
        <v>200</v>
      </c>
      <c r="DG1954" t="s">
        <v>183</v>
      </c>
    </row>
    <row r="1955" spans="1:111" x14ac:dyDescent="0.3">
      <c r="A1955" t="s">
        <v>7680</v>
      </c>
      <c r="B1955" t="s">
        <v>125</v>
      </c>
      <c r="C1955">
        <v>1</v>
      </c>
      <c r="D1955" t="s">
        <v>208</v>
      </c>
      <c r="E1955" t="b">
        <v>1</v>
      </c>
      <c r="F1955" t="b">
        <v>0</v>
      </c>
      <c r="G1955" t="b">
        <v>0</v>
      </c>
      <c r="H1955" t="b">
        <v>0</v>
      </c>
      <c r="I1955" t="b">
        <v>0</v>
      </c>
      <c r="J1955" t="s">
        <v>129</v>
      </c>
      <c r="K1955" t="b">
        <v>1</v>
      </c>
      <c r="L1955" t="b">
        <v>0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AD1955" t="s">
        <v>140</v>
      </c>
      <c r="AF1955" t="s">
        <v>114</v>
      </c>
      <c r="AG1955" t="b">
        <v>1</v>
      </c>
      <c r="AH1955" t="b">
        <v>0</v>
      </c>
      <c r="AI1955" t="b">
        <v>0</v>
      </c>
      <c r="AJ1955" t="b">
        <v>0</v>
      </c>
      <c r="AK1955" t="b">
        <v>0</v>
      </c>
      <c r="BN1955" t="s">
        <v>377</v>
      </c>
      <c r="BP1955" t="s">
        <v>121</v>
      </c>
      <c r="BQ1955" t="s">
        <v>159</v>
      </c>
      <c r="BR1955">
        <v>5</v>
      </c>
      <c r="BS1955">
        <v>2</v>
      </c>
      <c r="BT1955">
        <v>4</v>
      </c>
      <c r="BU1955">
        <v>4</v>
      </c>
      <c r="BV1955" t="s">
        <v>7681</v>
      </c>
      <c r="BW1955">
        <v>4</v>
      </c>
      <c r="BX1955">
        <v>2</v>
      </c>
      <c r="BY1955">
        <v>2</v>
      </c>
      <c r="BZ1955" t="s">
        <v>7682</v>
      </c>
      <c r="CA1955">
        <v>5</v>
      </c>
      <c r="CB1955">
        <v>1</v>
      </c>
      <c r="CC1955">
        <v>2</v>
      </c>
      <c r="CD1955" t="s">
        <v>7683</v>
      </c>
      <c r="CE1955">
        <v>1</v>
      </c>
      <c r="CF1955">
        <v>3</v>
      </c>
      <c r="CG1955">
        <v>5</v>
      </c>
      <c r="CH1955" t="s">
        <v>7684</v>
      </c>
      <c r="CI1955" t="s">
        <v>175</v>
      </c>
      <c r="CJ1955" t="s">
        <v>176</v>
      </c>
      <c r="CK1955" t="s">
        <v>176</v>
      </c>
      <c r="CL1955" t="s">
        <v>279</v>
      </c>
      <c r="CM1955" t="s">
        <v>197</v>
      </c>
      <c r="CN1955" t="s">
        <v>251</v>
      </c>
      <c r="CO1955" t="b">
        <v>1</v>
      </c>
      <c r="CP1955" t="b">
        <v>0</v>
      </c>
      <c r="CQ1955" t="b">
        <v>0</v>
      </c>
      <c r="CR1955" t="b">
        <v>0</v>
      </c>
      <c r="CS1955" t="b">
        <v>0</v>
      </c>
      <c r="CU1955" t="s">
        <v>252</v>
      </c>
      <c r="CV1955" t="s">
        <v>252</v>
      </c>
      <c r="CW1955" t="s">
        <v>282</v>
      </c>
      <c r="CX1955" t="s">
        <v>282</v>
      </c>
      <c r="CY1955" t="s">
        <v>255</v>
      </c>
      <c r="CZ1955" t="s">
        <v>308</v>
      </c>
      <c r="DA1955" t="s">
        <v>252</v>
      </c>
      <c r="DB1955" t="s">
        <v>257</v>
      </c>
      <c r="DC1955" t="s">
        <v>328</v>
      </c>
      <c r="DD1955" t="s">
        <v>199</v>
      </c>
      <c r="DE1955" t="s">
        <v>181</v>
      </c>
      <c r="DF1955" t="s">
        <v>200</v>
      </c>
      <c r="DG1955" t="s">
        <v>183</v>
      </c>
    </row>
    <row r="1956" spans="1:111" x14ac:dyDescent="0.3">
      <c r="A1956" t="s">
        <v>7685</v>
      </c>
      <c r="B1956" t="s">
        <v>125</v>
      </c>
      <c r="C1956">
        <v>2</v>
      </c>
      <c r="D1956" t="s">
        <v>231</v>
      </c>
      <c r="E1956" t="b">
        <v>1</v>
      </c>
      <c r="F1956" t="b">
        <v>0</v>
      </c>
      <c r="G1956" t="b">
        <v>0</v>
      </c>
      <c r="H1956" t="b">
        <v>1</v>
      </c>
      <c r="I1956" t="b">
        <v>0</v>
      </c>
      <c r="J1956" t="s">
        <v>428</v>
      </c>
      <c r="K1956" t="b">
        <v>1</v>
      </c>
      <c r="L1956" t="b">
        <v>1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AD1956" t="s">
        <v>140</v>
      </c>
      <c r="AF1956" t="s">
        <v>114</v>
      </c>
      <c r="AG1956" t="b">
        <v>1</v>
      </c>
      <c r="AH1956" t="b">
        <v>0</v>
      </c>
      <c r="AI1956" t="b">
        <v>0</v>
      </c>
      <c r="AJ1956" t="b">
        <v>0</v>
      </c>
      <c r="AK1956" t="b">
        <v>0</v>
      </c>
      <c r="BN1956" t="s">
        <v>131</v>
      </c>
      <c r="BO1956" t="s">
        <v>158</v>
      </c>
      <c r="BP1956" t="s">
        <v>206</v>
      </c>
      <c r="BQ1956" t="s">
        <v>159</v>
      </c>
      <c r="BR1956">
        <v>8</v>
      </c>
      <c r="BS1956">
        <v>2</v>
      </c>
      <c r="BT1956">
        <v>4</v>
      </c>
      <c r="BU1956">
        <v>4</v>
      </c>
      <c r="BV1956" t="s">
        <v>7686</v>
      </c>
      <c r="BW1956">
        <v>3</v>
      </c>
      <c r="BX1956">
        <v>1</v>
      </c>
      <c r="BY1956">
        <v>3</v>
      </c>
      <c r="BZ1956" t="s">
        <v>7687</v>
      </c>
      <c r="CA1956">
        <v>2</v>
      </c>
      <c r="CB1956">
        <v>3</v>
      </c>
      <c r="CC1956">
        <v>3</v>
      </c>
      <c r="CD1956" t="s">
        <v>7688</v>
      </c>
      <c r="CE1956">
        <v>1</v>
      </c>
      <c r="CF1956">
        <v>5</v>
      </c>
      <c r="CG1956">
        <v>4</v>
      </c>
      <c r="CH1956" t="s">
        <v>7689</v>
      </c>
      <c r="CI1956" t="s">
        <v>175</v>
      </c>
      <c r="CJ1956" t="s">
        <v>176</v>
      </c>
      <c r="CK1956" t="s">
        <v>177</v>
      </c>
      <c r="CL1956" t="s">
        <v>178</v>
      </c>
      <c r="CM1956" t="s">
        <v>250</v>
      </c>
      <c r="CN1956" t="s">
        <v>280</v>
      </c>
      <c r="CO1956" t="b">
        <v>1</v>
      </c>
      <c r="CP1956" t="b">
        <v>1</v>
      </c>
      <c r="CQ1956" t="b">
        <v>0</v>
      </c>
      <c r="CR1956" t="b">
        <v>0</v>
      </c>
      <c r="CS1956" t="b">
        <v>0</v>
      </c>
      <c r="CU1956" t="s">
        <v>252</v>
      </c>
      <c r="CV1956" t="s">
        <v>252</v>
      </c>
      <c r="CW1956" t="s">
        <v>294</v>
      </c>
      <c r="CX1956" t="s">
        <v>294</v>
      </c>
      <c r="CY1956" t="s">
        <v>252</v>
      </c>
      <c r="CZ1956" t="s">
        <v>295</v>
      </c>
      <c r="DA1956" t="s">
        <v>252</v>
      </c>
      <c r="DB1956" t="s">
        <v>198</v>
      </c>
      <c r="DC1956" t="s">
        <v>258</v>
      </c>
      <c r="DD1956" t="s">
        <v>199</v>
      </c>
      <c r="DE1956" t="s">
        <v>181</v>
      </c>
      <c r="DF1956" t="s">
        <v>200</v>
      </c>
      <c r="DG1956" t="s">
        <v>183</v>
      </c>
    </row>
    <row r="1957" spans="1:111" x14ac:dyDescent="0.3">
      <c r="A1957" t="s">
        <v>7690</v>
      </c>
      <c r="B1957" t="s">
        <v>117</v>
      </c>
      <c r="C1957">
        <v>1</v>
      </c>
      <c r="D1957" t="s">
        <v>934</v>
      </c>
      <c r="E1957" t="b">
        <v>1</v>
      </c>
      <c r="F1957" t="b">
        <v>1</v>
      </c>
      <c r="G1957" t="b">
        <v>0</v>
      </c>
      <c r="H1957" t="b">
        <v>1</v>
      </c>
      <c r="I1957" t="b">
        <v>0</v>
      </c>
      <c r="J1957" t="s">
        <v>129</v>
      </c>
      <c r="K1957" t="b">
        <v>1</v>
      </c>
      <c r="L1957" t="b">
        <v>0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AD1957" t="s">
        <v>140</v>
      </c>
      <c r="AF1957" t="s">
        <v>114</v>
      </c>
      <c r="AG1957" t="b">
        <v>1</v>
      </c>
      <c r="AH1957" t="b">
        <v>0</v>
      </c>
      <c r="AI1957" t="b">
        <v>0</v>
      </c>
      <c r="AJ1957" t="b">
        <v>0</v>
      </c>
      <c r="AK1957" t="b">
        <v>0</v>
      </c>
      <c r="BN1957" t="s">
        <v>169</v>
      </c>
      <c r="BO1957" t="s">
        <v>163</v>
      </c>
      <c r="BP1957" t="s">
        <v>121</v>
      </c>
      <c r="BQ1957" t="s">
        <v>159</v>
      </c>
      <c r="BR1957">
        <v>4</v>
      </c>
      <c r="BS1957">
        <v>2</v>
      </c>
      <c r="BT1957">
        <v>4</v>
      </c>
      <c r="BU1957">
        <v>4</v>
      </c>
      <c r="BV1957" t="s">
        <v>7691</v>
      </c>
      <c r="BW1957">
        <v>3</v>
      </c>
      <c r="BX1957">
        <v>2</v>
      </c>
      <c r="BY1957">
        <v>2</v>
      </c>
      <c r="BZ1957" t="s">
        <v>7692</v>
      </c>
      <c r="CA1957">
        <v>4</v>
      </c>
      <c r="CB1957">
        <v>1</v>
      </c>
      <c r="CC1957">
        <v>1</v>
      </c>
      <c r="CD1957" t="s">
        <v>7693</v>
      </c>
      <c r="CE1957">
        <v>1</v>
      </c>
      <c r="CF1957">
        <v>3</v>
      </c>
      <c r="CG1957">
        <v>3</v>
      </c>
      <c r="CH1957" t="s">
        <v>7694</v>
      </c>
      <c r="CI1957" t="s">
        <v>175</v>
      </c>
      <c r="CJ1957" t="s">
        <v>175</v>
      </c>
      <c r="CK1957" t="s">
        <v>189</v>
      </c>
      <c r="CL1957" t="s">
        <v>288</v>
      </c>
      <c r="CM1957" t="s">
        <v>250</v>
      </c>
      <c r="CN1957" t="s">
        <v>293</v>
      </c>
      <c r="CO1957" t="b">
        <v>1</v>
      </c>
      <c r="CP1957" t="b">
        <v>1</v>
      </c>
      <c r="CQ1957" t="b">
        <v>1</v>
      </c>
      <c r="CR1957" t="b">
        <v>0</v>
      </c>
      <c r="CS1957" t="b">
        <v>0</v>
      </c>
      <c r="CU1957" t="s">
        <v>252</v>
      </c>
      <c r="CV1957" t="s">
        <v>252</v>
      </c>
      <c r="CW1957" t="s">
        <v>307</v>
      </c>
      <c r="CX1957" t="s">
        <v>254</v>
      </c>
      <c r="CY1957" t="s">
        <v>252</v>
      </c>
      <c r="CZ1957" t="s">
        <v>295</v>
      </c>
      <c r="DA1957" t="s">
        <v>252</v>
      </c>
      <c r="DB1957" t="s">
        <v>257</v>
      </c>
      <c r="DC1957" t="s">
        <v>180</v>
      </c>
      <c r="DD1957" t="s">
        <v>199</v>
      </c>
      <c r="DE1957" t="s">
        <v>181</v>
      </c>
      <c r="DF1957" t="s">
        <v>200</v>
      </c>
      <c r="DG1957" t="s">
        <v>183</v>
      </c>
    </row>
    <row r="1958" spans="1:111" x14ac:dyDescent="0.3">
      <c r="A1958" t="s">
        <v>7695</v>
      </c>
      <c r="B1958" t="s">
        <v>125</v>
      </c>
      <c r="C1958">
        <v>2</v>
      </c>
      <c r="D1958" t="s">
        <v>2331</v>
      </c>
      <c r="E1958" t="b">
        <v>1</v>
      </c>
      <c r="F1958" t="b">
        <v>1</v>
      </c>
      <c r="G1958" t="b">
        <v>1</v>
      </c>
      <c r="H1958" t="b">
        <v>1</v>
      </c>
      <c r="I1958" t="b">
        <v>0</v>
      </c>
      <c r="J1958" t="s">
        <v>1769</v>
      </c>
      <c r="K1958" t="b">
        <v>1</v>
      </c>
      <c r="L1958" t="b">
        <v>1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s">
        <v>268</v>
      </c>
      <c r="V1958" t="s">
        <v>2990</v>
      </c>
      <c r="W1958" t="b">
        <v>1</v>
      </c>
      <c r="X1958" t="b">
        <v>1</v>
      </c>
      <c r="Y1958" t="b">
        <v>0</v>
      </c>
      <c r="Z1958" t="b">
        <v>1</v>
      </c>
      <c r="AA1958" t="b">
        <v>0</v>
      </c>
      <c r="AB1958" t="b">
        <v>0</v>
      </c>
      <c r="AD1958" t="s">
        <v>140</v>
      </c>
      <c r="AF1958" t="s">
        <v>569</v>
      </c>
      <c r="AG1958" t="b">
        <v>0</v>
      </c>
      <c r="AH1958" t="b">
        <v>1</v>
      </c>
      <c r="AI1958" t="b">
        <v>1</v>
      </c>
      <c r="AJ1958" t="b">
        <v>0</v>
      </c>
      <c r="AK1958" t="b">
        <v>0</v>
      </c>
      <c r="AM1958" t="s">
        <v>168</v>
      </c>
      <c r="AN1958" t="b">
        <v>1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t="b">
        <v>0</v>
      </c>
      <c r="AV1958" t="b">
        <v>0</v>
      </c>
      <c r="AW1958" t="s">
        <v>717</v>
      </c>
      <c r="AX1958" t="b">
        <v>0</v>
      </c>
      <c r="AY1958" t="b">
        <v>0</v>
      </c>
      <c r="AZ1958" t="b">
        <v>0</v>
      </c>
      <c r="BA1958" t="b">
        <v>0</v>
      </c>
      <c r="BB1958" t="b">
        <v>0</v>
      </c>
      <c r="BC1958" t="b">
        <v>0</v>
      </c>
      <c r="BD1958" t="b">
        <v>0</v>
      </c>
      <c r="BE1958" t="b">
        <v>1</v>
      </c>
      <c r="BN1958" t="s">
        <v>241</v>
      </c>
      <c r="BO1958" t="s">
        <v>170</v>
      </c>
      <c r="BP1958" t="s">
        <v>170</v>
      </c>
      <c r="BQ1958" t="s">
        <v>159</v>
      </c>
      <c r="BR1958">
        <v>6</v>
      </c>
      <c r="BS1958">
        <v>2</v>
      </c>
      <c r="BT1958">
        <v>3</v>
      </c>
      <c r="BU1958">
        <v>4</v>
      </c>
      <c r="BV1958" t="s">
        <v>7696</v>
      </c>
      <c r="BW1958">
        <v>3</v>
      </c>
      <c r="BX1958">
        <v>2</v>
      </c>
      <c r="BY1958">
        <v>4</v>
      </c>
      <c r="BZ1958" t="s">
        <v>7697</v>
      </c>
      <c r="CA1958">
        <v>3</v>
      </c>
      <c r="CB1958">
        <v>2</v>
      </c>
      <c r="CC1958">
        <v>3</v>
      </c>
      <c r="CD1958" t="s">
        <v>7698</v>
      </c>
      <c r="CE1958">
        <v>2</v>
      </c>
      <c r="CF1958">
        <v>3</v>
      </c>
      <c r="CG1958">
        <v>4</v>
      </c>
      <c r="CH1958" t="s">
        <v>7699</v>
      </c>
      <c r="CI1958" t="s">
        <v>175</v>
      </c>
      <c r="CJ1958" t="s">
        <v>176</v>
      </c>
      <c r="CK1958" t="s">
        <v>176</v>
      </c>
      <c r="CL1958" t="s">
        <v>279</v>
      </c>
      <c r="CM1958" t="s">
        <v>250</v>
      </c>
      <c r="CN1958" t="s">
        <v>352</v>
      </c>
      <c r="CO1958" t="b">
        <v>1</v>
      </c>
      <c r="CP1958" t="b">
        <v>0</v>
      </c>
      <c r="CQ1958" t="b">
        <v>1</v>
      </c>
      <c r="CR1958" t="b">
        <v>0</v>
      </c>
      <c r="CS1958" t="b">
        <v>0</v>
      </c>
      <c r="CU1958" t="s">
        <v>252</v>
      </c>
      <c r="CV1958" t="s">
        <v>255</v>
      </c>
      <c r="CW1958" t="s">
        <v>289</v>
      </c>
      <c r="CX1958" t="s">
        <v>282</v>
      </c>
      <c r="CY1958" t="s">
        <v>252</v>
      </c>
      <c r="CZ1958" t="s">
        <v>290</v>
      </c>
      <c r="DA1958" t="s">
        <v>252</v>
      </c>
      <c r="DB1958" t="s">
        <v>257</v>
      </c>
      <c r="DC1958" t="s">
        <v>328</v>
      </c>
      <c r="DD1958" t="s">
        <v>199</v>
      </c>
      <c r="DE1958" t="s">
        <v>181</v>
      </c>
      <c r="DF1958">
        <v>2</v>
      </c>
      <c r="DG1958" t="s">
        <v>286</v>
      </c>
    </row>
    <row r="1959" spans="1:111" x14ac:dyDescent="0.3">
      <c r="A1959" t="s">
        <v>7700</v>
      </c>
      <c r="B1959" t="s">
        <v>117</v>
      </c>
      <c r="C1959">
        <v>1</v>
      </c>
      <c r="D1959" t="s">
        <v>161</v>
      </c>
      <c r="E1959" t="b">
        <v>0</v>
      </c>
      <c r="F1959" t="b">
        <v>1</v>
      </c>
      <c r="G1959" t="b">
        <v>0</v>
      </c>
      <c r="H1959" t="b">
        <v>0</v>
      </c>
      <c r="I1959" t="b">
        <v>0</v>
      </c>
      <c r="AD1959" t="s">
        <v>130</v>
      </c>
      <c r="AF1959" t="s">
        <v>114</v>
      </c>
      <c r="AG1959" t="b">
        <v>1</v>
      </c>
      <c r="AH1959" t="b">
        <v>0</v>
      </c>
      <c r="AI1959" t="b">
        <v>0</v>
      </c>
      <c r="AJ1959" t="b">
        <v>0</v>
      </c>
      <c r="AK1959" t="b">
        <v>0</v>
      </c>
      <c r="BN1959" t="s">
        <v>205</v>
      </c>
      <c r="BO1959" t="s">
        <v>163</v>
      </c>
      <c r="BP1959" t="s">
        <v>170</v>
      </c>
      <c r="BQ1959" t="s">
        <v>322</v>
      </c>
      <c r="BR1959">
        <v>3</v>
      </c>
      <c r="BS1959">
        <v>3</v>
      </c>
      <c r="BT1959">
        <v>4</v>
      </c>
      <c r="BU1959">
        <v>3</v>
      </c>
      <c r="BV1959" t="s">
        <v>3155</v>
      </c>
      <c r="BW1959">
        <v>4</v>
      </c>
      <c r="BX1959">
        <v>3</v>
      </c>
      <c r="BY1959">
        <v>4</v>
      </c>
      <c r="BZ1959" t="s">
        <v>7701</v>
      </c>
      <c r="CA1959">
        <v>4</v>
      </c>
      <c r="CB1959">
        <v>2</v>
      </c>
      <c r="CC1959">
        <v>3</v>
      </c>
      <c r="CD1959" t="s">
        <v>7702</v>
      </c>
      <c r="CE1959">
        <v>2</v>
      </c>
      <c r="CF1959">
        <v>5</v>
      </c>
      <c r="CG1959">
        <v>2</v>
      </c>
      <c r="CH1959" t="s">
        <v>7703</v>
      </c>
      <c r="CI1959" t="s">
        <v>177</v>
      </c>
      <c r="CJ1959" t="s">
        <v>175</v>
      </c>
      <c r="CK1959" t="s">
        <v>177</v>
      </c>
      <c r="CL1959" t="s">
        <v>288</v>
      </c>
      <c r="CM1959" t="s">
        <v>250</v>
      </c>
      <c r="CN1959" t="s">
        <v>251</v>
      </c>
      <c r="CO1959" t="b">
        <v>1</v>
      </c>
      <c r="CP1959" t="b">
        <v>0</v>
      </c>
      <c r="CQ1959" t="b">
        <v>0</v>
      </c>
      <c r="CR1959" t="b">
        <v>0</v>
      </c>
      <c r="CS1959" t="b">
        <v>0</v>
      </c>
      <c r="CU1959" t="s">
        <v>252</v>
      </c>
      <c r="CV1959" t="s">
        <v>255</v>
      </c>
      <c r="CW1959" t="s">
        <v>253</v>
      </c>
      <c r="CX1959" t="s">
        <v>307</v>
      </c>
      <c r="CY1959" t="s">
        <v>252</v>
      </c>
      <c r="CZ1959" t="s">
        <v>327</v>
      </c>
      <c r="DA1959" t="s">
        <v>252</v>
      </c>
      <c r="DB1959" t="s">
        <v>198</v>
      </c>
      <c r="DC1959" t="s">
        <v>346</v>
      </c>
      <c r="DD1959" t="s">
        <v>199</v>
      </c>
      <c r="DE1959" t="s">
        <v>285</v>
      </c>
      <c r="DF1959" t="s">
        <v>200</v>
      </c>
      <c r="DG1959" t="s">
        <v>259</v>
      </c>
    </row>
    <row r="1960" spans="1:111" x14ac:dyDescent="0.3">
      <c r="A1960" t="s">
        <v>7704</v>
      </c>
      <c r="B1960" t="s">
        <v>117</v>
      </c>
      <c r="C1960">
        <v>3</v>
      </c>
      <c r="D1960" t="s">
        <v>376</v>
      </c>
      <c r="E1960" t="b">
        <v>1</v>
      </c>
      <c r="F1960" t="b">
        <v>1</v>
      </c>
      <c r="G1960" t="b">
        <v>1</v>
      </c>
      <c r="H1960" t="b">
        <v>1</v>
      </c>
      <c r="I1960" t="b">
        <v>0</v>
      </c>
      <c r="J1960" t="s">
        <v>192</v>
      </c>
      <c r="K1960" t="b">
        <v>1</v>
      </c>
      <c r="L1960" t="b">
        <v>0</v>
      </c>
      <c r="M1960" t="b">
        <v>0</v>
      </c>
      <c r="N1960" t="b">
        <v>1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V1960" t="s">
        <v>390</v>
      </c>
      <c r="W1960" t="b">
        <v>1</v>
      </c>
      <c r="X1960" t="b">
        <v>1</v>
      </c>
      <c r="Y1960" t="b">
        <v>0</v>
      </c>
      <c r="Z1960" t="b">
        <v>0</v>
      </c>
      <c r="AA1960" t="b">
        <v>0</v>
      </c>
      <c r="AB1960" t="b">
        <v>0</v>
      </c>
      <c r="AD1960" t="s">
        <v>215</v>
      </c>
      <c r="AF1960" t="s">
        <v>203</v>
      </c>
      <c r="AG1960" t="b">
        <v>0</v>
      </c>
      <c r="AH1960" t="b">
        <v>1</v>
      </c>
      <c r="AI1960" t="b">
        <v>0</v>
      </c>
      <c r="AJ1960" t="b">
        <v>0</v>
      </c>
      <c r="AK1960" t="b">
        <v>0</v>
      </c>
      <c r="AM1960" t="s">
        <v>168</v>
      </c>
      <c r="AN1960" t="b">
        <v>1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t="b">
        <v>0</v>
      </c>
      <c r="AV1960" t="b">
        <v>0</v>
      </c>
      <c r="BN1960" t="s">
        <v>205</v>
      </c>
      <c r="BO1960" t="s">
        <v>170</v>
      </c>
      <c r="BP1960" t="s">
        <v>170</v>
      </c>
      <c r="BQ1960" t="s">
        <v>159</v>
      </c>
      <c r="BR1960">
        <v>3</v>
      </c>
      <c r="BS1960">
        <v>1</v>
      </c>
      <c r="BT1960">
        <v>3</v>
      </c>
      <c r="BU1960">
        <v>4</v>
      </c>
      <c r="BV1960" t="s">
        <v>7705</v>
      </c>
      <c r="BW1960">
        <v>4</v>
      </c>
      <c r="BX1960">
        <v>1</v>
      </c>
      <c r="BY1960">
        <v>1</v>
      </c>
      <c r="BZ1960" t="s">
        <v>965</v>
      </c>
      <c r="CA1960">
        <v>5</v>
      </c>
      <c r="CB1960">
        <v>1</v>
      </c>
      <c r="CC1960">
        <v>3</v>
      </c>
      <c r="CD1960" t="s">
        <v>7706</v>
      </c>
      <c r="CE1960">
        <v>2</v>
      </c>
      <c r="CF1960">
        <v>5</v>
      </c>
      <c r="CG1960">
        <v>4</v>
      </c>
      <c r="CH1960" t="s">
        <v>826</v>
      </c>
      <c r="CI1960" t="s">
        <v>175</v>
      </c>
      <c r="CJ1960" t="s">
        <v>175</v>
      </c>
      <c r="CK1960" t="s">
        <v>175</v>
      </c>
      <c r="CL1960" t="s">
        <v>279</v>
      </c>
      <c r="CM1960" t="s">
        <v>305</v>
      </c>
      <c r="CN1960" t="s">
        <v>280</v>
      </c>
      <c r="CO1960" t="b">
        <v>1</v>
      </c>
      <c r="CP1960" t="b">
        <v>1</v>
      </c>
      <c r="CQ1960" t="b">
        <v>0</v>
      </c>
      <c r="CR1960" t="b">
        <v>0</v>
      </c>
      <c r="CS1960" t="b">
        <v>0</v>
      </c>
      <c r="CU1960" t="s">
        <v>252</v>
      </c>
      <c r="CV1960" t="s">
        <v>255</v>
      </c>
      <c r="CW1960" t="s">
        <v>253</v>
      </c>
      <c r="CX1960" t="s">
        <v>307</v>
      </c>
      <c r="CY1960" t="s">
        <v>252</v>
      </c>
      <c r="CZ1960" t="s">
        <v>283</v>
      </c>
      <c r="DA1960" t="s">
        <v>252</v>
      </c>
      <c r="DB1960" t="s">
        <v>198</v>
      </c>
      <c r="DC1960" t="s">
        <v>346</v>
      </c>
      <c r="DD1960" t="s">
        <v>199</v>
      </c>
      <c r="DE1960" t="s">
        <v>181</v>
      </c>
      <c r="DF1960" t="s">
        <v>200</v>
      </c>
      <c r="DG1960" t="s">
        <v>183</v>
      </c>
    </row>
    <row r="1961" spans="1:111" x14ac:dyDescent="0.3">
      <c r="A1961" t="s">
        <v>7707</v>
      </c>
      <c r="B1961" t="s">
        <v>112</v>
      </c>
      <c r="C1961">
        <v>1</v>
      </c>
      <c r="D1961" t="s">
        <v>278</v>
      </c>
      <c r="E1961" t="b">
        <v>1</v>
      </c>
      <c r="F1961" t="b">
        <v>1</v>
      </c>
      <c r="G1961" t="b">
        <v>0</v>
      </c>
      <c r="H1961" t="b">
        <v>0</v>
      </c>
      <c r="I1961" t="b">
        <v>0</v>
      </c>
      <c r="J1961" t="s">
        <v>213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AD1961" t="s">
        <v>119</v>
      </c>
      <c r="AF1961" t="s">
        <v>194</v>
      </c>
      <c r="AG1961" t="b">
        <v>0</v>
      </c>
      <c r="AH1961" t="b">
        <v>1</v>
      </c>
      <c r="AI1961" t="b">
        <v>1</v>
      </c>
      <c r="AJ1961" t="b">
        <v>0</v>
      </c>
      <c r="AK1961" t="b">
        <v>0</v>
      </c>
      <c r="AM1961" t="s">
        <v>168</v>
      </c>
      <c r="AN1961" t="b">
        <v>1</v>
      </c>
      <c r="AO1961" t="b">
        <v>0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t="b">
        <v>0</v>
      </c>
      <c r="AV1961" t="b">
        <v>0</v>
      </c>
      <c r="AW1961" t="s">
        <v>7708</v>
      </c>
      <c r="AX1961" t="b">
        <v>0</v>
      </c>
      <c r="AY1961" t="b">
        <v>1</v>
      </c>
      <c r="AZ1961" t="b">
        <v>0</v>
      </c>
      <c r="BA1961" t="b">
        <v>0</v>
      </c>
      <c r="BB1961" t="b">
        <v>1</v>
      </c>
      <c r="BC1961" t="b">
        <v>0</v>
      </c>
      <c r="BD1961" t="b">
        <v>0</v>
      </c>
      <c r="BE1961" t="b">
        <v>0</v>
      </c>
      <c r="BN1961" t="s">
        <v>157</v>
      </c>
      <c r="BO1961" t="s">
        <v>163</v>
      </c>
      <c r="BP1961" t="s">
        <v>276</v>
      </c>
      <c r="BQ1961" t="s">
        <v>159</v>
      </c>
      <c r="BR1961">
        <v>7</v>
      </c>
      <c r="BS1961">
        <v>3</v>
      </c>
      <c r="BT1961">
        <v>2</v>
      </c>
      <c r="BU1961">
        <v>4</v>
      </c>
      <c r="BW1961">
        <v>5</v>
      </c>
      <c r="BX1961">
        <v>2</v>
      </c>
      <c r="BY1961">
        <v>1</v>
      </c>
      <c r="CA1961">
        <v>4</v>
      </c>
      <c r="CB1961">
        <v>3</v>
      </c>
      <c r="CC1961">
        <v>2</v>
      </c>
      <c r="CE1961">
        <v>2</v>
      </c>
      <c r="CF1961">
        <v>5</v>
      </c>
      <c r="CG1961">
        <v>4</v>
      </c>
      <c r="CI1961" t="s">
        <v>175</v>
      </c>
      <c r="CJ1961" t="s">
        <v>176</v>
      </c>
      <c r="CK1961" t="s">
        <v>176</v>
      </c>
      <c r="CL1961" t="s">
        <v>279</v>
      </c>
      <c r="CM1961" t="s">
        <v>250</v>
      </c>
      <c r="CN1961" t="s">
        <v>924</v>
      </c>
      <c r="CO1961" t="b">
        <v>1</v>
      </c>
      <c r="CP1961" t="b">
        <v>1</v>
      </c>
      <c r="CQ1961" t="b">
        <v>1</v>
      </c>
      <c r="CR1961" t="b">
        <v>0</v>
      </c>
      <c r="CS1961" t="b">
        <v>0</v>
      </c>
      <c r="CU1961" t="s">
        <v>252</v>
      </c>
      <c r="CV1961" t="s">
        <v>252</v>
      </c>
      <c r="CW1961" t="s">
        <v>254</v>
      </c>
      <c r="CX1961" t="s">
        <v>254</v>
      </c>
      <c r="CY1961" t="s">
        <v>255</v>
      </c>
      <c r="CZ1961" t="s">
        <v>256</v>
      </c>
      <c r="DA1961" t="s">
        <v>252</v>
      </c>
      <c r="DB1961" t="s">
        <v>257</v>
      </c>
      <c r="DC1961" t="s">
        <v>180</v>
      </c>
      <c r="DD1961" t="s">
        <v>154</v>
      </c>
      <c r="DE1961" t="s">
        <v>181</v>
      </c>
      <c r="DF1961" t="s">
        <v>200</v>
      </c>
      <c r="DG1961" t="s">
        <v>259</v>
      </c>
    </row>
    <row r="1962" spans="1:111" x14ac:dyDescent="0.3">
      <c r="A1962" t="s">
        <v>7709</v>
      </c>
      <c r="B1962" t="s">
        <v>117</v>
      </c>
      <c r="C1962">
        <v>3</v>
      </c>
      <c r="D1962" t="s">
        <v>208</v>
      </c>
      <c r="E1962" t="b">
        <v>1</v>
      </c>
      <c r="F1962" t="b">
        <v>0</v>
      </c>
      <c r="G1962" t="b">
        <v>0</v>
      </c>
      <c r="H1962" t="b">
        <v>0</v>
      </c>
      <c r="I1962" t="b">
        <v>0</v>
      </c>
      <c r="J1962" t="s">
        <v>232</v>
      </c>
      <c r="K1962" t="b">
        <v>1</v>
      </c>
      <c r="L1962" t="b">
        <v>0</v>
      </c>
      <c r="M1962" t="b">
        <v>1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AD1962" t="s">
        <v>187</v>
      </c>
      <c r="AF1962" t="s">
        <v>167</v>
      </c>
      <c r="AG1962" t="b">
        <v>1</v>
      </c>
      <c r="AH1962" t="b">
        <v>1</v>
      </c>
      <c r="AI1962" t="b">
        <v>0</v>
      </c>
      <c r="AJ1962" t="b">
        <v>0</v>
      </c>
      <c r="AK1962" t="b">
        <v>0</v>
      </c>
      <c r="AM1962" t="s">
        <v>168</v>
      </c>
      <c r="AN1962" t="b">
        <v>1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0</v>
      </c>
      <c r="AU1962" t="b">
        <v>0</v>
      </c>
      <c r="AV1962" t="b">
        <v>0</v>
      </c>
      <c r="BN1962" t="s">
        <v>157</v>
      </c>
      <c r="BO1962" t="s">
        <v>163</v>
      </c>
      <c r="BP1962" t="s">
        <v>170</v>
      </c>
      <c r="BQ1962" t="s">
        <v>159</v>
      </c>
      <c r="BR1962">
        <v>7</v>
      </c>
      <c r="BS1962">
        <v>2</v>
      </c>
      <c r="BT1962">
        <v>5</v>
      </c>
      <c r="BU1962">
        <v>3</v>
      </c>
      <c r="BV1962" t="s">
        <v>7710</v>
      </c>
      <c r="BW1962">
        <v>2</v>
      </c>
      <c r="BX1962">
        <v>3</v>
      </c>
      <c r="BY1962">
        <v>2</v>
      </c>
      <c r="BZ1962" t="s">
        <v>7711</v>
      </c>
      <c r="CA1962">
        <v>4</v>
      </c>
      <c r="CB1962">
        <v>2</v>
      </c>
      <c r="CC1962">
        <v>2</v>
      </c>
      <c r="CD1962" t="s">
        <v>7712</v>
      </c>
      <c r="CE1962">
        <v>3</v>
      </c>
      <c r="CF1962">
        <v>3</v>
      </c>
      <c r="CG1962">
        <v>4</v>
      </c>
      <c r="CH1962" t="s">
        <v>7713</v>
      </c>
      <c r="CI1962" t="s">
        <v>175</v>
      </c>
      <c r="CJ1962" t="s">
        <v>176</v>
      </c>
      <c r="CK1962" t="s">
        <v>176</v>
      </c>
    </row>
    <row r="1963" spans="1:111" x14ac:dyDescent="0.3">
      <c r="A1963" t="s">
        <v>7714</v>
      </c>
      <c r="B1963" t="s">
        <v>133</v>
      </c>
      <c r="C1963">
        <v>4</v>
      </c>
      <c r="D1963" t="s">
        <v>208</v>
      </c>
      <c r="E1963" t="b">
        <v>1</v>
      </c>
      <c r="F1963" t="b">
        <v>0</v>
      </c>
      <c r="G1963" t="b">
        <v>0</v>
      </c>
      <c r="H1963" t="b">
        <v>0</v>
      </c>
      <c r="I1963" t="b">
        <v>0</v>
      </c>
      <c r="J1963" t="s">
        <v>118</v>
      </c>
      <c r="K1963" t="b">
        <v>0</v>
      </c>
      <c r="L1963" t="b">
        <v>0</v>
      </c>
      <c r="M1963" t="b">
        <v>0</v>
      </c>
      <c r="N1963" t="b">
        <v>0</v>
      </c>
      <c r="O1963" t="b">
        <v>1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AD1963" t="s">
        <v>334</v>
      </c>
      <c r="AF1963" t="s">
        <v>114</v>
      </c>
      <c r="AG1963" t="b">
        <v>1</v>
      </c>
      <c r="AH1963" t="b">
        <v>0</v>
      </c>
      <c r="AI1963" t="b">
        <v>0</v>
      </c>
      <c r="AJ1963" t="b">
        <v>0</v>
      </c>
      <c r="AK1963" t="b">
        <v>0</v>
      </c>
      <c r="BN1963" t="s">
        <v>222</v>
      </c>
      <c r="BO1963" t="s">
        <v>223</v>
      </c>
      <c r="BP1963" t="s">
        <v>276</v>
      </c>
      <c r="BQ1963" t="s">
        <v>159</v>
      </c>
      <c r="BR1963">
        <v>5</v>
      </c>
      <c r="BS1963">
        <v>4</v>
      </c>
      <c r="BT1963">
        <v>2</v>
      </c>
      <c r="BU1963">
        <v>3</v>
      </c>
      <c r="BV1963" t="s">
        <v>7715</v>
      </c>
      <c r="BW1963">
        <v>3</v>
      </c>
      <c r="BX1963">
        <v>2</v>
      </c>
      <c r="BY1963">
        <v>5</v>
      </c>
      <c r="BZ1963" t="s">
        <v>7716</v>
      </c>
      <c r="CA1963">
        <v>3</v>
      </c>
      <c r="CB1963">
        <v>2</v>
      </c>
      <c r="CC1963">
        <v>2</v>
      </c>
      <c r="CD1963" t="s">
        <v>7717</v>
      </c>
      <c r="CE1963">
        <v>4</v>
      </c>
      <c r="CF1963">
        <v>3</v>
      </c>
      <c r="CG1963">
        <v>1</v>
      </c>
      <c r="CH1963" t="s">
        <v>7718</v>
      </c>
      <c r="CI1963" t="s">
        <v>177</v>
      </c>
      <c r="CJ1963" t="s">
        <v>175</v>
      </c>
      <c r="CK1963" t="s">
        <v>177</v>
      </c>
    </row>
    <row r="1964" spans="1:111" x14ac:dyDescent="0.3">
      <c r="A1964" t="s">
        <v>7719</v>
      </c>
      <c r="B1964" t="s">
        <v>225</v>
      </c>
      <c r="C1964">
        <v>2</v>
      </c>
      <c r="D1964" t="s">
        <v>235</v>
      </c>
      <c r="E1964" t="b">
        <v>1</v>
      </c>
      <c r="F1964" t="b">
        <v>0</v>
      </c>
      <c r="G1964" t="b">
        <v>1</v>
      </c>
      <c r="H1964" t="b">
        <v>0</v>
      </c>
      <c r="I1964" t="b">
        <v>0</v>
      </c>
      <c r="J1964" t="s">
        <v>4162</v>
      </c>
      <c r="K1964" t="b">
        <v>0</v>
      </c>
      <c r="L1964" t="b">
        <v>0</v>
      </c>
      <c r="M1964" t="b">
        <v>1</v>
      </c>
      <c r="N1964" t="b">
        <v>1</v>
      </c>
      <c r="O1964" t="b">
        <v>1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V1964" t="s">
        <v>2135</v>
      </c>
      <c r="W1964" t="b">
        <v>0</v>
      </c>
      <c r="X1964" t="b">
        <v>1</v>
      </c>
      <c r="Y1964" t="b">
        <v>0</v>
      </c>
      <c r="Z1964" t="b">
        <v>0</v>
      </c>
      <c r="AA1964" t="b">
        <v>1</v>
      </c>
      <c r="AB1964" t="b">
        <v>0</v>
      </c>
      <c r="AD1964" t="s">
        <v>215</v>
      </c>
      <c r="AF1964" t="s">
        <v>194</v>
      </c>
      <c r="AG1964" t="b">
        <v>0</v>
      </c>
      <c r="AH1964" t="b">
        <v>1</v>
      </c>
      <c r="AI1964" t="b">
        <v>1</v>
      </c>
      <c r="AJ1964" t="b">
        <v>0</v>
      </c>
      <c r="AK1964" t="b">
        <v>0</v>
      </c>
      <c r="AM1964" t="s">
        <v>6933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1</v>
      </c>
      <c r="AT1964" t="b">
        <v>1</v>
      </c>
      <c r="AU1964" t="b">
        <v>0</v>
      </c>
      <c r="AV1964" t="b">
        <v>0</v>
      </c>
      <c r="AW1964" t="s">
        <v>570</v>
      </c>
      <c r="AX1964" t="b">
        <v>0</v>
      </c>
      <c r="AY1964" t="b">
        <v>1</v>
      </c>
      <c r="AZ1964" t="b">
        <v>0</v>
      </c>
      <c r="BA1964" t="b">
        <v>0</v>
      </c>
      <c r="BB1964" t="b">
        <v>0</v>
      </c>
      <c r="BC1964" t="b">
        <v>0</v>
      </c>
      <c r="BD1964" t="b">
        <v>0</v>
      </c>
      <c r="BE1964" t="b">
        <v>0</v>
      </c>
      <c r="BN1964" t="s">
        <v>157</v>
      </c>
      <c r="BO1964" t="s">
        <v>223</v>
      </c>
      <c r="BP1964" t="s">
        <v>276</v>
      </c>
      <c r="BQ1964" t="s">
        <v>159</v>
      </c>
      <c r="BR1964">
        <v>5</v>
      </c>
      <c r="BS1964">
        <v>1</v>
      </c>
      <c r="BT1964">
        <v>2</v>
      </c>
      <c r="BU1964">
        <v>5</v>
      </c>
      <c r="BV1964" t="s">
        <v>131</v>
      </c>
      <c r="BW1964">
        <v>2</v>
      </c>
      <c r="BX1964">
        <v>3</v>
      </c>
      <c r="BY1964">
        <v>4</v>
      </c>
      <c r="BZ1964" t="s">
        <v>7720</v>
      </c>
      <c r="CA1964">
        <v>5</v>
      </c>
      <c r="CB1964">
        <v>5</v>
      </c>
      <c r="CC1964">
        <v>1</v>
      </c>
      <c r="CD1964" t="s">
        <v>7721</v>
      </c>
      <c r="CE1964">
        <v>5</v>
      </c>
      <c r="CF1964">
        <v>5</v>
      </c>
      <c r="CG1964">
        <v>3</v>
      </c>
      <c r="CH1964" t="s">
        <v>7722</v>
      </c>
      <c r="CI1964" t="s">
        <v>175</v>
      </c>
      <c r="CJ1964" t="s">
        <v>175</v>
      </c>
      <c r="CK1964" t="s">
        <v>175</v>
      </c>
      <c r="CL1964" t="s">
        <v>178</v>
      </c>
      <c r="CM1964" t="s">
        <v>326</v>
      </c>
      <c r="CN1964" t="s">
        <v>306</v>
      </c>
      <c r="CO1964" t="b">
        <v>1</v>
      </c>
      <c r="CP1964" t="b">
        <v>0</v>
      </c>
      <c r="CQ1964" t="b">
        <v>1</v>
      </c>
      <c r="CR1964" t="b">
        <v>0</v>
      </c>
      <c r="CS1964" t="b">
        <v>0</v>
      </c>
      <c r="CU1964" t="s">
        <v>252</v>
      </c>
      <c r="CV1964" t="s">
        <v>252</v>
      </c>
      <c r="CW1964" t="s">
        <v>254</v>
      </c>
      <c r="CX1964" t="s">
        <v>281</v>
      </c>
      <c r="CY1964" t="s">
        <v>255</v>
      </c>
      <c r="CZ1964" t="s">
        <v>295</v>
      </c>
      <c r="DA1964" t="s">
        <v>252</v>
      </c>
      <c r="DB1964" t="s">
        <v>198</v>
      </c>
      <c r="DC1964" t="s">
        <v>180</v>
      </c>
      <c r="DD1964" t="s">
        <v>154</v>
      </c>
      <c r="DE1964" t="s">
        <v>1410</v>
      </c>
      <c r="DF1964" t="s">
        <v>182</v>
      </c>
      <c r="DG1964" t="s">
        <v>183</v>
      </c>
    </row>
    <row r="1965" spans="1:111" x14ac:dyDescent="0.3">
      <c r="A1965" t="s">
        <v>7723</v>
      </c>
      <c r="B1965" t="s">
        <v>125</v>
      </c>
      <c r="C1965">
        <v>3</v>
      </c>
      <c r="D1965" t="s">
        <v>208</v>
      </c>
      <c r="E1965" t="b">
        <v>1</v>
      </c>
      <c r="F1965" t="b">
        <v>0</v>
      </c>
      <c r="G1965" t="b">
        <v>0</v>
      </c>
      <c r="H1965" t="b">
        <v>0</v>
      </c>
      <c r="I1965" t="b">
        <v>0</v>
      </c>
      <c r="J1965" t="s">
        <v>232</v>
      </c>
      <c r="K1965" t="b">
        <v>1</v>
      </c>
      <c r="L1965" t="b">
        <v>0</v>
      </c>
      <c r="M1965" t="b">
        <v>1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AD1965" t="s">
        <v>140</v>
      </c>
      <c r="AF1965" t="s">
        <v>114</v>
      </c>
      <c r="AG1965" t="b">
        <v>1</v>
      </c>
      <c r="AH1965" t="b">
        <v>0</v>
      </c>
      <c r="AI1965" t="b">
        <v>0</v>
      </c>
      <c r="AJ1965" t="b">
        <v>0</v>
      </c>
      <c r="AK1965" t="b">
        <v>0</v>
      </c>
      <c r="BN1965" t="s">
        <v>162</v>
      </c>
      <c r="BO1965" t="s">
        <v>163</v>
      </c>
      <c r="BP1965" t="s">
        <v>121</v>
      </c>
      <c r="BQ1965" t="s">
        <v>159</v>
      </c>
      <c r="BR1965">
        <v>7</v>
      </c>
      <c r="BS1965">
        <v>4</v>
      </c>
      <c r="BT1965">
        <v>3</v>
      </c>
      <c r="BU1965">
        <v>5</v>
      </c>
      <c r="BW1965">
        <v>4</v>
      </c>
      <c r="BX1965">
        <v>1</v>
      </c>
      <c r="BY1965">
        <v>2</v>
      </c>
      <c r="CA1965">
        <v>3</v>
      </c>
      <c r="CB1965">
        <v>3</v>
      </c>
      <c r="CC1965">
        <v>3</v>
      </c>
      <c r="CE1965">
        <v>1</v>
      </c>
      <c r="CF1965">
        <v>5</v>
      </c>
      <c r="CG1965">
        <v>5</v>
      </c>
      <c r="CI1965" t="s">
        <v>175</v>
      </c>
      <c r="CJ1965" t="s">
        <v>176</v>
      </c>
      <c r="CK1965" t="s">
        <v>176</v>
      </c>
      <c r="CL1965" t="s">
        <v>178</v>
      </c>
      <c r="CM1965" t="s">
        <v>305</v>
      </c>
      <c r="CN1965" t="s">
        <v>293</v>
      </c>
      <c r="CO1965" t="b">
        <v>1</v>
      </c>
      <c r="CP1965" t="b">
        <v>1</v>
      </c>
      <c r="CQ1965" t="b">
        <v>1</v>
      </c>
      <c r="CR1965" t="b">
        <v>0</v>
      </c>
      <c r="CS1965" t="b">
        <v>0</v>
      </c>
      <c r="CU1965" t="s">
        <v>252</v>
      </c>
      <c r="CV1965" t="s">
        <v>252</v>
      </c>
      <c r="CW1965" t="s">
        <v>289</v>
      </c>
      <c r="CX1965" t="s">
        <v>294</v>
      </c>
      <c r="CY1965" t="s">
        <v>255</v>
      </c>
      <c r="CZ1965" t="s">
        <v>308</v>
      </c>
      <c r="DA1965" t="s">
        <v>252</v>
      </c>
      <c r="DB1965" t="s">
        <v>257</v>
      </c>
      <c r="DC1965" t="s">
        <v>258</v>
      </c>
      <c r="DD1965" t="s">
        <v>284</v>
      </c>
      <c r="DE1965" t="s">
        <v>181</v>
      </c>
      <c r="DF1965">
        <v>2</v>
      </c>
      <c r="DG1965" t="s">
        <v>286</v>
      </c>
    </row>
    <row r="1966" spans="1:111" x14ac:dyDescent="0.3">
      <c r="A1966" t="s">
        <v>7724</v>
      </c>
      <c r="B1966" t="s">
        <v>117</v>
      </c>
      <c r="C1966">
        <v>1</v>
      </c>
      <c r="D1966" t="s">
        <v>231</v>
      </c>
      <c r="E1966" t="b">
        <v>1</v>
      </c>
      <c r="F1966" t="b">
        <v>0</v>
      </c>
      <c r="G1966" t="b">
        <v>0</v>
      </c>
      <c r="H1966" t="b">
        <v>1</v>
      </c>
      <c r="I1966" t="b">
        <v>0</v>
      </c>
      <c r="J1966" t="s">
        <v>7725</v>
      </c>
      <c r="K1966" t="b">
        <v>1</v>
      </c>
      <c r="L1966" t="b">
        <v>1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1</v>
      </c>
      <c r="S1966" t="b">
        <v>0</v>
      </c>
      <c r="T1966" t="b">
        <v>1</v>
      </c>
      <c r="U1966" t="s">
        <v>210</v>
      </c>
      <c r="W1966" t="b">
        <v>0</v>
      </c>
      <c r="X1966" t="b">
        <v>0</v>
      </c>
      <c r="Y1966" t="b">
        <v>0</v>
      </c>
      <c r="Z1966" t="b">
        <v>0</v>
      </c>
      <c r="AA1966" t="b">
        <v>0</v>
      </c>
      <c r="AB1966" t="b">
        <v>0</v>
      </c>
      <c r="AD1966" t="s">
        <v>187</v>
      </c>
      <c r="AF1966" t="s">
        <v>114</v>
      </c>
      <c r="AG1966" t="b">
        <v>1</v>
      </c>
      <c r="AH1966" t="b">
        <v>0</v>
      </c>
      <c r="AI1966" t="b">
        <v>0</v>
      </c>
      <c r="AJ1966" t="b">
        <v>0</v>
      </c>
      <c r="AK1966" t="b">
        <v>0</v>
      </c>
      <c r="BN1966" t="s">
        <v>157</v>
      </c>
      <c r="BO1966" t="s">
        <v>170</v>
      </c>
      <c r="BP1966" t="s">
        <v>170</v>
      </c>
      <c r="BQ1966" t="s">
        <v>159</v>
      </c>
      <c r="BR1966">
        <v>8</v>
      </c>
      <c r="BS1966">
        <v>2</v>
      </c>
      <c r="BT1966">
        <v>3</v>
      </c>
      <c r="BU1966">
        <v>3</v>
      </c>
      <c r="BV1966" t="s">
        <v>7726</v>
      </c>
      <c r="BW1966">
        <v>3</v>
      </c>
      <c r="BX1966">
        <v>2</v>
      </c>
      <c r="BY1966">
        <v>3</v>
      </c>
      <c r="CA1966">
        <v>4</v>
      </c>
      <c r="CB1966">
        <v>3</v>
      </c>
      <c r="CC1966">
        <v>4</v>
      </c>
      <c r="CD1966" t="s">
        <v>7727</v>
      </c>
      <c r="CE1966">
        <v>3</v>
      </c>
      <c r="CF1966">
        <v>4</v>
      </c>
      <c r="CG1966">
        <v>5</v>
      </c>
      <c r="CH1966" t="s">
        <v>7728</v>
      </c>
      <c r="CI1966" t="s">
        <v>189</v>
      </c>
      <c r="CJ1966" t="s">
        <v>176</v>
      </c>
      <c r="CK1966" t="s">
        <v>176</v>
      </c>
      <c r="CL1966" t="s">
        <v>178</v>
      </c>
      <c r="CM1966" t="s">
        <v>305</v>
      </c>
      <c r="CN1966" t="s">
        <v>352</v>
      </c>
      <c r="CO1966" t="b">
        <v>1</v>
      </c>
      <c r="CP1966" t="b">
        <v>0</v>
      </c>
      <c r="CQ1966" t="b">
        <v>1</v>
      </c>
      <c r="CR1966" t="b">
        <v>0</v>
      </c>
      <c r="CS1966" t="b">
        <v>0</v>
      </c>
      <c r="CU1966" t="s">
        <v>252</v>
      </c>
      <c r="CV1966" t="s">
        <v>252</v>
      </c>
      <c r="CW1966" t="s">
        <v>289</v>
      </c>
      <c r="CX1966" t="s">
        <v>282</v>
      </c>
      <c r="CY1966" t="s">
        <v>252</v>
      </c>
      <c r="CZ1966" t="s">
        <v>295</v>
      </c>
      <c r="DA1966" t="s">
        <v>252</v>
      </c>
      <c r="DB1966" t="s">
        <v>257</v>
      </c>
      <c r="DC1966" t="s">
        <v>180</v>
      </c>
      <c r="DD1966" t="s">
        <v>385</v>
      </c>
      <c r="DE1966" t="s">
        <v>181</v>
      </c>
      <c r="DF1966" t="s">
        <v>200</v>
      </c>
      <c r="DG1966" t="s">
        <v>183</v>
      </c>
    </row>
    <row r="1967" spans="1:111" x14ac:dyDescent="0.3">
      <c r="A1967" t="s">
        <v>7729</v>
      </c>
      <c r="B1967" t="s">
        <v>117</v>
      </c>
      <c r="C1967">
        <v>1</v>
      </c>
      <c r="D1967" t="s">
        <v>208</v>
      </c>
      <c r="E1967" t="b">
        <v>1</v>
      </c>
      <c r="F1967" t="b">
        <v>0</v>
      </c>
      <c r="G1967" t="b">
        <v>0</v>
      </c>
      <c r="H1967" t="b">
        <v>0</v>
      </c>
      <c r="I1967" t="b">
        <v>0</v>
      </c>
      <c r="J1967" t="s">
        <v>129</v>
      </c>
      <c r="K1967" t="b">
        <v>1</v>
      </c>
      <c r="L1967" t="b">
        <v>0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AD1967" t="s">
        <v>140</v>
      </c>
      <c r="AF1967" t="s">
        <v>114</v>
      </c>
      <c r="AG1967" t="b">
        <v>1</v>
      </c>
      <c r="AH1967" t="b">
        <v>0</v>
      </c>
      <c r="AI1967" t="b">
        <v>0</v>
      </c>
      <c r="AJ1967" t="b">
        <v>0</v>
      </c>
      <c r="AK1967" t="b">
        <v>0</v>
      </c>
      <c r="BN1967" t="s">
        <v>249</v>
      </c>
      <c r="BO1967" t="s">
        <v>163</v>
      </c>
      <c r="BP1967" t="s">
        <v>121</v>
      </c>
      <c r="BQ1967" t="s">
        <v>159</v>
      </c>
      <c r="BR1967">
        <v>6</v>
      </c>
      <c r="BS1967">
        <v>1</v>
      </c>
      <c r="BT1967">
        <v>3</v>
      </c>
      <c r="BU1967">
        <v>5</v>
      </c>
      <c r="BV1967" t="s">
        <v>7730</v>
      </c>
      <c r="BW1967">
        <v>3</v>
      </c>
      <c r="BX1967">
        <v>2</v>
      </c>
      <c r="BY1967">
        <v>2</v>
      </c>
      <c r="BZ1967" t="s">
        <v>7731</v>
      </c>
      <c r="CA1967">
        <v>2</v>
      </c>
      <c r="CB1967">
        <v>4</v>
      </c>
      <c r="CC1967">
        <v>4</v>
      </c>
      <c r="CD1967" t="s">
        <v>7732</v>
      </c>
      <c r="CE1967">
        <v>1</v>
      </c>
      <c r="CF1967">
        <v>5</v>
      </c>
      <c r="CG1967">
        <v>3</v>
      </c>
      <c r="CH1967" t="s">
        <v>7733</v>
      </c>
      <c r="CI1967" t="s">
        <v>175</v>
      </c>
      <c r="CJ1967" t="s">
        <v>175</v>
      </c>
      <c r="CK1967" t="s">
        <v>175</v>
      </c>
    </row>
    <row r="1968" spans="1:111" ht="302.39999999999998" x14ac:dyDescent="0.3">
      <c r="A1968" t="s">
        <v>7734</v>
      </c>
      <c r="B1968" t="s">
        <v>125</v>
      </c>
      <c r="C1968">
        <v>1</v>
      </c>
      <c r="D1968" t="s">
        <v>208</v>
      </c>
      <c r="E1968" t="b">
        <v>1</v>
      </c>
      <c r="F1968" t="b">
        <v>0</v>
      </c>
      <c r="G1968" t="b">
        <v>0</v>
      </c>
      <c r="H1968" t="b">
        <v>0</v>
      </c>
      <c r="I1968" t="b">
        <v>0</v>
      </c>
      <c r="J1968" t="s">
        <v>7735</v>
      </c>
      <c r="K1968" t="b">
        <v>1</v>
      </c>
      <c r="L1968" t="b">
        <v>0</v>
      </c>
      <c r="M1968" t="b">
        <v>1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1</v>
      </c>
      <c r="U1968" t="s">
        <v>210</v>
      </c>
      <c r="AD1968" t="s">
        <v>334</v>
      </c>
      <c r="AF1968" t="s">
        <v>203</v>
      </c>
      <c r="AG1968" t="b">
        <v>0</v>
      </c>
      <c r="AH1968" t="b">
        <v>1</v>
      </c>
      <c r="AI1968" t="b">
        <v>0</v>
      </c>
      <c r="AJ1968" t="b">
        <v>0</v>
      </c>
      <c r="AK1968" t="b">
        <v>0</v>
      </c>
      <c r="AM1968" t="s">
        <v>195</v>
      </c>
      <c r="AN1968" t="b">
        <v>0</v>
      </c>
      <c r="AO1968" t="b">
        <v>0</v>
      </c>
      <c r="AP1968" t="b">
        <v>1</v>
      </c>
      <c r="AQ1968" t="b">
        <v>0</v>
      </c>
      <c r="AR1968" t="b">
        <v>0</v>
      </c>
      <c r="AS1968" t="b">
        <v>0</v>
      </c>
      <c r="AT1968" t="b">
        <v>0</v>
      </c>
      <c r="AU1968" t="b">
        <v>0</v>
      </c>
      <c r="AV1968" t="b">
        <v>0</v>
      </c>
      <c r="BN1968" t="s">
        <v>241</v>
      </c>
      <c r="BO1968" t="s">
        <v>223</v>
      </c>
      <c r="BP1968" t="s">
        <v>170</v>
      </c>
      <c r="BQ1968" t="s">
        <v>159</v>
      </c>
      <c r="BR1968">
        <v>6</v>
      </c>
      <c r="BS1968">
        <v>2</v>
      </c>
      <c r="BT1968">
        <v>4</v>
      </c>
      <c r="BU1968">
        <v>2</v>
      </c>
      <c r="BV1968" s="1" t="s">
        <v>7736</v>
      </c>
      <c r="BW1968">
        <v>3</v>
      </c>
      <c r="BX1968">
        <v>2</v>
      </c>
      <c r="BY1968">
        <v>5</v>
      </c>
      <c r="BZ1968" s="1" t="s">
        <v>7737</v>
      </c>
      <c r="CA1968">
        <v>4</v>
      </c>
      <c r="CB1968">
        <v>1</v>
      </c>
      <c r="CC1968">
        <v>4</v>
      </c>
      <c r="CD1968" t="s">
        <v>7738</v>
      </c>
      <c r="CE1968">
        <v>2</v>
      </c>
      <c r="CF1968">
        <v>5</v>
      </c>
      <c r="CG1968">
        <v>3</v>
      </c>
      <c r="CH1968" s="1" t="s">
        <v>7739</v>
      </c>
      <c r="CI1968" t="s">
        <v>177</v>
      </c>
      <c r="CJ1968" t="s">
        <v>176</v>
      </c>
      <c r="CK1968" t="s">
        <v>177</v>
      </c>
      <c r="CL1968" t="s">
        <v>178</v>
      </c>
      <c r="CM1968" t="s">
        <v>250</v>
      </c>
      <c r="CN1968" t="s">
        <v>251</v>
      </c>
      <c r="CO1968" t="b">
        <v>1</v>
      </c>
      <c r="CP1968" t="b">
        <v>0</v>
      </c>
      <c r="CQ1968" t="b">
        <v>0</v>
      </c>
      <c r="CR1968" t="b">
        <v>0</v>
      </c>
      <c r="CS1968" t="b">
        <v>0</v>
      </c>
      <c r="CU1968" t="s">
        <v>252</v>
      </c>
      <c r="CV1968" t="s">
        <v>252</v>
      </c>
      <c r="CW1968" t="s">
        <v>289</v>
      </c>
      <c r="CX1968" t="s">
        <v>294</v>
      </c>
      <c r="CZ1968" t="s">
        <v>308</v>
      </c>
      <c r="DA1968" t="s">
        <v>255</v>
      </c>
      <c r="DB1968" t="s">
        <v>257</v>
      </c>
      <c r="DC1968" t="s">
        <v>328</v>
      </c>
      <c r="DD1968" t="s">
        <v>310</v>
      </c>
      <c r="DE1968" t="s">
        <v>181</v>
      </c>
      <c r="DF1968" t="s">
        <v>200</v>
      </c>
      <c r="DG1968" t="s">
        <v>183</v>
      </c>
    </row>
    <row r="1969" spans="1:111" x14ac:dyDescent="0.3">
      <c r="A1969" t="s">
        <v>7740</v>
      </c>
      <c r="B1969" t="s">
        <v>117</v>
      </c>
      <c r="C1969">
        <v>1</v>
      </c>
      <c r="D1969" t="s">
        <v>227</v>
      </c>
      <c r="E1969" t="b">
        <v>1</v>
      </c>
      <c r="F1969" t="b">
        <v>1</v>
      </c>
      <c r="G1969" t="b">
        <v>0</v>
      </c>
      <c r="H1969" t="b">
        <v>0</v>
      </c>
      <c r="I1969" t="b">
        <v>0</v>
      </c>
      <c r="J1969" t="s">
        <v>154</v>
      </c>
      <c r="K1969" t="b">
        <v>0</v>
      </c>
      <c r="L1969" t="b">
        <v>0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1</v>
      </c>
      <c r="U1969" t="s">
        <v>4112</v>
      </c>
      <c r="AD1969" t="s">
        <v>113</v>
      </c>
      <c r="AF1969" t="s">
        <v>114</v>
      </c>
      <c r="AG1969" t="b">
        <v>1</v>
      </c>
      <c r="AH1969" t="b">
        <v>0</v>
      </c>
      <c r="AI1969" t="b">
        <v>0</v>
      </c>
      <c r="AJ1969" t="b">
        <v>0</v>
      </c>
      <c r="AK1969" t="b">
        <v>0</v>
      </c>
      <c r="BN1969" t="s">
        <v>377</v>
      </c>
      <c r="BO1969" t="s">
        <v>163</v>
      </c>
      <c r="BP1969" t="s">
        <v>121</v>
      </c>
      <c r="BQ1969" t="s">
        <v>159</v>
      </c>
      <c r="BR1969">
        <v>8</v>
      </c>
      <c r="BS1969">
        <v>2</v>
      </c>
      <c r="BT1969">
        <v>3</v>
      </c>
      <c r="BU1969">
        <v>1</v>
      </c>
      <c r="BV1969" t="s">
        <v>169</v>
      </c>
      <c r="BW1969">
        <v>1</v>
      </c>
      <c r="BX1969">
        <v>1</v>
      </c>
      <c r="BY1969">
        <v>2</v>
      </c>
      <c r="CA1969">
        <v>4</v>
      </c>
      <c r="CB1969">
        <v>2</v>
      </c>
      <c r="CC1969">
        <v>5</v>
      </c>
      <c r="CD1969" t="s">
        <v>422</v>
      </c>
      <c r="CE1969">
        <v>3</v>
      </c>
      <c r="CF1969">
        <v>4</v>
      </c>
      <c r="CG1969">
        <v>4</v>
      </c>
      <c r="CH1969" t="s">
        <v>7741</v>
      </c>
      <c r="CI1969" t="s">
        <v>189</v>
      </c>
      <c r="CJ1969" t="s">
        <v>176</v>
      </c>
      <c r="CK1969" t="s">
        <v>189</v>
      </c>
      <c r="CL1969" t="s">
        <v>288</v>
      </c>
      <c r="CM1969" t="s">
        <v>197</v>
      </c>
      <c r="CN1969" t="s">
        <v>384</v>
      </c>
      <c r="CO1969" t="b">
        <v>1</v>
      </c>
      <c r="CP1969" t="b">
        <v>1</v>
      </c>
      <c r="CQ1969" t="b">
        <v>1</v>
      </c>
      <c r="CR1969" t="b">
        <v>0</v>
      </c>
      <c r="CS1969" t="b">
        <v>0</v>
      </c>
      <c r="CU1969" t="s">
        <v>252</v>
      </c>
      <c r="CV1969" t="s">
        <v>252</v>
      </c>
      <c r="CW1969" t="s">
        <v>282</v>
      </c>
      <c r="CX1969" t="s">
        <v>282</v>
      </c>
      <c r="CY1969" t="s">
        <v>252</v>
      </c>
      <c r="CZ1969" t="s">
        <v>327</v>
      </c>
      <c r="DA1969" t="s">
        <v>252</v>
      </c>
      <c r="DB1969" t="s">
        <v>257</v>
      </c>
      <c r="DC1969" t="s">
        <v>180</v>
      </c>
      <c r="DD1969" t="s">
        <v>199</v>
      </c>
      <c r="DE1969" t="s">
        <v>181</v>
      </c>
      <c r="DF1969">
        <v>1</v>
      </c>
      <c r="DG1969" t="s">
        <v>313</v>
      </c>
    </row>
    <row r="1970" spans="1:111" x14ac:dyDescent="0.3">
      <c r="A1970" t="s">
        <v>7742</v>
      </c>
      <c r="B1970" t="s">
        <v>185</v>
      </c>
      <c r="C1970">
        <v>2</v>
      </c>
      <c r="D1970" t="s">
        <v>208</v>
      </c>
      <c r="E1970" t="b">
        <v>1</v>
      </c>
      <c r="F1970" t="b">
        <v>0</v>
      </c>
      <c r="G1970" t="b">
        <v>0</v>
      </c>
      <c r="H1970" t="b">
        <v>0</v>
      </c>
      <c r="I1970" t="b">
        <v>0</v>
      </c>
      <c r="J1970" t="s">
        <v>7743</v>
      </c>
      <c r="K1970" t="b">
        <v>1</v>
      </c>
      <c r="L1970" t="b">
        <v>1</v>
      </c>
      <c r="M1970" t="b">
        <v>1</v>
      </c>
      <c r="N1970" t="b">
        <v>0</v>
      </c>
      <c r="O1970" t="b">
        <v>1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AD1970" t="s">
        <v>213</v>
      </c>
      <c r="AF1970" t="s">
        <v>167</v>
      </c>
      <c r="AG1970" t="b">
        <v>1</v>
      </c>
      <c r="AH1970" t="b">
        <v>1</v>
      </c>
      <c r="AI1970" t="b">
        <v>0</v>
      </c>
      <c r="AJ1970" t="b">
        <v>0</v>
      </c>
      <c r="AK1970" t="b">
        <v>0</v>
      </c>
      <c r="AM1970" t="s">
        <v>429</v>
      </c>
      <c r="AN1970" t="b">
        <v>1</v>
      </c>
      <c r="AO1970" t="b">
        <v>0</v>
      </c>
      <c r="AP1970" t="b">
        <v>1</v>
      </c>
      <c r="AQ1970" t="b">
        <v>0</v>
      </c>
      <c r="AR1970" t="b">
        <v>0</v>
      </c>
      <c r="AS1970" t="b">
        <v>0</v>
      </c>
      <c r="AT1970" t="b">
        <v>0</v>
      </c>
      <c r="AU1970" t="b">
        <v>0</v>
      </c>
      <c r="AV1970" t="b">
        <v>0</v>
      </c>
      <c r="BN1970" t="s">
        <v>157</v>
      </c>
      <c r="BO1970" t="s">
        <v>163</v>
      </c>
      <c r="BP1970" t="s">
        <v>170</v>
      </c>
      <c r="BQ1970" t="s">
        <v>159</v>
      </c>
      <c r="BR1970">
        <v>7</v>
      </c>
      <c r="BS1970">
        <v>2</v>
      </c>
      <c r="BT1970">
        <v>3</v>
      </c>
      <c r="BU1970">
        <v>5</v>
      </c>
      <c r="BV1970" t="s">
        <v>7744</v>
      </c>
      <c r="BW1970">
        <v>2</v>
      </c>
      <c r="BX1970">
        <v>2</v>
      </c>
      <c r="BY1970">
        <v>3</v>
      </c>
      <c r="BZ1970" t="s">
        <v>7745</v>
      </c>
      <c r="CA1970">
        <v>3</v>
      </c>
      <c r="CB1970">
        <v>3</v>
      </c>
      <c r="CC1970">
        <v>4</v>
      </c>
      <c r="CD1970" t="s">
        <v>7746</v>
      </c>
      <c r="CE1970">
        <v>2</v>
      </c>
      <c r="CG1970">
        <v>4</v>
      </c>
      <c r="CH1970" t="s">
        <v>7747</v>
      </c>
      <c r="CI1970" t="s">
        <v>175</v>
      </c>
      <c r="CJ1970" t="s">
        <v>175</v>
      </c>
      <c r="CK1970" t="s">
        <v>175</v>
      </c>
    </row>
    <row r="1971" spans="1:111" x14ac:dyDescent="0.3">
      <c r="A1971" t="s">
        <v>7748</v>
      </c>
      <c r="B1971" t="s">
        <v>225</v>
      </c>
      <c r="C1971">
        <v>2</v>
      </c>
      <c r="D1971" t="s">
        <v>208</v>
      </c>
      <c r="E1971" t="b">
        <v>1</v>
      </c>
      <c r="F1971" t="b">
        <v>0</v>
      </c>
      <c r="G1971" t="b">
        <v>0</v>
      </c>
      <c r="H1971" t="b">
        <v>0</v>
      </c>
      <c r="I1971" t="b">
        <v>0</v>
      </c>
      <c r="J1971" t="s">
        <v>213</v>
      </c>
      <c r="K1971" t="b">
        <v>0</v>
      </c>
      <c r="L1971" t="b">
        <v>0</v>
      </c>
      <c r="M1971" t="b">
        <v>1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AD1971" t="s">
        <v>215</v>
      </c>
      <c r="AF1971" t="s">
        <v>114</v>
      </c>
      <c r="AG1971" t="b">
        <v>1</v>
      </c>
      <c r="AH1971" t="b">
        <v>0</v>
      </c>
      <c r="AI1971" t="b">
        <v>0</v>
      </c>
      <c r="AJ1971" t="b">
        <v>0</v>
      </c>
      <c r="AK1971" t="b">
        <v>0</v>
      </c>
      <c r="BN1971" t="s">
        <v>162</v>
      </c>
      <c r="BO1971" t="s">
        <v>163</v>
      </c>
      <c r="BP1971" t="s">
        <v>170</v>
      </c>
      <c r="BQ1971" t="s">
        <v>159</v>
      </c>
      <c r="BR1971">
        <v>6</v>
      </c>
      <c r="BS1971">
        <v>3</v>
      </c>
      <c r="BT1971">
        <v>4</v>
      </c>
      <c r="BU1971">
        <v>4</v>
      </c>
      <c r="BV1971" t="s">
        <v>7749</v>
      </c>
      <c r="BW1971">
        <v>3</v>
      </c>
      <c r="BX1971">
        <v>4</v>
      </c>
      <c r="BY1971">
        <v>2</v>
      </c>
      <c r="BZ1971" t="s">
        <v>7750</v>
      </c>
      <c r="CA1971">
        <v>3</v>
      </c>
      <c r="CB1971">
        <v>4</v>
      </c>
      <c r="CC1971">
        <v>4</v>
      </c>
      <c r="CD1971" t="s">
        <v>7751</v>
      </c>
      <c r="CE1971">
        <v>2</v>
      </c>
      <c r="CF1971">
        <v>4</v>
      </c>
      <c r="CG1971">
        <v>5</v>
      </c>
      <c r="CH1971" t="s">
        <v>7752</v>
      </c>
      <c r="CI1971" t="s">
        <v>189</v>
      </c>
      <c r="CJ1971" t="s">
        <v>176</v>
      </c>
      <c r="CK1971" t="s">
        <v>176</v>
      </c>
      <c r="CL1971" t="s">
        <v>178</v>
      </c>
      <c r="CM1971" t="s">
        <v>305</v>
      </c>
      <c r="CN1971" t="s">
        <v>251</v>
      </c>
      <c r="CO1971" t="b">
        <v>1</v>
      </c>
      <c r="CP1971" t="b">
        <v>0</v>
      </c>
      <c r="CQ1971" t="b">
        <v>0</v>
      </c>
      <c r="CR1971" t="b">
        <v>0</v>
      </c>
      <c r="CS1971" t="b">
        <v>0</v>
      </c>
      <c r="CU1971" t="s">
        <v>252</v>
      </c>
      <c r="CV1971" t="s">
        <v>252</v>
      </c>
      <c r="CW1971" t="s">
        <v>307</v>
      </c>
      <c r="CX1971" t="s">
        <v>307</v>
      </c>
      <c r="CY1971" t="s">
        <v>255</v>
      </c>
      <c r="CZ1971" t="s">
        <v>308</v>
      </c>
      <c r="DA1971" t="s">
        <v>252</v>
      </c>
      <c r="DB1971" t="s">
        <v>257</v>
      </c>
      <c r="DC1971" t="s">
        <v>180</v>
      </c>
      <c r="DD1971" t="s">
        <v>199</v>
      </c>
      <c r="DE1971" t="s">
        <v>181</v>
      </c>
      <c r="DF1971" t="s">
        <v>200</v>
      </c>
      <c r="DG1971" t="s">
        <v>183</v>
      </c>
    </row>
    <row r="1972" spans="1:111" x14ac:dyDescent="0.3">
      <c r="A1972" t="s">
        <v>7753</v>
      </c>
      <c r="B1972" t="s">
        <v>112</v>
      </c>
      <c r="C1972">
        <v>1</v>
      </c>
      <c r="D1972" t="s">
        <v>208</v>
      </c>
      <c r="E1972" t="b">
        <v>1</v>
      </c>
      <c r="F1972" t="b">
        <v>0</v>
      </c>
      <c r="G1972" t="b">
        <v>0</v>
      </c>
      <c r="H1972" t="b">
        <v>0</v>
      </c>
      <c r="I1972" t="b">
        <v>0</v>
      </c>
      <c r="J1972" t="s">
        <v>675</v>
      </c>
      <c r="K1972" t="b">
        <v>1</v>
      </c>
      <c r="L1972" t="b">
        <v>1</v>
      </c>
      <c r="M1972" t="b">
        <v>1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1</v>
      </c>
      <c r="U1972" t="s">
        <v>2782</v>
      </c>
      <c r="AD1972" t="s">
        <v>187</v>
      </c>
      <c r="AF1972" t="s">
        <v>391</v>
      </c>
      <c r="AG1972" t="b">
        <v>1</v>
      </c>
      <c r="AH1972" t="b">
        <v>1</v>
      </c>
      <c r="AI1972" t="b">
        <v>1</v>
      </c>
      <c r="AJ1972" t="b">
        <v>0</v>
      </c>
      <c r="AK1972" t="b">
        <v>0</v>
      </c>
      <c r="AM1972" t="s">
        <v>195</v>
      </c>
      <c r="AN1972" t="b">
        <v>0</v>
      </c>
      <c r="AO1972" t="b">
        <v>0</v>
      </c>
      <c r="AP1972" t="b">
        <v>1</v>
      </c>
      <c r="AQ1972" t="b">
        <v>0</v>
      </c>
      <c r="AR1972" t="b">
        <v>0</v>
      </c>
      <c r="AS1972" t="b">
        <v>0</v>
      </c>
      <c r="AT1972" t="b">
        <v>0</v>
      </c>
      <c r="AU1972" t="b">
        <v>0</v>
      </c>
      <c r="AV1972" t="b">
        <v>0</v>
      </c>
      <c r="AW1972" t="s">
        <v>274</v>
      </c>
      <c r="AX1972" t="b">
        <v>0</v>
      </c>
      <c r="AY1972" t="b">
        <v>0</v>
      </c>
      <c r="AZ1972" t="b">
        <v>1</v>
      </c>
      <c r="BA1972" t="b">
        <v>0</v>
      </c>
      <c r="BB1972" t="b">
        <v>0</v>
      </c>
      <c r="BC1972" t="b">
        <v>0</v>
      </c>
      <c r="BD1972" t="b">
        <v>0</v>
      </c>
      <c r="BE1972" t="b">
        <v>0</v>
      </c>
      <c r="BN1972" t="s">
        <v>205</v>
      </c>
      <c r="BO1972" t="s">
        <v>163</v>
      </c>
      <c r="BP1972" t="s">
        <v>276</v>
      </c>
      <c r="BQ1972" t="s">
        <v>159</v>
      </c>
      <c r="BR1972">
        <v>6</v>
      </c>
      <c r="BS1972">
        <v>3</v>
      </c>
      <c r="BT1972">
        <v>5</v>
      </c>
      <c r="BU1972">
        <v>2</v>
      </c>
      <c r="BW1972">
        <v>2</v>
      </c>
      <c r="BX1972">
        <v>2</v>
      </c>
      <c r="BY1972">
        <v>5</v>
      </c>
      <c r="CA1972">
        <v>2</v>
      </c>
      <c r="CB1972">
        <v>1</v>
      </c>
      <c r="CC1972">
        <v>4</v>
      </c>
      <c r="CE1972">
        <v>2</v>
      </c>
      <c r="CF1972">
        <v>3</v>
      </c>
      <c r="CG1972">
        <v>1</v>
      </c>
      <c r="CI1972" t="s">
        <v>177</v>
      </c>
      <c r="CJ1972" t="s">
        <v>175</v>
      </c>
      <c r="CK1972" t="s">
        <v>177</v>
      </c>
      <c r="CL1972" t="s">
        <v>288</v>
      </c>
      <c r="CM1972" t="s">
        <v>197</v>
      </c>
      <c r="CN1972" t="s">
        <v>4894</v>
      </c>
      <c r="CO1972" t="b">
        <v>1</v>
      </c>
      <c r="CP1972" t="b">
        <v>1</v>
      </c>
      <c r="CQ1972" t="b">
        <v>0</v>
      </c>
      <c r="CR1972" t="b">
        <v>0</v>
      </c>
      <c r="CS1972" t="b">
        <v>1</v>
      </c>
      <c r="CT1972" t="s">
        <v>7754</v>
      </c>
      <c r="CU1972" t="s">
        <v>252</v>
      </c>
      <c r="CV1972" t="s">
        <v>252</v>
      </c>
      <c r="CW1972" t="s">
        <v>253</v>
      </c>
      <c r="CX1972" t="s">
        <v>254</v>
      </c>
      <c r="CY1972" t="s">
        <v>255</v>
      </c>
      <c r="CZ1972" t="s">
        <v>308</v>
      </c>
      <c r="DA1972" t="s">
        <v>252</v>
      </c>
      <c r="DB1972" t="s">
        <v>257</v>
      </c>
      <c r="DC1972" t="s">
        <v>328</v>
      </c>
      <c r="DD1972" t="s">
        <v>199</v>
      </c>
      <c r="DE1972" t="s">
        <v>532</v>
      </c>
      <c r="DF1972" t="s">
        <v>200</v>
      </c>
      <c r="DG1972" t="s">
        <v>183</v>
      </c>
    </row>
    <row r="1973" spans="1:111" x14ac:dyDescent="0.3">
      <c r="A1973" t="s">
        <v>7755</v>
      </c>
      <c r="B1973" t="s">
        <v>125</v>
      </c>
      <c r="C1973">
        <v>2</v>
      </c>
      <c r="D1973" t="s">
        <v>208</v>
      </c>
      <c r="E1973" t="b">
        <v>1</v>
      </c>
      <c r="F1973" t="b">
        <v>0</v>
      </c>
      <c r="G1973" t="b">
        <v>0</v>
      </c>
      <c r="H1973" t="b">
        <v>0</v>
      </c>
      <c r="I1973" t="b">
        <v>0</v>
      </c>
      <c r="J1973" t="s">
        <v>232</v>
      </c>
      <c r="K1973" t="b">
        <v>1</v>
      </c>
      <c r="L1973" t="b">
        <v>0</v>
      </c>
      <c r="M1973" t="b">
        <v>1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AD1973" t="s">
        <v>213</v>
      </c>
      <c r="AF1973" t="s">
        <v>114</v>
      </c>
      <c r="AG1973" t="b">
        <v>1</v>
      </c>
      <c r="AH1973" t="b">
        <v>0</v>
      </c>
      <c r="AI1973" t="b">
        <v>0</v>
      </c>
      <c r="AJ1973" t="b">
        <v>0</v>
      </c>
      <c r="AK1973" t="b">
        <v>0</v>
      </c>
      <c r="BN1973" t="s">
        <v>162</v>
      </c>
      <c r="BO1973" t="s">
        <v>163</v>
      </c>
      <c r="BP1973" t="s">
        <v>206</v>
      </c>
      <c r="BQ1973" t="s">
        <v>159</v>
      </c>
      <c r="BR1973">
        <v>9</v>
      </c>
      <c r="BS1973">
        <v>2</v>
      </c>
      <c r="BT1973">
        <v>1</v>
      </c>
      <c r="BU1973">
        <v>3</v>
      </c>
      <c r="BV1973" t="s">
        <v>7756</v>
      </c>
      <c r="BW1973">
        <v>3</v>
      </c>
      <c r="BX1973">
        <v>2</v>
      </c>
      <c r="BY1973">
        <v>2</v>
      </c>
      <c r="BZ1973" t="s">
        <v>205</v>
      </c>
      <c r="CA1973">
        <v>4</v>
      </c>
      <c r="CB1973">
        <v>1</v>
      </c>
      <c r="CC1973">
        <v>1</v>
      </c>
      <c r="CD1973" t="s">
        <v>7757</v>
      </c>
      <c r="CE1973">
        <v>1</v>
      </c>
      <c r="CF1973">
        <v>1</v>
      </c>
      <c r="CG1973">
        <v>2</v>
      </c>
      <c r="CH1973" t="s">
        <v>7758</v>
      </c>
      <c r="CI1973" t="s">
        <v>175</v>
      </c>
      <c r="CJ1973" t="s">
        <v>175</v>
      </c>
      <c r="CK1973" t="s">
        <v>175</v>
      </c>
      <c r="CL1973" t="s">
        <v>178</v>
      </c>
      <c r="CM1973" t="s">
        <v>197</v>
      </c>
      <c r="CN1973" t="s">
        <v>251</v>
      </c>
      <c r="CO1973" t="b">
        <v>1</v>
      </c>
      <c r="CP1973" t="b">
        <v>0</v>
      </c>
      <c r="CQ1973" t="b">
        <v>0</v>
      </c>
      <c r="CR1973" t="b">
        <v>0</v>
      </c>
      <c r="CS1973" t="b">
        <v>0</v>
      </c>
      <c r="CU1973" t="s">
        <v>252</v>
      </c>
      <c r="CV1973" t="s">
        <v>252</v>
      </c>
      <c r="CW1973" t="s">
        <v>307</v>
      </c>
      <c r="CX1973" t="s">
        <v>282</v>
      </c>
      <c r="CY1973" t="s">
        <v>255</v>
      </c>
      <c r="CZ1973" t="s">
        <v>308</v>
      </c>
      <c r="DA1973" t="s">
        <v>252</v>
      </c>
      <c r="DB1973" t="s">
        <v>257</v>
      </c>
      <c r="DC1973" t="s">
        <v>180</v>
      </c>
      <c r="DD1973" t="s">
        <v>199</v>
      </c>
      <c r="DE1973" t="s">
        <v>181</v>
      </c>
      <c r="DF1973" t="s">
        <v>200</v>
      </c>
      <c r="DG1973" t="s">
        <v>286</v>
      </c>
    </row>
    <row r="1974" spans="1:111" ht="86.4" x14ac:dyDescent="0.3">
      <c r="A1974" t="s">
        <v>7759</v>
      </c>
      <c r="B1974" t="s">
        <v>117</v>
      </c>
      <c r="C1974">
        <v>1</v>
      </c>
      <c r="D1974" t="s">
        <v>231</v>
      </c>
      <c r="E1974" t="b">
        <v>1</v>
      </c>
      <c r="F1974" t="b">
        <v>0</v>
      </c>
      <c r="G1974" t="b">
        <v>0</v>
      </c>
      <c r="H1974" t="b">
        <v>1</v>
      </c>
      <c r="I1974" t="b">
        <v>0</v>
      </c>
      <c r="J1974" t="s">
        <v>213</v>
      </c>
      <c r="K1974" t="b">
        <v>0</v>
      </c>
      <c r="L1974" t="b">
        <v>0</v>
      </c>
      <c r="M1974" t="b">
        <v>1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0</v>
      </c>
      <c r="AD1974" t="s">
        <v>130</v>
      </c>
      <c r="AF1974" t="s">
        <v>203</v>
      </c>
      <c r="AG1974" t="b">
        <v>0</v>
      </c>
      <c r="AH1974" t="b">
        <v>1</v>
      </c>
      <c r="AI1974" t="b">
        <v>0</v>
      </c>
      <c r="AJ1974" t="b">
        <v>0</v>
      </c>
      <c r="AK1974" t="b">
        <v>0</v>
      </c>
      <c r="AM1974" t="s">
        <v>980</v>
      </c>
      <c r="AN1974" t="b">
        <v>1</v>
      </c>
      <c r="AO1974" t="b">
        <v>1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t="b">
        <v>0</v>
      </c>
      <c r="AV1974" t="b">
        <v>0</v>
      </c>
      <c r="BN1974" t="s">
        <v>241</v>
      </c>
      <c r="BO1974" t="s">
        <v>163</v>
      </c>
      <c r="BP1974" t="s">
        <v>276</v>
      </c>
      <c r="BQ1974" t="s">
        <v>159</v>
      </c>
      <c r="BR1974">
        <v>6</v>
      </c>
      <c r="BS1974">
        <v>3</v>
      </c>
      <c r="BT1974">
        <v>4</v>
      </c>
      <c r="BU1974">
        <v>3</v>
      </c>
      <c r="BV1974" s="1" t="s">
        <v>7760</v>
      </c>
      <c r="BW1974">
        <v>3</v>
      </c>
      <c r="BX1974">
        <v>1</v>
      </c>
      <c r="BY1974">
        <v>4</v>
      </c>
      <c r="BZ1974" s="1" t="s">
        <v>7761</v>
      </c>
      <c r="CA1974">
        <v>4</v>
      </c>
      <c r="CB1974">
        <v>1</v>
      </c>
      <c r="CC1974">
        <v>4</v>
      </c>
      <c r="CD1974" t="s">
        <v>7762</v>
      </c>
      <c r="CE1974">
        <v>3</v>
      </c>
      <c r="CF1974">
        <v>4</v>
      </c>
      <c r="CG1974">
        <v>2</v>
      </c>
      <c r="CH1974" s="1" t="s">
        <v>7763</v>
      </c>
      <c r="CI1974" t="s">
        <v>177</v>
      </c>
      <c r="CJ1974" t="s">
        <v>175</v>
      </c>
      <c r="CK1974" t="s">
        <v>177</v>
      </c>
      <c r="CL1974" t="s">
        <v>288</v>
      </c>
      <c r="CM1974" t="s">
        <v>250</v>
      </c>
      <c r="CN1974" t="s">
        <v>251</v>
      </c>
      <c r="CO1974" t="b">
        <v>1</v>
      </c>
      <c r="CP1974" t="b">
        <v>0</v>
      </c>
      <c r="CQ1974" t="b">
        <v>0</v>
      </c>
      <c r="CR1974" t="b">
        <v>0</v>
      </c>
      <c r="CS1974" t="b">
        <v>0</v>
      </c>
      <c r="CU1974" t="s">
        <v>252</v>
      </c>
      <c r="CV1974" t="s">
        <v>252</v>
      </c>
      <c r="CW1974" t="s">
        <v>307</v>
      </c>
      <c r="CX1974" t="s">
        <v>294</v>
      </c>
      <c r="CY1974" t="s">
        <v>252</v>
      </c>
      <c r="CZ1974" t="s">
        <v>308</v>
      </c>
      <c r="DA1974" t="s">
        <v>252</v>
      </c>
      <c r="DB1974" t="s">
        <v>257</v>
      </c>
      <c r="DC1974" t="s">
        <v>258</v>
      </c>
      <c r="DD1974" t="s">
        <v>199</v>
      </c>
      <c r="DE1974" t="s">
        <v>181</v>
      </c>
      <c r="DF1974" t="s">
        <v>200</v>
      </c>
      <c r="DG1974" t="s">
        <v>183</v>
      </c>
    </row>
    <row r="1975" spans="1:111" x14ac:dyDescent="0.3">
      <c r="A1975" t="s">
        <v>7764</v>
      </c>
      <c r="B1975" t="s">
        <v>117</v>
      </c>
      <c r="C1975">
        <v>1</v>
      </c>
      <c r="D1975" t="s">
        <v>278</v>
      </c>
      <c r="E1975" t="b">
        <v>1</v>
      </c>
      <c r="F1975" t="b">
        <v>1</v>
      </c>
      <c r="G1975" t="b">
        <v>0</v>
      </c>
      <c r="H1975" t="b">
        <v>0</v>
      </c>
      <c r="I1975" t="b">
        <v>0</v>
      </c>
      <c r="J1975" t="s">
        <v>7765</v>
      </c>
      <c r="K1975" t="b">
        <v>1</v>
      </c>
      <c r="L1975" t="b">
        <v>1</v>
      </c>
      <c r="M1975" t="b">
        <v>1</v>
      </c>
      <c r="N1975" t="b">
        <v>1</v>
      </c>
      <c r="O1975" t="b">
        <v>1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AD1975" t="s">
        <v>213</v>
      </c>
      <c r="AF1975" t="s">
        <v>114</v>
      </c>
      <c r="AG1975" t="b">
        <v>1</v>
      </c>
      <c r="AH1975" t="b">
        <v>0</v>
      </c>
      <c r="AI1975" t="b">
        <v>0</v>
      </c>
      <c r="AJ1975" t="b">
        <v>0</v>
      </c>
      <c r="AK1975" t="b">
        <v>0</v>
      </c>
      <c r="BN1975" t="s">
        <v>157</v>
      </c>
      <c r="BO1975" t="s">
        <v>163</v>
      </c>
      <c r="BP1975" t="s">
        <v>170</v>
      </c>
      <c r="BQ1975" t="s">
        <v>159</v>
      </c>
      <c r="BR1975">
        <v>8</v>
      </c>
      <c r="BS1975">
        <v>2</v>
      </c>
      <c r="BT1975">
        <v>4</v>
      </c>
      <c r="BU1975">
        <v>4</v>
      </c>
      <c r="BV1975" t="s">
        <v>7766</v>
      </c>
      <c r="BW1975">
        <v>3</v>
      </c>
      <c r="BX1975">
        <v>2</v>
      </c>
      <c r="BY1975">
        <v>4</v>
      </c>
      <c r="CA1975">
        <v>4</v>
      </c>
      <c r="CB1975">
        <v>1</v>
      </c>
      <c r="CC1975">
        <v>3</v>
      </c>
      <c r="CD1975" t="s">
        <v>1007</v>
      </c>
      <c r="CE1975">
        <v>4</v>
      </c>
      <c r="CF1975">
        <v>4</v>
      </c>
      <c r="CG1975">
        <v>5</v>
      </c>
      <c r="CH1975" t="s">
        <v>7767</v>
      </c>
      <c r="CI1975" t="s">
        <v>189</v>
      </c>
      <c r="CJ1975" t="s">
        <v>176</v>
      </c>
      <c r="CK1975" t="s">
        <v>176</v>
      </c>
      <c r="CL1975" t="s">
        <v>279</v>
      </c>
      <c r="CM1975" t="s">
        <v>250</v>
      </c>
      <c r="CN1975" t="s">
        <v>251</v>
      </c>
      <c r="CO1975" t="b">
        <v>1</v>
      </c>
      <c r="CP1975" t="b">
        <v>0</v>
      </c>
      <c r="CQ1975" t="b">
        <v>0</v>
      </c>
      <c r="CR1975" t="b">
        <v>0</v>
      </c>
      <c r="CS1975" t="b">
        <v>0</v>
      </c>
      <c r="CU1975" t="s">
        <v>252</v>
      </c>
      <c r="CV1975" t="s">
        <v>252</v>
      </c>
      <c r="CW1975" t="s">
        <v>253</v>
      </c>
      <c r="CX1975" t="s">
        <v>282</v>
      </c>
      <c r="CY1975" t="s">
        <v>255</v>
      </c>
      <c r="CZ1975" t="s">
        <v>256</v>
      </c>
      <c r="DA1975" t="s">
        <v>252</v>
      </c>
      <c r="DB1975" t="s">
        <v>257</v>
      </c>
      <c r="DC1975" t="s">
        <v>180</v>
      </c>
      <c r="DD1975" t="s">
        <v>199</v>
      </c>
      <c r="DE1975" t="s">
        <v>181</v>
      </c>
      <c r="DF1975" t="s">
        <v>200</v>
      </c>
      <c r="DG1975" t="s">
        <v>183</v>
      </c>
    </row>
    <row r="1976" spans="1:111" x14ac:dyDescent="0.3">
      <c r="A1976" t="s">
        <v>7768</v>
      </c>
      <c r="B1976" t="s">
        <v>117</v>
      </c>
      <c r="C1976">
        <v>3</v>
      </c>
      <c r="D1976" t="s">
        <v>208</v>
      </c>
      <c r="E1976" t="b">
        <v>1</v>
      </c>
      <c r="F1976" t="b">
        <v>0</v>
      </c>
      <c r="G1976" t="b">
        <v>0</v>
      </c>
      <c r="H1976" t="b">
        <v>0</v>
      </c>
      <c r="I1976" t="b">
        <v>0</v>
      </c>
      <c r="J1976" t="s">
        <v>784</v>
      </c>
      <c r="K1976" t="b">
        <v>1</v>
      </c>
      <c r="L1976" t="b">
        <v>1</v>
      </c>
      <c r="M1976" t="b">
        <v>1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1</v>
      </c>
      <c r="U1976" t="s">
        <v>4112</v>
      </c>
      <c r="AD1976" t="s">
        <v>140</v>
      </c>
      <c r="AF1976" t="s">
        <v>114</v>
      </c>
      <c r="AG1976" t="b">
        <v>1</v>
      </c>
      <c r="AH1976" t="b">
        <v>0</v>
      </c>
      <c r="AI1976" t="b">
        <v>0</v>
      </c>
      <c r="AJ1976" t="b">
        <v>0</v>
      </c>
      <c r="AK1976" t="b">
        <v>0</v>
      </c>
      <c r="BN1976" t="s">
        <v>377</v>
      </c>
      <c r="BO1976" t="s">
        <v>163</v>
      </c>
      <c r="BP1976" t="s">
        <v>121</v>
      </c>
      <c r="BQ1976" t="s">
        <v>159</v>
      </c>
      <c r="BR1976">
        <v>7</v>
      </c>
      <c r="BS1976">
        <v>2</v>
      </c>
      <c r="BT1976">
        <v>4</v>
      </c>
      <c r="BU1976">
        <v>4</v>
      </c>
      <c r="BV1976" t="s">
        <v>7769</v>
      </c>
      <c r="BW1976">
        <v>4</v>
      </c>
      <c r="BX1976">
        <v>1</v>
      </c>
      <c r="BY1976">
        <v>2</v>
      </c>
      <c r="BZ1976" t="s">
        <v>7770</v>
      </c>
      <c r="CA1976">
        <v>3</v>
      </c>
      <c r="CB1976">
        <v>5</v>
      </c>
      <c r="CC1976">
        <v>3</v>
      </c>
      <c r="CD1976" t="s">
        <v>7771</v>
      </c>
      <c r="CE1976">
        <v>2</v>
      </c>
      <c r="CF1976">
        <v>4</v>
      </c>
      <c r="CG1976">
        <v>5</v>
      </c>
      <c r="CH1976" t="s">
        <v>7772</v>
      </c>
      <c r="CI1976" t="s">
        <v>175</v>
      </c>
      <c r="CJ1976" t="s">
        <v>176</v>
      </c>
      <c r="CK1976" t="s">
        <v>176</v>
      </c>
      <c r="CL1976" t="s">
        <v>178</v>
      </c>
      <c r="CM1976" t="s">
        <v>305</v>
      </c>
      <c r="CN1976" t="s">
        <v>1698</v>
      </c>
      <c r="CO1976" t="b">
        <v>1</v>
      </c>
      <c r="CP1976" t="b">
        <v>1</v>
      </c>
      <c r="CQ1976" t="b">
        <v>1</v>
      </c>
      <c r="CR1976" t="b">
        <v>0</v>
      </c>
      <c r="CS1976" t="b">
        <v>1</v>
      </c>
      <c r="CT1976" t="s">
        <v>7773</v>
      </c>
      <c r="CU1976" t="s">
        <v>252</v>
      </c>
      <c r="CV1976" t="s">
        <v>252</v>
      </c>
      <c r="CW1976" t="s">
        <v>289</v>
      </c>
      <c r="CX1976" t="s">
        <v>294</v>
      </c>
      <c r="CY1976" t="s">
        <v>252</v>
      </c>
      <c r="CZ1976" t="s">
        <v>308</v>
      </c>
      <c r="DA1976" t="s">
        <v>252</v>
      </c>
      <c r="DB1976" t="s">
        <v>257</v>
      </c>
      <c r="DD1976" t="s">
        <v>199</v>
      </c>
      <c r="DE1976" t="s">
        <v>181</v>
      </c>
    </row>
    <row r="1977" spans="1:111" x14ac:dyDescent="0.3">
      <c r="A1977" t="s">
        <v>7774</v>
      </c>
      <c r="B1977" t="s">
        <v>117</v>
      </c>
      <c r="C1977">
        <v>3</v>
      </c>
      <c r="D1977" t="s">
        <v>212</v>
      </c>
      <c r="E1977" t="b">
        <v>1</v>
      </c>
      <c r="F1977" t="b">
        <v>1</v>
      </c>
      <c r="G1977" t="b">
        <v>1</v>
      </c>
      <c r="H1977" t="b">
        <v>0</v>
      </c>
      <c r="I1977" t="b">
        <v>0</v>
      </c>
      <c r="J1977" t="s">
        <v>213</v>
      </c>
      <c r="K1977" t="b">
        <v>0</v>
      </c>
      <c r="L1977" t="b">
        <v>0</v>
      </c>
      <c r="M1977" t="b">
        <v>1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V1977" t="s">
        <v>214</v>
      </c>
      <c r="W1977" t="b">
        <v>0</v>
      </c>
      <c r="X1977" t="b">
        <v>1</v>
      </c>
      <c r="Y1977" t="b">
        <v>0</v>
      </c>
      <c r="Z1977" t="b">
        <v>0</v>
      </c>
      <c r="AA1977" t="b">
        <v>0</v>
      </c>
      <c r="AB1977" t="b">
        <v>0</v>
      </c>
      <c r="AD1977" t="s">
        <v>334</v>
      </c>
      <c r="AF1977" t="s">
        <v>114</v>
      </c>
      <c r="AG1977" t="b">
        <v>1</v>
      </c>
      <c r="AH1977" t="b">
        <v>0</v>
      </c>
      <c r="AI1977" t="b">
        <v>0</v>
      </c>
      <c r="AJ1977" t="b">
        <v>0</v>
      </c>
      <c r="AK1977" t="b">
        <v>0</v>
      </c>
      <c r="BN1977" t="s">
        <v>241</v>
      </c>
      <c r="BO1977" t="s">
        <v>163</v>
      </c>
      <c r="BP1977" t="s">
        <v>170</v>
      </c>
      <c r="BQ1977" t="s">
        <v>159</v>
      </c>
      <c r="BR1977">
        <v>6</v>
      </c>
      <c r="BS1977">
        <v>1</v>
      </c>
      <c r="BT1977">
        <v>4</v>
      </c>
      <c r="BU1977">
        <v>3</v>
      </c>
      <c r="BV1977" t="s">
        <v>7775</v>
      </c>
      <c r="BW1977">
        <v>2</v>
      </c>
      <c r="BX1977">
        <v>2</v>
      </c>
      <c r="BY1977">
        <v>2</v>
      </c>
      <c r="BZ1977" t="s">
        <v>7776</v>
      </c>
      <c r="CA1977">
        <v>4</v>
      </c>
      <c r="CB1977">
        <v>2</v>
      </c>
      <c r="CC1977">
        <v>3</v>
      </c>
      <c r="CD1977" t="s">
        <v>7777</v>
      </c>
      <c r="CE1977">
        <v>3</v>
      </c>
      <c r="CF1977">
        <v>4</v>
      </c>
      <c r="CG1977">
        <v>4</v>
      </c>
      <c r="CH1977" t="s">
        <v>7778</v>
      </c>
      <c r="CI1977" t="s">
        <v>189</v>
      </c>
      <c r="CJ1977" t="s">
        <v>176</v>
      </c>
      <c r="CK1977" t="s">
        <v>176</v>
      </c>
      <c r="CL1977" t="s">
        <v>288</v>
      </c>
      <c r="CM1977" t="s">
        <v>305</v>
      </c>
      <c r="CN1977" t="s">
        <v>293</v>
      </c>
      <c r="CO1977" t="b">
        <v>1</v>
      </c>
      <c r="CP1977" t="b">
        <v>1</v>
      </c>
      <c r="CQ1977" t="b">
        <v>1</v>
      </c>
      <c r="CR1977" t="b">
        <v>0</v>
      </c>
      <c r="CS1977" t="b">
        <v>0</v>
      </c>
      <c r="CU1977" t="s">
        <v>252</v>
      </c>
      <c r="CV1977" t="s">
        <v>252</v>
      </c>
      <c r="CW1977" t="s">
        <v>254</v>
      </c>
      <c r="CX1977" t="s">
        <v>254</v>
      </c>
      <c r="CY1977" t="s">
        <v>255</v>
      </c>
      <c r="CZ1977" t="s">
        <v>256</v>
      </c>
      <c r="DA1977" t="s">
        <v>252</v>
      </c>
      <c r="DB1977" t="s">
        <v>198</v>
      </c>
      <c r="DC1977" t="s">
        <v>180</v>
      </c>
      <c r="DD1977" t="s">
        <v>199</v>
      </c>
      <c r="DE1977" t="s">
        <v>181</v>
      </c>
      <c r="DF1977" t="s">
        <v>200</v>
      </c>
    </row>
    <row r="1978" spans="1:111" x14ac:dyDescent="0.3">
      <c r="A1978" t="s">
        <v>7779</v>
      </c>
      <c r="B1978" t="s">
        <v>125</v>
      </c>
      <c r="C1978">
        <v>2</v>
      </c>
      <c r="D1978" t="s">
        <v>278</v>
      </c>
      <c r="E1978" t="b">
        <v>1</v>
      </c>
      <c r="F1978" t="b">
        <v>1</v>
      </c>
      <c r="G1978" t="b">
        <v>0</v>
      </c>
      <c r="H1978" t="b">
        <v>0</v>
      </c>
      <c r="I1978" t="b">
        <v>0</v>
      </c>
      <c r="J1978" t="s">
        <v>4439</v>
      </c>
      <c r="K1978" t="b">
        <v>1</v>
      </c>
      <c r="L1978" t="b">
        <v>0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1</v>
      </c>
      <c r="S1978" t="b">
        <v>0</v>
      </c>
      <c r="T1978" t="b">
        <v>0</v>
      </c>
      <c r="AD1978" t="s">
        <v>506</v>
      </c>
      <c r="AF1978" t="s">
        <v>114</v>
      </c>
      <c r="AG1978" t="b">
        <v>1</v>
      </c>
      <c r="AH1978" t="b">
        <v>0</v>
      </c>
      <c r="AI1978" t="b">
        <v>0</v>
      </c>
      <c r="AJ1978" t="b">
        <v>0</v>
      </c>
      <c r="AK1978" t="b">
        <v>0</v>
      </c>
      <c r="BN1978" t="s">
        <v>241</v>
      </c>
      <c r="BO1978" t="s">
        <v>163</v>
      </c>
      <c r="BP1978" t="s">
        <v>276</v>
      </c>
      <c r="BQ1978" t="s">
        <v>159</v>
      </c>
      <c r="BR1978">
        <v>6</v>
      </c>
      <c r="BS1978">
        <v>2</v>
      </c>
      <c r="BT1978">
        <v>4</v>
      </c>
      <c r="BU1978">
        <v>2</v>
      </c>
      <c r="BV1978" t="s">
        <v>162</v>
      </c>
      <c r="BW1978">
        <v>3</v>
      </c>
      <c r="BX1978">
        <v>2</v>
      </c>
      <c r="BY1978">
        <v>5</v>
      </c>
      <c r="BZ1978" t="s">
        <v>4019</v>
      </c>
      <c r="CA1978">
        <v>3</v>
      </c>
      <c r="CB1978">
        <v>1</v>
      </c>
      <c r="CC1978">
        <v>4</v>
      </c>
      <c r="CD1978" t="s">
        <v>7780</v>
      </c>
      <c r="CE1978">
        <v>1</v>
      </c>
      <c r="CF1978">
        <v>4</v>
      </c>
      <c r="CG1978">
        <v>1</v>
      </c>
      <c r="CH1978" t="s">
        <v>7781</v>
      </c>
      <c r="CI1978" t="s">
        <v>177</v>
      </c>
      <c r="CJ1978" t="s">
        <v>175</v>
      </c>
      <c r="CK1978" t="s">
        <v>177</v>
      </c>
      <c r="CL1978" t="s">
        <v>178</v>
      </c>
      <c r="CM1978" t="s">
        <v>197</v>
      </c>
      <c r="CN1978" t="s">
        <v>280</v>
      </c>
      <c r="CO1978" t="b">
        <v>1</v>
      </c>
      <c r="CP1978" t="b">
        <v>1</v>
      </c>
      <c r="CQ1978" t="b">
        <v>0</v>
      </c>
      <c r="CR1978" t="b">
        <v>0</v>
      </c>
      <c r="CS1978" t="b">
        <v>0</v>
      </c>
      <c r="CU1978" t="s">
        <v>252</v>
      </c>
      <c r="CV1978" t="s">
        <v>252</v>
      </c>
      <c r="CW1978" t="s">
        <v>307</v>
      </c>
      <c r="CX1978" t="s">
        <v>254</v>
      </c>
      <c r="CY1978" t="s">
        <v>255</v>
      </c>
      <c r="CZ1978" t="s">
        <v>283</v>
      </c>
      <c r="DA1978" t="s">
        <v>252</v>
      </c>
      <c r="DB1978" t="s">
        <v>257</v>
      </c>
      <c r="DC1978" t="s">
        <v>258</v>
      </c>
      <c r="DD1978" t="s">
        <v>199</v>
      </c>
      <c r="DE1978" t="s">
        <v>181</v>
      </c>
      <c r="DF1978" t="s">
        <v>200</v>
      </c>
      <c r="DG1978" t="s">
        <v>259</v>
      </c>
    </row>
    <row r="1979" spans="1:111" x14ac:dyDescent="0.3">
      <c r="A1979" t="s">
        <v>7782</v>
      </c>
      <c r="B1979" t="s">
        <v>117</v>
      </c>
      <c r="C1979">
        <v>1</v>
      </c>
      <c r="D1979" t="s">
        <v>227</v>
      </c>
      <c r="E1979" t="b">
        <v>1</v>
      </c>
      <c r="F1979" t="b">
        <v>1</v>
      </c>
      <c r="G1979" t="b">
        <v>0</v>
      </c>
      <c r="H1979" t="b">
        <v>0</v>
      </c>
      <c r="I1979" t="b">
        <v>0</v>
      </c>
      <c r="J1979" t="s">
        <v>129</v>
      </c>
      <c r="K1979" t="b">
        <v>1</v>
      </c>
      <c r="L1979" t="b">
        <v>0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AD1979" t="s">
        <v>140</v>
      </c>
      <c r="AF1979" t="s">
        <v>114</v>
      </c>
      <c r="AG1979" t="b">
        <v>1</v>
      </c>
      <c r="AH1979" t="b">
        <v>0</v>
      </c>
      <c r="AI1979" t="b">
        <v>0</v>
      </c>
      <c r="AJ1979" t="b">
        <v>0</v>
      </c>
      <c r="AK1979" t="b">
        <v>0</v>
      </c>
      <c r="BN1979" t="s">
        <v>162</v>
      </c>
      <c r="BO1979" t="s">
        <v>170</v>
      </c>
      <c r="BP1979" t="s">
        <v>170</v>
      </c>
      <c r="BQ1979" t="s">
        <v>322</v>
      </c>
      <c r="BR1979">
        <v>8</v>
      </c>
      <c r="BS1979">
        <v>2</v>
      </c>
      <c r="BT1979">
        <v>3</v>
      </c>
      <c r="BU1979">
        <v>5</v>
      </c>
      <c r="BV1979" t="s">
        <v>7783</v>
      </c>
      <c r="BW1979">
        <v>4</v>
      </c>
      <c r="BX1979">
        <v>2</v>
      </c>
      <c r="BY1979">
        <v>2</v>
      </c>
      <c r="BZ1979" t="s">
        <v>7784</v>
      </c>
      <c r="CA1979">
        <v>5</v>
      </c>
      <c r="CB1979">
        <v>1</v>
      </c>
      <c r="CC1979">
        <v>1</v>
      </c>
      <c r="CD1979" t="s">
        <v>7785</v>
      </c>
      <c r="CE1979">
        <v>1</v>
      </c>
      <c r="CF1979">
        <v>5</v>
      </c>
      <c r="CG1979">
        <v>4</v>
      </c>
      <c r="CH1979" t="s">
        <v>7786</v>
      </c>
      <c r="CI1979" t="s">
        <v>175</v>
      </c>
      <c r="CJ1979" t="s">
        <v>175</v>
      </c>
      <c r="CK1979" t="s">
        <v>175</v>
      </c>
      <c r="CL1979" t="s">
        <v>288</v>
      </c>
      <c r="CM1979" t="s">
        <v>197</v>
      </c>
      <c r="CN1979" t="s">
        <v>251</v>
      </c>
      <c r="CO1979" t="b">
        <v>1</v>
      </c>
      <c r="CP1979" t="b">
        <v>0</v>
      </c>
      <c r="CQ1979" t="b">
        <v>0</v>
      </c>
      <c r="CR1979" t="b">
        <v>0</v>
      </c>
      <c r="CS1979" t="b">
        <v>0</v>
      </c>
      <c r="CU1979" t="s">
        <v>252</v>
      </c>
      <c r="CV1979" t="s">
        <v>252</v>
      </c>
      <c r="CW1979" t="s">
        <v>254</v>
      </c>
      <c r="CX1979" t="s">
        <v>254</v>
      </c>
      <c r="CY1979" t="s">
        <v>255</v>
      </c>
      <c r="CZ1979" t="s">
        <v>308</v>
      </c>
      <c r="DA1979" t="s">
        <v>252</v>
      </c>
      <c r="DB1979" t="s">
        <v>257</v>
      </c>
      <c r="DC1979" t="s">
        <v>180</v>
      </c>
      <c r="DD1979" t="s">
        <v>284</v>
      </c>
      <c r="DE1979" t="s">
        <v>181</v>
      </c>
      <c r="DF1979" t="s">
        <v>200</v>
      </c>
      <c r="DG1979" t="s">
        <v>183</v>
      </c>
    </row>
    <row r="1980" spans="1:111" ht="216" x14ac:dyDescent="0.3">
      <c r="A1980" t="s">
        <v>7787</v>
      </c>
      <c r="B1980" t="s">
        <v>117</v>
      </c>
      <c r="C1980">
        <v>1</v>
      </c>
      <c r="D1980" t="s">
        <v>231</v>
      </c>
      <c r="E1980" t="b">
        <v>1</v>
      </c>
      <c r="F1980" t="b">
        <v>0</v>
      </c>
      <c r="G1980" t="b">
        <v>0</v>
      </c>
      <c r="H1980" t="b">
        <v>1</v>
      </c>
      <c r="I1980" t="b">
        <v>0</v>
      </c>
      <c r="J1980" t="s">
        <v>4706</v>
      </c>
      <c r="K1980" t="b">
        <v>1</v>
      </c>
      <c r="L1980" t="b">
        <v>0</v>
      </c>
      <c r="M1980" t="b">
        <v>0</v>
      </c>
      <c r="N1980" t="b">
        <v>0</v>
      </c>
      <c r="O1980" t="b">
        <v>0</v>
      </c>
      <c r="P1980" t="b">
        <v>1</v>
      </c>
      <c r="Q1980" t="b">
        <v>0</v>
      </c>
      <c r="R1980" t="b">
        <v>0</v>
      </c>
      <c r="S1980" t="b">
        <v>0</v>
      </c>
      <c r="T1980" t="b">
        <v>0</v>
      </c>
      <c r="AD1980" t="s">
        <v>154</v>
      </c>
      <c r="AE1980" t="s">
        <v>3591</v>
      </c>
      <c r="AF1980" t="s">
        <v>114</v>
      </c>
      <c r="AG1980" t="b">
        <v>1</v>
      </c>
      <c r="AH1980" t="b">
        <v>0</v>
      </c>
      <c r="AI1980" t="b">
        <v>0</v>
      </c>
      <c r="AJ1980" t="b">
        <v>0</v>
      </c>
      <c r="AK1980" t="b">
        <v>0</v>
      </c>
      <c r="BN1980" t="s">
        <v>131</v>
      </c>
      <c r="BO1980" t="s">
        <v>170</v>
      </c>
      <c r="BP1980" t="s">
        <v>170</v>
      </c>
      <c r="BQ1980" t="s">
        <v>159</v>
      </c>
      <c r="BR1980">
        <v>5</v>
      </c>
      <c r="BS1980">
        <v>2</v>
      </c>
      <c r="BT1980">
        <v>4</v>
      </c>
      <c r="BU1980">
        <v>4</v>
      </c>
      <c r="BW1980">
        <v>3</v>
      </c>
      <c r="BX1980">
        <v>2</v>
      </c>
      <c r="BY1980">
        <v>4</v>
      </c>
      <c r="CA1980">
        <v>4</v>
      </c>
      <c r="CB1980">
        <v>1</v>
      </c>
      <c r="CC1980">
        <v>3</v>
      </c>
      <c r="CE1980">
        <v>2</v>
      </c>
      <c r="CF1980">
        <v>4</v>
      </c>
      <c r="CG1980">
        <v>5</v>
      </c>
      <c r="CH1980" s="1" t="s">
        <v>7788</v>
      </c>
      <c r="CI1980" t="s">
        <v>175</v>
      </c>
      <c r="CJ1980" t="s">
        <v>176</v>
      </c>
      <c r="CK1980" t="s">
        <v>176</v>
      </c>
      <c r="CL1980" t="s">
        <v>288</v>
      </c>
      <c r="CM1980" t="s">
        <v>250</v>
      </c>
      <c r="CN1980" t="s">
        <v>352</v>
      </c>
      <c r="CO1980" t="b">
        <v>1</v>
      </c>
      <c r="CP1980" t="b">
        <v>0</v>
      </c>
      <c r="CQ1980" t="b">
        <v>1</v>
      </c>
      <c r="CR1980" t="b">
        <v>0</v>
      </c>
      <c r="CS1980" t="b">
        <v>0</v>
      </c>
      <c r="CU1980" t="s">
        <v>252</v>
      </c>
      <c r="CV1980" t="s">
        <v>252</v>
      </c>
      <c r="CW1980" t="s">
        <v>254</v>
      </c>
      <c r="CX1980" t="s">
        <v>254</v>
      </c>
      <c r="CY1980" t="s">
        <v>252</v>
      </c>
      <c r="CZ1980" t="s">
        <v>295</v>
      </c>
      <c r="DA1980" t="s">
        <v>252</v>
      </c>
      <c r="DB1980" t="s">
        <v>198</v>
      </c>
      <c r="DC1980" t="s">
        <v>328</v>
      </c>
      <c r="DD1980" t="s">
        <v>199</v>
      </c>
      <c r="DE1980" t="s">
        <v>532</v>
      </c>
      <c r="DF1980" t="s">
        <v>200</v>
      </c>
      <c r="DG1980" t="s">
        <v>183</v>
      </c>
    </row>
    <row r="1981" spans="1:111" x14ac:dyDescent="0.3">
      <c r="A1981" t="s">
        <v>7789</v>
      </c>
      <c r="B1981" t="s">
        <v>112</v>
      </c>
      <c r="C1981">
        <v>1</v>
      </c>
      <c r="D1981" t="s">
        <v>303</v>
      </c>
      <c r="E1981" t="b">
        <v>1</v>
      </c>
      <c r="F1981" t="b">
        <v>0</v>
      </c>
      <c r="G1981" t="b">
        <v>0</v>
      </c>
      <c r="H1981" t="b">
        <v>1</v>
      </c>
      <c r="I1981" t="b">
        <v>0</v>
      </c>
      <c r="J1981" t="s">
        <v>129</v>
      </c>
      <c r="K1981" t="b">
        <v>1</v>
      </c>
      <c r="L1981" t="b">
        <v>0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AD1981" t="s">
        <v>215</v>
      </c>
      <c r="AF1981" t="s">
        <v>114</v>
      </c>
      <c r="AG1981" t="b">
        <v>1</v>
      </c>
      <c r="AH1981" t="b">
        <v>0</v>
      </c>
      <c r="AI1981" t="b">
        <v>0</v>
      </c>
      <c r="AJ1981" t="b">
        <v>0</v>
      </c>
      <c r="AK1981" t="b">
        <v>0</v>
      </c>
      <c r="BN1981" t="s">
        <v>131</v>
      </c>
      <c r="BO1981" t="s">
        <v>163</v>
      </c>
      <c r="BP1981" t="s">
        <v>121</v>
      </c>
      <c r="BQ1981" t="s">
        <v>159</v>
      </c>
      <c r="BR1981">
        <v>3</v>
      </c>
      <c r="BS1981">
        <v>3</v>
      </c>
      <c r="BT1981">
        <v>3</v>
      </c>
      <c r="BU1981">
        <v>3</v>
      </c>
      <c r="BV1981" t="s">
        <v>7790</v>
      </c>
      <c r="BW1981">
        <v>3</v>
      </c>
      <c r="BX1981">
        <v>1</v>
      </c>
      <c r="BY1981">
        <v>4</v>
      </c>
      <c r="BZ1981" t="s">
        <v>7791</v>
      </c>
      <c r="CA1981">
        <v>4</v>
      </c>
      <c r="CB1981">
        <v>2</v>
      </c>
      <c r="CC1981">
        <v>3</v>
      </c>
      <c r="CD1981" t="s">
        <v>7792</v>
      </c>
      <c r="CE1981">
        <v>2</v>
      </c>
      <c r="CF1981">
        <v>2</v>
      </c>
      <c r="CG1981">
        <v>5</v>
      </c>
      <c r="CH1981" t="s">
        <v>7793</v>
      </c>
      <c r="CI1981" t="s">
        <v>189</v>
      </c>
      <c r="CJ1981" t="s">
        <v>176</v>
      </c>
      <c r="CK1981" t="s">
        <v>176</v>
      </c>
      <c r="CL1981" t="s">
        <v>288</v>
      </c>
      <c r="CM1981" t="s">
        <v>250</v>
      </c>
      <c r="CN1981" t="s">
        <v>1192</v>
      </c>
      <c r="CO1981" t="b">
        <v>1</v>
      </c>
      <c r="CP1981" t="b">
        <v>0</v>
      </c>
      <c r="CQ1981" t="b">
        <v>1</v>
      </c>
      <c r="CR1981" t="b">
        <v>1</v>
      </c>
      <c r="CS1981" t="b">
        <v>0</v>
      </c>
      <c r="CU1981" t="s">
        <v>252</v>
      </c>
      <c r="CV1981" t="s">
        <v>255</v>
      </c>
      <c r="CW1981" t="s">
        <v>253</v>
      </c>
      <c r="CX1981" t="s">
        <v>307</v>
      </c>
      <c r="CY1981" t="s">
        <v>252</v>
      </c>
      <c r="CZ1981" t="s">
        <v>290</v>
      </c>
      <c r="DA1981" t="s">
        <v>252</v>
      </c>
      <c r="DB1981" t="s">
        <v>257</v>
      </c>
      <c r="DC1981" t="s">
        <v>501</v>
      </c>
      <c r="DD1981" t="s">
        <v>385</v>
      </c>
      <c r="DE1981" t="s">
        <v>532</v>
      </c>
      <c r="DF1981" t="s">
        <v>200</v>
      </c>
      <c r="DG1981" t="s">
        <v>259</v>
      </c>
    </row>
    <row r="1982" spans="1:111" x14ac:dyDescent="0.3">
      <c r="A1982" t="s">
        <v>7794</v>
      </c>
      <c r="B1982" t="s">
        <v>125</v>
      </c>
      <c r="C1982">
        <v>1</v>
      </c>
      <c r="D1982" t="s">
        <v>208</v>
      </c>
      <c r="E1982" t="b">
        <v>1</v>
      </c>
      <c r="F1982" t="b">
        <v>0</v>
      </c>
      <c r="G1982" t="b">
        <v>0</v>
      </c>
      <c r="H1982" t="b">
        <v>0</v>
      </c>
      <c r="I1982" t="b">
        <v>0</v>
      </c>
      <c r="J1982" t="s">
        <v>1067</v>
      </c>
      <c r="K1982" t="b">
        <v>1</v>
      </c>
      <c r="L1982" t="b">
        <v>0</v>
      </c>
      <c r="M1982" t="b">
        <v>1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1</v>
      </c>
      <c r="U1982" t="s">
        <v>7795</v>
      </c>
      <c r="AD1982" t="s">
        <v>130</v>
      </c>
      <c r="AF1982" t="s">
        <v>229</v>
      </c>
      <c r="AG1982" t="b">
        <v>0</v>
      </c>
      <c r="AH1982" t="b">
        <v>1</v>
      </c>
      <c r="AI1982" t="b">
        <v>0</v>
      </c>
      <c r="AJ1982" t="b">
        <v>1</v>
      </c>
      <c r="AK1982" t="b">
        <v>0</v>
      </c>
      <c r="AM1982" t="s">
        <v>168</v>
      </c>
      <c r="AN1982" t="b">
        <v>1</v>
      </c>
      <c r="AO1982" t="b">
        <v>0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t="b">
        <v>0</v>
      </c>
      <c r="AV1982" t="b">
        <v>0</v>
      </c>
      <c r="BN1982" t="s">
        <v>216</v>
      </c>
      <c r="BO1982" t="s">
        <v>170</v>
      </c>
      <c r="BP1982" t="s">
        <v>170</v>
      </c>
      <c r="BQ1982" t="s">
        <v>159</v>
      </c>
      <c r="BR1982">
        <v>2</v>
      </c>
      <c r="BS1982">
        <v>4</v>
      </c>
      <c r="BT1982">
        <v>3</v>
      </c>
      <c r="BU1982">
        <v>2</v>
      </c>
      <c r="BV1982" t="s">
        <v>7796</v>
      </c>
      <c r="BW1982">
        <v>3</v>
      </c>
      <c r="BX1982">
        <v>3</v>
      </c>
      <c r="BY1982">
        <v>4</v>
      </c>
      <c r="BZ1982" t="s">
        <v>7797</v>
      </c>
      <c r="CA1982">
        <v>5</v>
      </c>
      <c r="CB1982">
        <v>4</v>
      </c>
      <c r="CC1982">
        <v>4</v>
      </c>
      <c r="CD1982" t="s">
        <v>7798</v>
      </c>
      <c r="CE1982">
        <v>4</v>
      </c>
      <c r="CF1982">
        <v>5</v>
      </c>
      <c r="CG1982">
        <v>1</v>
      </c>
      <c r="CH1982" t="s">
        <v>7799</v>
      </c>
      <c r="CI1982" t="s">
        <v>189</v>
      </c>
      <c r="CJ1982" t="s">
        <v>175</v>
      </c>
      <c r="CK1982" t="s">
        <v>189</v>
      </c>
      <c r="CL1982" t="s">
        <v>279</v>
      </c>
      <c r="CM1982" t="s">
        <v>197</v>
      </c>
      <c r="CN1982" t="s">
        <v>367</v>
      </c>
      <c r="CO1982" t="b">
        <v>1</v>
      </c>
      <c r="CP1982" t="b">
        <v>1</v>
      </c>
      <c r="CQ1982" t="b">
        <v>1</v>
      </c>
      <c r="CR1982" t="b">
        <v>0</v>
      </c>
      <c r="CS1982" t="b">
        <v>0</v>
      </c>
      <c r="CU1982" t="s">
        <v>252</v>
      </c>
      <c r="CV1982" t="s">
        <v>255</v>
      </c>
      <c r="CW1982" t="s">
        <v>254</v>
      </c>
      <c r="CX1982" t="s">
        <v>253</v>
      </c>
      <c r="CY1982" t="s">
        <v>255</v>
      </c>
      <c r="CZ1982" t="s">
        <v>256</v>
      </c>
      <c r="DA1982" t="s">
        <v>252</v>
      </c>
      <c r="DB1982" t="s">
        <v>198</v>
      </c>
      <c r="DC1982" t="s">
        <v>180</v>
      </c>
      <c r="DD1982" t="s">
        <v>199</v>
      </c>
      <c r="DE1982" t="s">
        <v>457</v>
      </c>
      <c r="DF1982" t="s">
        <v>182</v>
      </c>
      <c r="DG1982" t="s">
        <v>313</v>
      </c>
    </row>
    <row r="1983" spans="1:111" x14ac:dyDescent="0.3">
      <c r="A1983" t="s">
        <v>7800</v>
      </c>
      <c r="B1983" t="s">
        <v>125</v>
      </c>
      <c r="C1983">
        <v>2</v>
      </c>
      <c r="D1983" t="s">
        <v>208</v>
      </c>
      <c r="E1983" t="b">
        <v>1</v>
      </c>
      <c r="F1983" t="b">
        <v>0</v>
      </c>
      <c r="G1983" t="b">
        <v>0</v>
      </c>
      <c r="H1983" t="b">
        <v>0</v>
      </c>
      <c r="I1983" t="b">
        <v>0</v>
      </c>
      <c r="J1983" t="s">
        <v>1155</v>
      </c>
      <c r="K1983" t="b">
        <v>1</v>
      </c>
      <c r="L1983" t="b">
        <v>1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AD1983" t="s">
        <v>130</v>
      </c>
      <c r="AF1983" t="s">
        <v>203</v>
      </c>
      <c r="AG1983" t="b">
        <v>0</v>
      </c>
      <c r="AH1983" t="b">
        <v>1</v>
      </c>
      <c r="AI1983" t="b">
        <v>0</v>
      </c>
      <c r="AJ1983" t="b">
        <v>0</v>
      </c>
      <c r="AK1983" t="b">
        <v>0</v>
      </c>
      <c r="AM1983" t="s">
        <v>7801</v>
      </c>
      <c r="AN1983" t="b">
        <v>1</v>
      </c>
      <c r="AO1983" t="b">
        <v>1</v>
      </c>
      <c r="AP1983" t="b">
        <v>1</v>
      </c>
      <c r="AQ1983" t="b">
        <v>0</v>
      </c>
      <c r="AR1983" t="b">
        <v>0</v>
      </c>
      <c r="AS1983" t="b">
        <v>1</v>
      </c>
      <c r="AT1983" t="b">
        <v>1</v>
      </c>
      <c r="AU1983" t="b">
        <v>1</v>
      </c>
      <c r="AV1983" t="b">
        <v>0</v>
      </c>
      <c r="BN1983" t="s">
        <v>241</v>
      </c>
      <c r="BO1983" t="s">
        <v>163</v>
      </c>
      <c r="BP1983" t="s">
        <v>276</v>
      </c>
      <c r="BQ1983" t="s">
        <v>159</v>
      </c>
      <c r="BR1983">
        <v>7</v>
      </c>
      <c r="BS1983">
        <v>2</v>
      </c>
      <c r="BT1983">
        <v>5</v>
      </c>
      <c r="BU1983">
        <v>1</v>
      </c>
      <c r="BV1983" t="s">
        <v>7802</v>
      </c>
      <c r="BW1983">
        <v>4</v>
      </c>
      <c r="BX1983">
        <v>3</v>
      </c>
      <c r="BY1983">
        <v>3</v>
      </c>
      <c r="BZ1983" t="s">
        <v>7803</v>
      </c>
      <c r="CA1983">
        <v>4</v>
      </c>
      <c r="CB1983">
        <v>2</v>
      </c>
      <c r="CC1983">
        <v>4</v>
      </c>
      <c r="CD1983" t="s">
        <v>7804</v>
      </c>
      <c r="CE1983">
        <v>3</v>
      </c>
      <c r="CF1983">
        <v>2</v>
      </c>
      <c r="CG1983">
        <v>4</v>
      </c>
      <c r="CH1983" t="s">
        <v>7805</v>
      </c>
      <c r="CI1983" t="s">
        <v>189</v>
      </c>
      <c r="CJ1983" t="s">
        <v>176</v>
      </c>
      <c r="CK1983" t="s">
        <v>189</v>
      </c>
      <c r="CL1983" t="s">
        <v>178</v>
      </c>
      <c r="CM1983" t="s">
        <v>197</v>
      </c>
      <c r="CN1983" t="s">
        <v>293</v>
      </c>
      <c r="CO1983" t="b">
        <v>1</v>
      </c>
      <c r="CP1983" t="b">
        <v>1</v>
      </c>
      <c r="CQ1983" t="b">
        <v>1</v>
      </c>
      <c r="CR1983" t="b">
        <v>0</v>
      </c>
      <c r="CS1983" t="b">
        <v>0</v>
      </c>
      <c r="CU1983" t="s">
        <v>252</v>
      </c>
      <c r="CV1983" t="s">
        <v>255</v>
      </c>
      <c r="CW1983" t="s">
        <v>254</v>
      </c>
      <c r="CX1983" t="s">
        <v>294</v>
      </c>
      <c r="CY1983" t="s">
        <v>255</v>
      </c>
      <c r="CZ1983" t="s">
        <v>295</v>
      </c>
      <c r="DA1983" t="s">
        <v>252</v>
      </c>
      <c r="DB1983" t="s">
        <v>198</v>
      </c>
      <c r="DC1983" t="s">
        <v>258</v>
      </c>
      <c r="DD1983" t="s">
        <v>199</v>
      </c>
      <c r="DE1983" t="s">
        <v>181</v>
      </c>
      <c r="DF1983" t="s">
        <v>200</v>
      </c>
      <c r="DG1983" t="s">
        <v>183</v>
      </c>
    </row>
    <row r="1984" spans="1:111" x14ac:dyDescent="0.3">
      <c r="A1984" t="s">
        <v>7806</v>
      </c>
      <c r="B1984" t="s">
        <v>117</v>
      </c>
      <c r="C1984">
        <v>2</v>
      </c>
      <c r="D1984" t="s">
        <v>208</v>
      </c>
      <c r="E1984" t="b">
        <v>1</v>
      </c>
      <c r="F1984" t="b">
        <v>0</v>
      </c>
      <c r="G1984" t="b">
        <v>0</v>
      </c>
      <c r="H1984" t="b">
        <v>0</v>
      </c>
      <c r="I1984" t="b">
        <v>0</v>
      </c>
      <c r="J1984" t="s">
        <v>456</v>
      </c>
      <c r="K1984" t="b">
        <v>1</v>
      </c>
      <c r="L1984" t="b">
        <v>0</v>
      </c>
      <c r="M1984" t="b">
        <v>1</v>
      </c>
      <c r="N1984" t="b">
        <v>1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AD1984" t="s">
        <v>140</v>
      </c>
      <c r="AF1984" t="s">
        <v>114</v>
      </c>
      <c r="AG1984" t="b">
        <v>1</v>
      </c>
      <c r="AH1984" t="b">
        <v>0</v>
      </c>
      <c r="AI1984" t="b">
        <v>0</v>
      </c>
      <c r="AJ1984" t="b">
        <v>0</v>
      </c>
      <c r="AK1984" t="b">
        <v>0</v>
      </c>
      <c r="BN1984" t="s">
        <v>377</v>
      </c>
      <c r="BO1984" t="s">
        <v>163</v>
      </c>
      <c r="BP1984" t="s">
        <v>121</v>
      </c>
      <c r="BQ1984" t="s">
        <v>159</v>
      </c>
      <c r="BR1984">
        <v>8</v>
      </c>
      <c r="BS1984">
        <v>2</v>
      </c>
      <c r="BT1984">
        <v>4</v>
      </c>
      <c r="BU1984">
        <v>5</v>
      </c>
      <c r="BV1984" t="s">
        <v>1431</v>
      </c>
      <c r="BW1984">
        <v>3</v>
      </c>
      <c r="BX1984">
        <v>2</v>
      </c>
      <c r="BY1984">
        <v>3</v>
      </c>
      <c r="BZ1984" t="s">
        <v>3222</v>
      </c>
      <c r="CA1984">
        <v>4</v>
      </c>
      <c r="CB1984">
        <v>2</v>
      </c>
      <c r="CC1984">
        <v>2</v>
      </c>
      <c r="CD1984" t="s">
        <v>7807</v>
      </c>
      <c r="CE1984">
        <v>3</v>
      </c>
      <c r="CF1984">
        <v>4</v>
      </c>
      <c r="CG1984">
        <v>4</v>
      </c>
      <c r="CH1984" t="s">
        <v>6427</v>
      </c>
      <c r="CI1984" t="s">
        <v>175</v>
      </c>
      <c r="CJ1984" t="s">
        <v>175</v>
      </c>
      <c r="CK1984" t="s">
        <v>175</v>
      </c>
      <c r="CL1984" t="s">
        <v>178</v>
      </c>
      <c r="CM1984" t="s">
        <v>197</v>
      </c>
      <c r="CN1984" t="s">
        <v>293</v>
      </c>
      <c r="CO1984" t="b">
        <v>1</v>
      </c>
      <c r="CP1984" t="b">
        <v>1</v>
      </c>
      <c r="CQ1984" t="b">
        <v>1</v>
      </c>
      <c r="CR1984" t="b">
        <v>0</v>
      </c>
      <c r="CS1984" t="b">
        <v>0</v>
      </c>
      <c r="CU1984" t="s">
        <v>252</v>
      </c>
      <c r="CV1984" t="s">
        <v>252</v>
      </c>
      <c r="CW1984" t="s">
        <v>254</v>
      </c>
      <c r="CX1984" t="s">
        <v>294</v>
      </c>
      <c r="CY1984" t="s">
        <v>255</v>
      </c>
      <c r="CZ1984" t="s">
        <v>256</v>
      </c>
      <c r="DA1984" t="s">
        <v>252</v>
      </c>
      <c r="DB1984" t="s">
        <v>257</v>
      </c>
      <c r="DC1984" t="s">
        <v>180</v>
      </c>
      <c r="DD1984" t="s">
        <v>199</v>
      </c>
      <c r="DE1984" t="s">
        <v>181</v>
      </c>
      <c r="DF1984" t="s">
        <v>200</v>
      </c>
      <c r="DG1984" t="s">
        <v>183</v>
      </c>
    </row>
    <row r="1985" spans="1:111" x14ac:dyDescent="0.3">
      <c r="A1985" t="s">
        <v>7808</v>
      </c>
      <c r="B1985" t="s">
        <v>125</v>
      </c>
      <c r="C1985">
        <v>1</v>
      </c>
      <c r="D1985" t="s">
        <v>208</v>
      </c>
      <c r="E1985" t="b">
        <v>1</v>
      </c>
      <c r="F1985" t="b">
        <v>0</v>
      </c>
      <c r="G1985" t="b">
        <v>0</v>
      </c>
      <c r="H1985" t="b">
        <v>0</v>
      </c>
      <c r="I1985" t="b">
        <v>0</v>
      </c>
      <c r="J1985" t="s">
        <v>129</v>
      </c>
      <c r="K1985" t="b">
        <v>1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AD1985" t="s">
        <v>140</v>
      </c>
      <c r="AF1985" t="s">
        <v>114</v>
      </c>
      <c r="AG1985" t="b">
        <v>1</v>
      </c>
      <c r="AH1985" t="b">
        <v>0</v>
      </c>
      <c r="AI1985" t="b">
        <v>0</v>
      </c>
      <c r="AJ1985" t="b">
        <v>0</v>
      </c>
      <c r="AK1985" t="b">
        <v>0</v>
      </c>
      <c r="BN1985" t="s">
        <v>249</v>
      </c>
      <c r="BO1985" t="s">
        <v>163</v>
      </c>
      <c r="BP1985" t="s">
        <v>121</v>
      </c>
      <c r="BQ1985" t="s">
        <v>159</v>
      </c>
      <c r="BR1985">
        <v>5</v>
      </c>
      <c r="BS1985">
        <v>3</v>
      </c>
      <c r="BT1985">
        <v>3</v>
      </c>
      <c r="BU1985">
        <v>3</v>
      </c>
      <c r="BV1985" t="s">
        <v>7809</v>
      </c>
      <c r="BW1985">
        <v>4</v>
      </c>
      <c r="BX1985">
        <v>3</v>
      </c>
      <c r="BY1985">
        <v>1</v>
      </c>
      <c r="BZ1985" t="s">
        <v>7810</v>
      </c>
      <c r="CA1985">
        <v>3</v>
      </c>
      <c r="CB1985">
        <v>4</v>
      </c>
      <c r="CC1985">
        <v>2</v>
      </c>
      <c r="CD1985" t="s">
        <v>7811</v>
      </c>
      <c r="CE1985">
        <v>3</v>
      </c>
      <c r="CF1985">
        <v>2</v>
      </c>
      <c r="CG1985">
        <v>4</v>
      </c>
      <c r="CI1985" t="s">
        <v>175</v>
      </c>
      <c r="CJ1985" t="s">
        <v>176</v>
      </c>
      <c r="CK1985" t="s">
        <v>176</v>
      </c>
      <c r="CL1985" t="s">
        <v>178</v>
      </c>
      <c r="CM1985" t="s">
        <v>250</v>
      </c>
      <c r="CN1985" t="s">
        <v>352</v>
      </c>
      <c r="CO1985" t="b">
        <v>1</v>
      </c>
      <c r="CP1985" t="b">
        <v>0</v>
      </c>
      <c r="CQ1985" t="b">
        <v>1</v>
      </c>
      <c r="CR1985" t="b">
        <v>0</v>
      </c>
      <c r="CS1985" t="b">
        <v>0</v>
      </c>
      <c r="CU1985" t="s">
        <v>252</v>
      </c>
      <c r="CV1985" t="s">
        <v>255</v>
      </c>
      <c r="CW1985" t="s">
        <v>254</v>
      </c>
      <c r="CX1985" t="s">
        <v>294</v>
      </c>
      <c r="CY1985" t="s">
        <v>252</v>
      </c>
      <c r="CZ1985" t="s">
        <v>295</v>
      </c>
      <c r="DA1985" t="s">
        <v>252</v>
      </c>
      <c r="DB1985" t="s">
        <v>257</v>
      </c>
      <c r="DC1985" t="s">
        <v>346</v>
      </c>
      <c r="DD1985" t="s">
        <v>199</v>
      </c>
      <c r="DE1985" t="s">
        <v>181</v>
      </c>
      <c r="DF1985" t="s">
        <v>200</v>
      </c>
      <c r="DG1985" t="s">
        <v>183</v>
      </c>
    </row>
    <row r="1986" spans="1:111" x14ac:dyDescent="0.3">
      <c r="A1986" t="s">
        <v>7812</v>
      </c>
      <c r="B1986" t="s">
        <v>117</v>
      </c>
      <c r="C1986">
        <v>2</v>
      </c>
      <c r="D1986" t="s">
        <v>357</v>
      </c>
      <c r="E1986" t="b">
        <v>1</v>
      </c>
      <c r="F1986" t="b">
        <v>1</v>
      </c>
      <c r="G1986" t="b">
        <v>1</v>
      </c>
      <c r="H1986" t="b">
        <v>0</v>
      </c>
      <c r="I1986" t="b">
        <v>0</v>
      </c>
      <c r="J1986" t="s">
        <v>1769</v>
      </c>
      <c r="K1986" t="b">
        <v>1</v>
      </c>
      <c r="L1986" t="b">
        <v>1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1</v>
      </c>
      <c r="U1986" t="s">
        <v>2782</v>
      </c>
      <c r="V1986" t="s">
        <v>536</v>
      </c>
      <c r="W1986" t="b">
        <v>0</v>
      </c>
      <c r="X1986" t="b">
        <v>1</v>
      </c>
      <c r="Y1986" t="b">
        <v>0</v>
      </c>
      <c r="Z1986" t="b">
        <v>1</v>
      </c>
      <c r="AA1986" t="b">
        <v>0</v>
      </c>
      <c r="AB1986" t="b">
        <v>0</v>
      </c>
      <c r="AD1986" t="s">
        <v>140</v>
      </c>
      <c r="AF1986" t="s">
        <v>114</v>
      </c>
      <c r="AG1986" t="b">
        <v>1</v>
      </c>
      <c r="AH1986" t="b">
        <v>0</v>
      </c>
      <c r="AI1986" t="b">
        <v>0</v>
      </c>
      <c r="AJ1986" t="b">
        <v>0</v>
      </c>
      <c r="AK1986" t="b">
        <v>0</v>
      </c>
      <c r="BN1986" t="s">
        <v>377</v>
      </c>
      <c r="BO1986" t="s">
        <v>163</v>
      </c>
      <c r="BP1986" t="s">
        <v>121</v>
      </c>
      <c r="BQ1986" t="s">
        <v>159</v>
      </c>
      <c r="BR1986">
        <v>8</v>
      </c>
      <c r="BS1986">
        <v>2</v>
      </c>
      <c r="BT1986">
        <v>5</v>
      </c>
      <c r="BU1986">
        <v>4</v>
      </c>
      <c r="BV1986" t="s">
        <v>7813</v>
      </c>
      <c r="BW1986">
        <v>4</v>
      </c>
      <c r="BX1986">
        <v>2</v>
      </c>
      <c r="BY1986">
        <v>2</v>
      </c>
      <c r="BZ1986" t="s">
        <v>249</v>
      </c>
      <c r="CA1986">
        <v>3</v>
      </c>
      <c r="CB1986">
        <v>2</v>
      </c>
      <c r="CC1986">
        <v>2</v>
      </c>
      <c r="CD1986" t="s">
        <v>613</v>
      </c>
      <c r="CE1986">
        <v>1</v>
      </c>
      <c r="CF1986">
        <v>4</v>
      </c>
      <c r="CG1986">
        <v>5</v>
      </c>
      <c r="CH1986" t="s">
        <v>7814</v>
      </c>
      <c r="CI1986" t="s">
        <v>175</v>
      </c>
      <c r="CJ1986" t="s">
        <v>176</v>
      </c>
      <c r="CK1986" t="s">
        <v>176</v>
      </c>
      <c r="CL1986" t="s">
        <v>288</v>
      </c>
      <c r="CM1986" t="s">
        <v>197</v>
      </c>
      <c r="CN1986" t="s">
        <v>293</v>
      </c>
      <c r="CO1986" t="b">
        <v>1</v>
      </c>
      <c r="CP1986" t="b">
        <v>1</v>
      </c>
      <c r="CQ1986" t="b">
        <v>1</v>
      </c>
      <c r="CR1986" t="b">
        <v>0</v>
      </c>
      <c r="CS1986" t="b">
        <v>0</v>
      </c>
      <c r="CU1986" t="s">
        <v>252</v>
      </c>
      <c r="CV1986" t="s">
        <v>252</v>
      </c>
      <c r="CW1986" t="s">
        <v>289</v>
      </c>
      <c r="CX1986" t="s">
        <v>294</v>
      </c>
      <c r="CY1986" t="s">
        <v>255</v>
      </c>
      <c r="CZ1986" t="s">
        <v>295</v>
      </c>
      <c r="DA1986" t="s">
        <v>252</v>
      </c>
      <c r="DB1986" t="s">
        <v>257</v>
      </c>
      <c r="DC1986" t="s">
        <v>180</v>
      </c>
      <c r="DD1986" t="s">
        <v>154</v>
      </c>
      <c r="DE1986" t="s">
        <v>181</v>
      </c>
      <c r="DF1986" t="s">
        <v>200</v>
      </c>
      <c r="DG1986" t="s">
        <v>259</v>
      </c>
    </row>
    <row r="1987" spans="1:111" x14ac:dyDescent="0.3">
      <c r="A1987" t="s">
        <v>7815</v>
      </c>
      <c r="B1987" t="s">
        <v>133</v>
      </c>
      <c r="C1987">
        <v>2</v>
      </c>
      <c r="D1987" t="s">
        <v>278</v>
      </c>
      <c r="E1987" t="b">
        <v>1</v>
      </c>
      <c r="F1987" t="b">
        <v>1</v>
      </c>
      <c r="G1987" t="b">
        <v>0</v>
      </c>
      <c r="H1987" t="b">
        <v>0</v>
      </c>
      <c r="I1987" t="b">
        <v>0</v>
      </c>
      <c r="J1987" t="s">
        <v>126</v>
      </c>
      <c r="K1987" t="b">
        <v>0</v>
      </c>
      <c r="L1987" t="b">
        <v>0</v>
      </c>
      <c r="M1987" t="b">
        <v>0</v>
      </c>
      <c r="N1987" t="b">
        <v>1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AD1987" t="s">
        <v>130</v>
      </c>
      <c r="AF1987" t="s">
        <v>203</v>
      </c>
      <c r="AG1987" t="b">
        <v>0</v>
      </c>
      <c r="AH1987" t="b">
        <v>1</v>
      </c>
      <c r="AI1987" t="b">
        <v>0</v>
      </c>
      <c r="AJ1987" t="b">
        <v>0</v>
      </c>
      <c r="AK1987" t="b">
        <v>0</v>
      </c>
      <c r="AM1987" t="s">
        <v>168</v>
      </c>
      <c r="AN1987" t="b">
        <v>1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t="b">
        <v>0</v>
      </c>
      <c r="AV1987" t="b">
        <v>0</v>
      </c>
      <c r="BN1987" t="s">
        <v>205</v>
      </c>
      <c r="BO1987" t="s">
        <v>170</v>
      </c>
      <c r="BP1987" t="s">
        <v>170</v>
      </c>
      <c r="BQ1987" t="s">
        <v>159</v>
      </c>
      <c r="BR1987">
        <v>5</v>
      </c>
      <c r="BS1987">
        <v>3</v>
      </c>
      <c r="BT1987">
        <v>4</v>
      </c>
      <c r="BU1987">
        <v>2</v>
      </c>
      <c r="BW1987">
        <v>3</v>
      </c>
      <c r="BX1987">
        <v>3</v>
      </c>
      <c r="BY1987">
        <v>4</v>
      </c>
      <c r="CA1987">
        <v>4</v>
      </c>
      <c r="CB1987">
        <v>3</v>
      </c>
      <c r="CC1987">
        <v>2</v>
      </c>
      <c r="CE1987">
        <v>2</v>
      </c>
      <c r="CF1987">
        <v>2</v>
      </c>
      <c r="CG1987">
        <v>2</v>
      </c>
      <c r="CI1987" t="s">
        <v>177</v>
      </c>
      <c r="CJ1987" t="s">
        <v>175</v>
      </c>
      <c r="CK1987" t="s">
        <v>177</v>
      </c>
      <c r="CL1987" t="s">
        <v>288</v>
      </c>
      <c r="CM1987" t="s">
        <v>197</v>
      </c>
      <c r="CN1987" t="s">
        <v>1899</v>
      </c>
      <c r="CO1987" t="b">
        <v>1</v>
      </c>
      <c r="CP1987" t="b">
        <v>0</v>
      </c>
      <c r="CQ1987" t="b">
        <v>0</v>
      </c>
      <c r="CR1987" t="b">
        <v>0</v>
      </c>
      <c r="CS1987" t="b">
        <v>1</v>
      </c>
      <c r="CT1987" t="s">
        <v>7816</v>
      </c>
      <c r="CU1987" t="s">
        <v>252</v>
      </c>
      <c r="CV1987" t="s">
        <v>255</v>
      </c>
      <c r="CW1987" t="s">
        <v>253</v>
      </c>
      <c r="CX1987" t="s">
        <v>253</v>
      </c>
      <c r="CY1987" t="s">
        <v>255</v>
      </c>
      <c r="CZ1987" t="s">
        <v>290</v>
      </c>
      <c r="DA1987" t="s">
        <v>252</v>
      </c>
      <c r="DB1987" t="s">
        <v>198</v>
      </c>
      <c r="DC1987" t="s">
        <v>180</v>
      </c>
      <c r="DD1987" t="s">
        <v>199</v>
      </c>
      <c r="DE1987" t="s">
        <v>532</v>
      </c>
      <c r="DF1987">
        <v>2</v>
      </c>
    </row>
    <row r="1988" spans="1:111" x14ac:dyDescent="0.3">
      <c r="A1988" t="s">
        <v>7817</v>
      </c>
      <c r="B1988" t="s">
        <v>117</v>
      </c>
      <c r="C1988">
        <v>2</v>
      </c>
      <c r="D1988" t="s">
        <v>208</v>
      </c>
      <c r="E1988" t="b">
        <v>1</v>
      </c>
      <c r="F1988" t="b">
        <v>0</v>
      </c>
      <c r="G1988" t="b">
        <v>0</v>
      </c>
      <c r="H1988" t="b">
        <v>0</v>
      </c>
      <c r="I1988" t="b">
        <v>0</v>
      </c>
      <c r="J1988" t="s">
        <v>129</v>
      </c>
      <c r="K1988" t="b">
        <v>1</v>
      </c>
      <c r="L1988" t="b">
        <v>0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AD1988" t="s">
        <v>140</v>
      </c>
      <c r="AF1988" t="s">
        <v>194</v>
      </c>
      <c r="AG1988" t="b">
        <v>0</v>
      </c>
      <c r="AH1988" t="b">
        <v>1</v>
      </c>
      <c r="AI1988" t="b">
        <v>1</v>
      </c>
      <c r="AJ1988" t="b">
        <v>0</v>
      </c>
      <c r="AK1988" t="b">
        <v>0</v>
      </c>
      <c r="AM1988" t="s">
        <v>400</v>
      </c>
      <c r="AN1988" t="b">
        <v>0</v>
      </c>
      <c r="AO1988" t="b">
        <v>1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t="b">
        <v>0</v>
      </c>
      <c r="AV1988" t="b">
        <v>0</v>
      </c>
      <c r="AW1988" t="s">
        <v>7818</v>
      </c>
      <c r="AX1988" t="b">
        <v>0</v>
      </c>
      <c r="AY1988" t="b">
        <v>1</v>
      </c>
      <c r="AZ1988" t="b">
        <v>1</v>
      </c>
      <c r="BA1988" t="b">
        <v>0</v>
      </c>
      <c r="BB1988" t="b">
        <v>0</v>
      </c>
      <c r="BC1988" t="b">
        <v>0</v>
      </c>
      <c r="BD1988" t="b">
        <v>0</v>
      </c>
      <c r="BE1988" t="b">
        <v>0</v>
      </c>
      <c r="BN1988" t="s">
        <v>162</v>
      </c>
      <c r="BO1988" t="s">
        <v>163</v>
      </c>
      <c r="BP1988" t="s">
        <v>121</v>
      </c>
      <c r="BQ1988" t="s">
        <v>159</v>
      </c>
      <c r="BR1988">
        <v>7</v>
      </c>
      <c r="BS1988">
        <v>1</v>
      </c>
      <c r="BT1988">
        <v>5</v>
      </c>
      <c r="BU1988">
        <v>3</v>
      </c>
      <c r="BV1988" t="s">
        <v>7819</v>
      </c>
      <c r="BW1988">
        <v>3</v>
      </c>
      <c r="BX1988">
        <v>3</v>
      </c>
      <c r="BY1988">
        <v>4</v>
      </c>
      <c r="BZ1988" t="s">
        <v>7820</v>
      </c>
      <c r="CA1988">
        <v>3</v>
      </c>
      <c r="CB1988">
        <v>2</v>
      </c>
      <c r="CC1988">
        <v>4</v>
      </c>
      <c r="CD1988" t="s">
        <v>7821</v>
      </c>
      <c r="CE1988">
        <v>2</v>
      </c>
      <c r="CF1988">
        <v>4</v>
      </c>
      <c r="CG1988">
        <v>1</v>
      </c>
      <c r="CH1988" t="s">
        <v>7822</v>
      </c>
      <c r="CI1988" t="s">
        <v>189</v>
      </c>
      <c r="CJ1988" t="s">
        <v>175</v>
      </c>
      <c r="CK1988" t="s">
        <v>176</v>
      </c>
      <c r="CL1988" t="s">
        <v>279</v>
      </c>
      <c r="CM1988" t="s">
        <v>250</v>
      </c>
      <c r="CN1988" t="s">
        <v>443</v>
      </c>
      <c r="CO1988" t="b">
        <v>1</v>
      </c>
      <c r="CP1988" t="b">
        <v>0</v>
      </c>
      <c r="CQ1988" t="b">
        <v>1</v>
      </c>
      <c r="CR1988" t="b">
        <v>1</v>
      </c>
      <c r="CS1988" t="b">
        <v>0</v>
      </c>
      <c r="CU1988" t="s">
        <v>252</v>
      </c>
      <c r="CV1988" t="s">
        <v>252</v>
      </c>
      <c r="CW1988" t="s">
        <v>294</v>
      </c>
      <c r="CX1988" t="s">
        <v>282</v>
      </c>
      <c r="CY1988" t="s">
        <v>255</v>
      </c>
      <c r="CZ1988" t="s">
        <v>290</v>
      </c>
      <c r="DA1988" t="s">
        <v>252</v>
      </c>
      <c r="DB1988" t="s">
        <v>257</v>
      </c>
      <c r="DC1988" t="s">
        <v>180</v>
      </c>
      <c r="DD1988" t="s">
        <v>284</v>
      </c>
      <c r="DE1988" t="s">
        <v>457</v>
      </c>
      <c r="DF1988" t="s">
        <v>200</v>
      </c>
      <c r="DG1988" t="s">
        <v>183</v>
      </c>
    </row>
    <row r="1989" spans="1:111" x14ac:dyDescent="0.3">
      <c r="A1989" t="s">
        <v>7823</v>
      </c>
      <c r="B1989" t="s">
        <v>133</v>
      </c>
      <c r="C1989">
        <v>3</v>
      </c>
      <c r="D1989" t="s">
        <v>208</v>
      </c>
      <c r="E1989" t="b">
        <v>1</v>
      </c>
      <c r="F1989" t="b">
        <v>0</v>
      </c>
      <c r="G1989" t="b">
        <v>0</v>
      </c>
      <c r="H1989" t="b">
        <v>0</v>
      </c>
      <c r="I1989" t="b">
        <v>0</v>
      </c>
      <c r="J1989" t="s">
        <v>332</v>
      </c>
      <c r="K1989" t="b">
        <v>0</v>
      </c>
      <c r="L1989" t="b">
        <v>0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1</v>
      </c>
      <c r="S1989" t="b">
        <v>0</v>
      </c>
      <c r="T1989" t="b">
        <v>0</v>
      </c>
      <c r="AD1989" t="s">
        <v>119</v>
      </c>
      <c r="AF1989" t="s">
        <v>203</v>
      </c>
      <c r="AG1989" t="b">
        <v>0</v>
      </c>
      <c r="AH1989" t="b">
        <v>1</v>
      </c>
      <c r="AI1989" t="b">
        <v>0</v>
      </c>
      <c r="AJ1989" t="b">
        <v>0</v>
      </c>
      <c r="AK1989" t="b">
        <v>0</v>
      </c>
      <c r="AM1989" t="s">
        <v>7824</v>
      </c>
      <c r="AN1989" t="b">
        <v>1</v>
      </c>
      <c r="AO1989" t="b">
        <v>1</v>
      </c>
      <c r="AP1989" t="b">
        <v>0</v>
      </c>
      <c r="AQ1989" t="b">
        <v>1</v>
      </c>
      <c r="AR1989" t="b">
        <v>0</v>
      </c>
      <c r="AS1989" t="b">
        <v>1</v>
      </c>
      <c r="AT1989" t="b">
        <v>1</v>
      </c>
      <c r="AU1989" t="b">
        <v>0</v>
      </c>
      <c r="AV1989" t="b">
        <v>0</v>
      </c>
      <c r="BN1989" t="s">
        <v>222</v>
      </c>
      <c r="BO1989" t="s">
        <v>170</v>
      </c>
      <c r="BP1989" t="s">
        <v>170</v>
      </c>
      <c r="BQ1989" t="s">
        <v>159</v>
      </c>
      <c r="BR1989">
        <v>5</v>
      </c>
      <c r="BS1989">
        <v>2</v>
      </c>
      <c r="BT1989">
        <v>4</v>
      </c>
      <c r="BU1989">
        <v>3</v>
      </c>
      <c r="BW1989">
        <v>3</v>
      </c>
      <c r="BX1989">
        <v>2</v>
      </c>
      <c r="BY1989">
        <v>2</v>
      </c>
      <c r="CA1989">
        <v>3</v>
      </c>
      <c r="CB1989">
        <v>3</v>
      </c>
      <c r="CC1989">
        <v>3</v>
      </c>
      <c r="CE1989">
        <v>5</v>
      </c>
      <c r="CF1989">
        <v>4</v>
      </c>
      <c r="CG1989">
        <v>1</v>
      </c>
      <c r="CI1989" t="s">
        <v>175</v>
      </c>
      <c r="CJ1989" t="s">
        <v>175</v>
      </c>
      <c r="CK1989" t="s">
        <v>175</v>
      </c>
      <c r="CL1989" t="s">
        <v>178</v>
      </c>
      <c r="CM1989" t="s">
        <v>250</v>
      </c>
      <c r="CN1989" t="s">
        <v>293</v>
      </c>
      <c r="CO1989" t="b">
        <v>1</v>
      </c>
      <c r="CP1989" t="b">
        <v>1</v>
      </c>
      <c r="CQ1989" t="b">
        <v>1</v>
      </c>
      <c r="CR1989" t="b">
        <v>0</v>
      </c>
      <c r="CS1989" t="b">
        <v>0</v>
      </c>
      <c r="CU1989" t="s">
        <v>252</v>
      </c>
      <c r="CV1989" t="s">
        <v>255</v>
      </c>
      <c r="CW1989" t="s">
        <v>307</v>
      </c>
      <c r="CX1989" t="s">
        <v>254</v>
      </c>
      <c r="CY1989" t="s">
        <v>255</v>
      </c>
      <c r="CZ1989" t="s">
        <v>283</v>
      </c>
      <c r="DA1989" t="s">
        <v>252</v>
      </c>
      <c r="DB1989" t="s">
        <v>257</v>
      </c>
      <c r="DC1989" t="s">
        <v>258</v>
      </c>
      <c r="DD1989" t="s">
        <v>199</v>
      </c>
      <c r="DE1989" t="s">
        <v>532</v>
      </c>
      <c r="DF1989">
        <v>2</v>
      </c>
      <c r="DG1989" t="s">
        <v>259</v>
      </c>
    </row>
    <row r="1990" spans="1:111" x14ac:dyDescent="0.3">
      <c r="A1990" t="s">
        <v>7825</v>
      </c>
      <c r="B1990" t="s">
        <v>117</v>
      </c>
      <c r="C1990">
        <v>2</v>
      </c>
      <c r="D1990" t="s">
        <v>212</v>
      </c>
      <c r="E1990" t="b">
        <v>1</v>
      </c>
      <c r="F1990" t="b">
        <v>1</v>
      </c>
      <c r="G1990" t="b">
        <v>1</v>
      </c>
      <c r="H1990" t="b">
        <v>0</v>
      </c>
      <c r="I1990" t="b">
        <v>0</v>
      </c>
      <c r="J1990" t="s">
        <v>7826</v>
      </c>
      <c r="K1990" t="b">
        <v>1</v>
      </c>
      <c r="L1990" t="b">
        <v>1</v>
      </c>
      <c r="M1990" t="b">
        <v>1</v>
      </c>
      <c r="N1990" t="b">
        <v>1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V1990" t="s">
        <v>3394</v>
      </c>
      <c r="W1990" t="b">
        <v>0</v>
      </c>
      <c r="X1990" t="b">
        <v>1</v>
      </c>
      <c r="Y1990" t="b">
        <v>0</v>
      </c>
      <c r="Z1990" t="b">
        <v>1</v>
      </c>
      <c r="AA1990" t="b">
        <v>0</v>
      </c>
      <c r="AB1990" t="b">
        <v>1</v>
      </c>
      <c r="AC1990" t="s">
        <v>7827</v>
      </c>
      <c r="AD1990" t="s">
        <v>140</v>
      </c>
      <c r="AF1990" t="s">
        <v>114</v>
      </c>
      <c r="AG1990" t="b">
        <v>1</v>
      </c>
      <c r="AH1990" t="b">
        <v>0</v>
      </c>
      <c r="AI1990" t="b">
        <v>0</v>
      </c>
      <c r="AJ1990" t="b">
        <v>0</v>
      </c>
      <c r="AK1990" t="b">
        <v>0</v>
      </c>
      <c r="BN1990" t="s">
        <v>162</v>
      </c>
      <c r="BO1990" t="s">
        <v>163</v>
      </c>
      <c r="BP1990" t="s">
        <v>121</v>
      </c>
      <c r="BQ1990" t="s">
        <v>159</v>
      </c>
      <c r="BR1990">
        <v>7</v>
      </c>
      <c r="BS1990">
        <v>2</v>
      </c>
      <c r="BT1990">
        <v>5</v>
      </c>
      <c r="BU1990">
        <v>4</v>
      </c>
      <c r="BV1990" t="s">
        <v>7828</v>
      </c>
      <c r="BW1990">
        <v>2</v>
      </c>
      <c r="BX1990">
        <v>2</v>
      </c>
      <c r="BY1990">
        <v>2</v>
      </c>
      <c r="BZ1990" t="s">
        <v>7829</v>
      </c>
      <c r="CA1990">
        <v>3</v>
      </c>
      <c r="CB1990">
        <v>1</v>
      </c>
      <c r="CC1990">
        <v>3</v>
      </c>
      <c r="CD1990" t="s">
        <v>7830</v>
      </c>
      <c r="CE1990">
        <v>1</v>
      </c>
      <c r="CF1990">
        <v>5</v>
      </c>
      <c r="CG1990">
        <v>5</v>
      </c>
      <c r="CH1990" t="s">
        <v>7831</v>
      </c>
      <c r="CI1990" t="s">
        <v>175</v>
      </c>
      <c r="CJ1990" t="s">
        <v>176</v>
      </c>
      <c r="CK1990" t="s">
        <v>176</v>
      </c>
      <c r="CL1990" t="s">
        <v>288</v>
      </c>
      <c r="CM1990" t="s">
        <v>197</v>
      </c>
      <c r="CN1990" t="s">
        <v>352</v>
      </c>
      <c r="CO1990" t="b">
        <v>1</v>
      </c>
      <c r="CP1990" t="b">
        <v>0</v>
      </c>
      <c r="CQ1990" t="b">
        <v>1</v>
      </c>
      <c r="CR1990" t="b">
        <v>0</v>
      </c>
      <c r="CS1990" t="b">
        <v>0</v>
      </c>
      <c r="CU1990" t="s">
        <v>252</v>
      </c>
      <c r="CV1990" t="s">
        <v>252</v>
      </c>
      <c r="CW1990" t="s">
        <v>307</v>
      </c>
      <c r="CX1990" t="s">
        <v>254</v>
      </c>
      <c r="CY1990" t="s">
        <v>255</v>
      </c>
      <c r="DB1990" t="s">
        <v>257</v>
      </c>
      <c r="DC1990" t="s">
        <v>328</v>
      </c>
      <c r="DD1990" t="s">
        <v>199</v>
      </c>
      <c r="DE1990" t="s">
        <v>181</v>
      </c>
      <c r="DF1990" t="s">
        <v>200</v>
      </c>
      <c r="DG1990" t="s">
        <v>183</v>
      </c>
    </row>
    <row r="1991" spans="1:111" x14ac:dyDescent="0.3">
      <c r="A1991" t="s">
        <v>7832</v>
      </c>
      <c r="B1991" t="s">
        <v>125</v>
      </c>
      <c r="C1991">
        <v>3</v>
      </c>
      <c r="D1991" t="s">
        <v>278</v>
      </c>
      <c r="E1991" t="b">
        <v>1</v>
      </c>
      <c r="F1991" t="b">
        <v>1</v>
      </c>
      <c r="G1991" t="b">
        <v>0</v>
      </c>
      <c r="H1991" t="b">
        <v>0</v>
      </c>
      <c r="I1991" t="b">
        <v>0</v>
      </c>
      <c r="J1991" t="s">
        <v>784</v>
      </c>
      <c r="K1991" t="b">
        <v>1</v>
      </c>
      <c r="L1991" t="b">
        <v>1</v>
      </c>
      <c r="M1991" t="b">
        <v>1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1</v>
      </c>
      <c r="U1991" t="s">
        <v>2200</v>
      </c>
      <c r="AD1991" t="s">
        <v>213</v>
      </c>
      <c r="AF1991" t="s">
        <v>114</v>
      </c>
      <c r="AG1991" t="b">
        <v>1</v>
      </c>
      <c r="AH1991" t="b">
        <v>0</v>
      </c>
      <c r="AI1991" t="b">
        <v>0</v>
      </c>
      <c r="AJ1991" t="b">
        <v>0</v>
      </c>
      <c r="AK1991" t="b">
        <v>0</v>
      </c>
      <c r="BN1991" t="s">
        <v>162</v>
      </c>
      <c r="BO1991" t="s">
        <v>170</v>
      </c>
      <c r="BP1991" t="s">
        <v>170</v>
      </c>
      <c r="BQ1991" t="s">
        <v>159</v>
      </c>
      <c r="BR1991">
        <v>7</v>
      </c>
      <c r="BS1991">
        <v>4</v>
      </c>
      <c r="BT1991">
        <v>4</v>
      </c>
      <c r="BU1991">
        <v>4</v>
      </c>
      <c r="BV1991" t="s">
        <v>7833</v>
      </c>
      <c r="BW1991">
        <v>3</v>
      </c>
      <c r="BX1991">
        <v>2</v>
      </c>
      <c r="BY1991">
        <v>3</v>
      </c>
      <c r="BZ1991" t="s">
        <v>7834</v>
      </c>
      <c r="CA1991">
        <v>2</v>
      </c>
      <c r="CB1991">
        <v>3</v>
      </c>
      <c r="CC1991">
        <v>2</v>
      </c>
      <c r="CD1991" t="s">
        <v>7835</v>
      </c>
      <c r="CE1991">
        <v>3</v>
      </c>
      <c r="CF1991">
        <v>4</v>
      </c>
      <c r="CG1991">
        <v>5</v>
      </c>
      <c r="CH1991" t="s">
        <v>7836</v>
      </c>
      <c r="CI1991" t="s">
        <v>175</v>
      </c>
      <c r="CJ1991" t="s">
        <v>176</v>
      </c>
      <c r="CK1991" t="s">
        <v>176</v>
      </c>
      <c r="CL1991" t="s">
        <v>279</v>
      </c>
      <c r="CM1991" t="s">
        <v>250</v>
      </c>
      <c r="CN1991" t="s">
        <v>2579</v>
      </c>
      <c r="CO1991" t="b">
        <v>1</v>
      </c>
      <c r="CP1991" t="b">
        <v>0</v>
      </c>
      <c r="CQ1991" t="b">
        <v>1</v>
      </c>
      <c r="CR1991" t="b">
        <v>0</v>
      </c>
      <c r="CS1991" t="b">
        <v>1</v>
      </c>
      <c r="CT1991" t="s">
        <v>7837</v>
      </c>
      <c r="CU1991" t="s">
        <v>252</v>
      </c>
      <c r="CV1991" t="s">
        <v>252</v>
      </c>
      <c r="CW1991" t="s">
        <v>254</v>
      </c>
      <c r="CX1991" t="s">
        <v>307</v>
      </c>
      <c r="CY1991" t="s">
        <v>252</v>
      </c>
      <c r="CZ1991" t="s">
        <v>256</v>
      </c>
      <c r="DA1991" t="s">
        <v>252</v>
      </c>
      <c r="DB1991" t="s">
        <v>257</v>
      </c>
      <c r="DC1991" t="s">
        <v>258</v>
      </c>
      <c r="DD1991" t="s">
        <v>199</v>
      </c>
      <c r="DE1991" t="s">
        <v>181</v>
      </c>
      <c r="DF1991" t="s">
        <v>200</v>
      </c>
      <c r="DG1991" t="s">
        <v>183</v>
      </c>
    </row>
    <row r="1992" spans="1:111" x14ac:dyDescent="0.3">
      <c r="A1992" t="s">
        <v>7838</v>
      </c>
      <c r="B1992" t="s">
        <v>112</v>
      </c>
      <c r="C1992">
        <v>2</v>
      </c>
      <c r="D1992" t="s">
        <v>263</v>
      </c>
      <c r="E1992" t="b">
        <v>1</v>
      </c>
      <c r="F1992" t="b">
        <v>1</v>
      </c>
      <c r="G1992" t="b">
        <v>0</v>
      </c>
      <c r="H1992" t="b">
        <v>1</v>
      </c>
      <c r="I1992" t="b">
        <v>0</v>
      </c>
      <c r="J1992" t="s">
        <v>232</v>
      </c>
      <c r="K1992" t="b">
        <v>1</v>
      </c>
      <c r="L1992" t="b">
        <v>0</v>
      </c>
      <c r="M1992" t="b">
        <v>1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AD1992" t="s">
        <v>119</v>
      </c>
      <c r="AF1992" t="s">
        <v>114</v>
      </c>
      <c r="AG1992" t="b">
        <v>1</v>
      </c>
      <c r="AH1992" t="b">
        <v>0</v>
      </c>
      <c r="AI1992" t="b">
        <v>0</v>
      </c>
      <c r="AJ1992" t="b">
        <v>0</v>
      </c>
      <c r="AK1992" t="b">
        <v>0</v>
      </c>
      <c r="BN1992" t="s">
        <v>377</v>
      </c>
      <c r="BO1992" t="s">
        <v>163</v>
      </c>
      <c r="BP1992" t="s">
        <v>121</v>
      </c>
      <c r="BQ1992" t="s">
        <v>159</v>
      </c>
      <c r="BR1992">
        <v>7</v>
      </c>
      <c r="BS1992">
        <v>2</v>
      </c>
      <c r="BT1992">
        <v>4</v>
      </c>
      <c r="BU1992">
        <v>4</v>
      </c>
      <c r="BV1992" t="s">
        <v>7839</v>
      </c>
      <c r="BW1992">
        <v>4</v>
      </c>
      <c r="BX1992">
        <v>1</v>
      </c>
      <c r="BY1992">
        <v>1</v>
      </c>
      <c r="BZ1992" t="s">
        <v>7840</v>
      </c>
      <c r="CA1992">
        <v>3</v>
      </c>
      <c r="CB1992">
        <v>2</v>
      </c>
      <c r="CC1992">
        <v>2</v>
      </c>
      <c r="CD1992" t="s">
        <v>7841</v>
      </c>
      <c r="CE1992">
        <v>1</v>
      </c>
      <c r="CF1992">
        <v>4</v>
      </c>
      <c r="CG1992">
        <v>5</v>
      </c>
      <c r="CH1992" t="s">
        <v>7842</v>
      </c>
      <c r="CI1992" t="s">
        <v>175</v>
      </c>
      <c r="CJ1992" t="s">
        <v>176</v>
      </c>
      <c r="CK1992" t="s">
        <v>176</v>
      </c>
      <c r="CL1992" t="s">
        <v>288</v>
      </c>
      <c r="CM1992" t="s">
        <v>305</v>
      </c>
      <c r="CN1992" t="s">
        <v>280</v>
      </c>
      <c r="CO1992" t="b">
        <v>1</v>
      </c>
      <c r="CP1992" t="b">
        <v>1</v>
      </c>
      <c r="CQ1992" t="b">
        <v>0</v>
      </c>
      <c r="CR1992" t="b">
        <v>0</v>
      </c>
      <c r="CS1992" t="b">
        <v>0</v>
      </c>
      <c r="CU1992" t="s">
        <v>252</v>
      </c>
      <c r="CV1992" t="s">
        <v>252</v>
      </c>
      <c r="CW1992" t="s">
        <v>289</v>
      </c>
      <c r="CX1992" t="s">
        <v>289</v>
      </c>
      <c r="CY1992" t="s">
        <v>252</v>
      </c>
      <c r="CZ1992" t="s">
        <v>308</v>
      </c>
      <c r="DA1992" t="s">
        <v>252</v>
      </c>
      <c r="DB1992" t="s">
        <v>257</v>
      </c>
      <c r="DC1992" t="s">
        <v>180</v>
      </c>
      <c r="DD1992" t="s">
        <v>199</v>
      </c>
      <c r="DE1992" t="s">
        <v>181</v>
      </c>
      <c r="DF1992" t="s">
        <v>200</v>
      </c>
      <c r="DG1992" t="s">
        <v>183</v>
      </c>
    </row>
    <row r="1993" spans="1:111" x14ac:dyDescent="0.3">
      <c r="A1993" t="s">
        <v>7843</v>
      </c>
      <c r="B1993" t="s">
        <v>117</v>
      </c>
      <c r="C1993">
        <v>2</v>
      </c>
      <c r="D1993" t="s">
        <v>208</v>
      </c>
      <c r="E1993" t="b">
        <v>1</v>
      </c>
      <c r="F1993" t="b">
        <v>0</v>
      </c>
      <c r="G1993" t="b">
        <v>0</v>
      </c>
      <c r="H1993" t="b">
        <v>0</v>
      </c>
      <c r="I1993" t="b">
        <v>0</v>
      </c>
      <c r="J1993" t="s">
        <v>3590</v>
      </c>
      <c r="K1993" t="b">
        <v>0</v>
      </c>
      <c r="L1993" t="b">
        <v>1</v>
      </c>
      <c r="M1993" t="b">
        <v>0</v>
      </c>
      <c r="N1993" t="b">
        <v>1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AD1993" t="s">
        <v>140</v>
      </c>
      <c r="AF1993" t="s">
        <v>114</v>
      </c>
      <c r="AG1993" t="b">
        <v>1</v>
      </c>
      <c r="AH1993" t="b">
        <v>0</v>
      </c>
      <c r="AI1993" t="b">
        <v>0</v>
      </c>
      <c r="AJ1993" t="b">
        <v>0</v>
      </c>
      <c r="AK1993" t="b">
        <v>0</v>
      </c>
      <c r="BN1993" t="s">
        <v>169</v>
      </c>
      <c r="BO1993" t="s">
        <v>163</v>
      </c>
      <c r="BP1993" t="s">
        <v>121</v>
      </c>
      <c r="BQ1993" t="s">
        <v>159</v>
      </c>
      <c r="BR1993">
        <v>3</v>
      </c>
      <c r="BS1993">
        <v>2</v>
      </c>
      <c r="BT1993">
        <v>4</v>
      </c>
      <c r="BU1993">
        <v>4</v>
      </c>
      <c r="BV1993" t="s">
        <v>7844</v>
      </c>
      <c r="BW1993">
        <v>2</v>
      </c>
      <c r="BX1993">
        <v>1</v>
      </c>
      <c r="BY1993">
        <v>2</v>
      </c>
      <c r="BZ1993" t="s">
        <v>7845</v>
      </c>
      <c r="CA1993">
        <v>3</v>
      </c>
      <c r="CB1993">
        <v>2</v>
      </c>
      <c r="CC1993">
        <v>3</v>
      </c>
      <c r="CD1993" t="s">
        <v>7846</v>
      </c>
      <c r="CE1993">
        <v>2</v>
      </c>
      <c r="CF1993">
        <v>5</v>
      </c>
      <c r="CG1993">
        <v>5</v>
      </c>
      <c r="CH1993" t="s">
        <v>7847</v>
      </c>
      <c r="CI1993" t="s">
        <v>175</v>
      </c>
      <c r="CJ1993" t="s">
        <v>176</v>
      </c>
      <c r="CK1993" t="s">
        <v>176</v>
      </c>
      <c r="CL1993" t="s">
        <v>178</v>
      </c>
      <c r="CM1993" t="s">
        <v>197</v>
      </c>
      <c r="CN1993" t="s">
        <v>1899</v>
      </c>
      <c r="CO1993" t="b">
        <v>1</v>
      </c>
      <c r="CP1993" t="b">
        <v>0</v>
      </c>
      <c r="CQ1993" t="b">
        <v>0</v>
      </c>
      <c r="CR1993" t="b">
        <v>0</v>
      </c>
      <c r="CS1993" t="b">
        <v>1</v>
      </c>
      <c r="CT1993" t="s">
        <v>7848</v>
      </c>
      <c r="CU1993" t="s">
        <v>252</v>
      </c>
      <c r="CV1993" t="s">
        <v>255</v>
      </c>
      <c r="CW1993" t="s">
        <v>253</v>
      </c>
      <c r="CX1993" t="s">
        <v>254</v>
      </c>
      <c r="CY1993" t="s">
        <v>252</v>
      </c>
      <c r="CZ1993" t="s">
        <v>327</v>
      </c>
      <c r="DA1993" t="s">
        <v>252</v>
      </c>
      <c r="DB1993" t="s">
        <v>257</v>
      </c>
      <c r="DC1993" t="s">
        <v>346</v>
      </c>
      <c r="DD1993" t="s">
        <v>199</v>
      </c>
      <c r="DE1993" t="s">
        <v>181</v>
      </c>
      <c r="DF1993">
        <v>2</v>
      </c>
      <c r="DG1993" t="s">
        <v>286</v>
      </c>
    </row>
    <row r="1994" spans="1:111" x14ac:dyDescent="0.3">
      <c r="A1994" t="s">
        <v>7849</v>
      </c>
      <c r="B1994" t="s">
        <v>125</v>
      </c>
      <c r="C1994">
        <v>1</v>
      </c>
      <c r="D1994" t="s">
        <v>208</v>
      </c>
      <c r="E1994" t="b">
        <v>1</v>
      </c>
      <c r="F1994" t="b">
        <v>0</v>
      </c>
      <c r="G1994" t="b">
        <v>0</v>
      </c>
      <c r="H1994" t="b">
        <v>0</v>
      </c>
      <c r="I1994" t="b">
        <v>0</v>
      </c>
      <c r="J1994" t="s">
        <v>414</v>
      </c>
      <c r="K1994" t="b">
        <v>1</v>
      </c>
      <c r="L1994" t="b">
        <v>0</v>
      </c>
      <c r="M1994" t="b">
        <v>1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AD1994" t="s">
        <v>334</v>
      </c>
      <c r="AF1994" t="s">
        <v>114</v>
      </c>
      <c r="AG1994" t="b">
        <v>1</v>
      </c>
      <c r="AH1994" t="b">
        <v>0</v>
      </c>
      <c r="AI1994" t="b">
        <v>0</v>
      </c>
      <c r="AJ1994" t="b">
        <v>0</v>
      </c>
      <c r="AK1994" t="b">
        <v>0</v>
      </c>
      <c r="BN1994" t="s">
        <v>157</v>
      </c>
      <c r="BO1994" t="s">
        <v>163</v>
      </c>
      <c r="BP1994" t="s">
        <v>121</v>
      </c>
      <c r="BQ1994" t="s">
        <v>159</v>
      </c>
      <c r="BR1994">
        <v>4</v>
      </c>
      <c r="BS1994">
        <v>2</v>
      </c>
      <c r="BT1994">
        <v>1</v>
      </c>
      <c r="BU1994">
        <v>2</v>
      </c>
      <c r="BV1994" t="s">
        <v>7850</v>
      </c>
      <c r="BW1994">
        <v>2</v>
      </c>
      <c r="BX1994">
        <v>1</v>
      </c>
      <c r="BY1994">
        <v>2</v>
      </c>
      <c r="BZ1994" t="s">
        <v>7851</v>
      </c>
      <c r="CA1994">
        <v>2</v>
      </c>
      <c r="CB1994">
        <v>1</v>
      </c>
      <c r="CC1994">
        <v>2</v>
      </c>
      <c r="CD1994" t="s">
        <v>7852</v>
      </c>
      <c r="CE1994">
        <v>2</v>
      </c>
      <c r="CF1994">
        <v>2</v>
      </c>
      <c r="CG1994">
        <v>3</v>
      </c>
      <c r="CH1994" t="s">
        <v>7853</v>
      </c>
      <c r="CI1994" t="s">
        <v>189</v>
      </c>
      <c r="CJ1994" t="s">
        <v>176</v>
      </c>
      <c r="CK1994" t="s">
        <v>176</v>
      </c>
      <c r="CL1994" t="s">
        <v>178</v>
      </c>
      <c r="CM1994" t="s">
        <v>197</v>
      </c>
      <c r="CN1994" t="s">
        <v>483</v>
      </c>
      <c r="CO1994" t="b">
        <v>1</v>
      </c>
      <c r="CP1994" t="b">
        <v>1</v>
      </c>
      <c r="CQ1994" t="b">
        <v>1</v>
      </c>
      <c r="CR1994" t="b">
        <v>1</v>
      </c>
      <c r="CS1994" t="b">
        <v>0</v>
      </c>
      <c r="CU1994" t="s">
        <v>252</v>
      </c>
      <c r="CV1994" t="s">
        <v>252</v>
      </c>
      <c r="CW1994" t="s">
        <v>307</v>
      </c>
      <c r="CX1994" t="s">
        <v>254</v>
      </c>
      <c r="CY1994" t="s">
        <v>255</v>
      </c>
      <c r="CZ1994" t="s">
        <v>290</v>
      </c>
      <c r="DA1994" t="s">
        <v>252</v>
      </c>
      <c r="DB1994" t="s">
        <v>257</v>
      </c>
      <c r="DC1994" t="s">
        <v>180</v>
      </c>
      <c r="DD1994" t="s">
        <v>284</v>
      </c>
      <c r="DE1994" t="s">
        <v>181</v>
      </c>
      <c r="DF1994" t="s">
        <v>200</v>
      </c>
      <c r="DG1994" t="s">
        <v>183</v>
      </c>
    </row>
    <row r="1995" spans="1:111" x14ac:dyDescent="0.3">
      <c r="A1995" t="s">
        <v>7854</v>
      </c>
      <c r="B1995" t="s">
        <v>117</v>
      </c>
      <c r="C1995">
        <v>2</v>
      </c>
      <c r="D1995" t="s">
        <v>208</v>
      </c>
      <c r="E1995" t="b">
        <v>1</v>
      </c>
      <c r="F1995" t="b">
        <v>0</v>
      </c>
      <c r="G1995" t="b">
        <v>0</v>
      </c>
      <c r="H1995" t="b">
        <v>0</v>
      </c>
      <c r="I1995" t="b">
        <v>0</v>
      </c>
      <c r="J1995" t="s">
        <v>129</v>
      </c>
      <c r="K1995" t="b">
        <v>1</v>
      </c>
      <c r="L1995" t="b">
        <v>0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AD1995" t="s">
        <v>140</v>
      </c>
      <c r="AF1995" t="s">
        <v>114</v>
      </c>
      <c r="AG1995" t="b">
        <v>1</v>
      </c>
      <c r="AH1995" t="b">
        <v>0</v>
      </c>
      <c r="AI1995" t="b">
        <v>0</v>
      </c>
      <c r="AJ1995" t="b">
        <v>0</v>
      </c>
      <c r="AK1995" t="b">
        <v>0</v>
      </c>
      <c r="BN1995" t="s">
        <v>169</v>
      </c>
      <c r="BO1995" t="s">
        <v>170</v>
      </c>
      <c r="BP1995" t="s">
        <v>121</v>
      </c>
      <c r="BQ1995" t="s">
        <v>159</v>
      </c>
      <c r="BR1995">
        <v>5</v>
      </c>
      <c r="BS1995">
        <v>1</v>
      </c>
      <c r="BT1995">
        <v>5</v>
      </c>
      <c r="BU1995">
        <v>3</v>
      </c>
      <c r="BW1995">
        <v>2</v>
      </c>
      <c r="BX1995">
        <v>1</v>
      </c>
      <c r="BY1995">
        <v>3</v>
      </c>
      <c r="CA1995">
        <v>3</v>
      </c>
      <c r="CB1995">
        <v>2</v>
      </c>
      <c r="CC1995">
        <v>4</v>
      </c>
      <c r="CE1995">
        <v>1</v>
      </c>
      <c r="CF1995">
        <v>4</v>
      </c>
      <c r="CG1995">
        <v>5</v>
      </c>
      <c r="CI1995" t="s">
        <v>189</v>
      </c>
      <c r="CJ1995" t="s">
        <v>176</v>
      </c>
      <c r="CK1995" t="s">
        <v>176</v>
      </c>
      <c r="CL1995" t="s">
        <v>279</v>
      </c>
      <c r="CM1995" t="s">
        <v>197</v>
      </c>
      <c r="CN1995" t="s">
        <v>280</v>
      </c>
      <c r="CO1995" t="b">
        <v>1</v>
      </c>
      <c r="CP1995" t="b">
        <v>1</v>
      </c>
      <c r="CQ1995" t="b">
        <v>0</v>
      </c>
      <c r="CR1995" t="b">
        <v>0</v>
      </c>
      <c r="CS1995" t="b">
        <v>0</v>
      </c>
      <c r="CU1995" t="s">
        <v>252</v>
      </c>
      <c r="CV1995" t="s">
        <v>252</v>
      </c>
      <c r="CW1995" t="s">
        <v>254</v>
      </c>
      <c r="CX1995" t="s">
        <v>289</v>
      </c>
      <c r="CY1995" t="s">
        <v>255</v>
      </c>
      <c r="CZ1995" t="s">
        <v>256</v>
      </c>
      <c r="DA1995" t="s">
        <v>252</v>
      </c>
      <c r="DB1995" t="s">
        <v>257</v>
      </c>
      <c r="DC1995" t="s">
        <v>180</v>
      </c>
      <c r="DD1995" t="s">
        <v>284</v>
      </c>
      <c r="DE1995" t="s">
        <v>181</v>
      </c>
      <c r="DF1995" t="s">
        <v>200</v>
      </c>
      <c r="DG1995" t="s">
        <v>259</v>
      </c>
    </row>
    <row r="1996" spans="1:111" x14ac:dyDescent="0.3">
      <c r="A1996" t="s">
        <v>7855</v>
      </c>
      <c r="B1996" t="s">
        <v>117</v>
      </c>
      <c r="C1996">
        <v>2</v>
      </c>
      <c r="D1996" t="s">
        <v>278</v>
      </c>
      <c r="E1996" t="b">
        <v>1</v>
      </c>
      <c r="F1996" t="b">
        <v>1</v>
      </c>
      <c r="G1996" t="b">
        <v>0</v>
      </c>
      <c r="H1996" t="b">
        <v>0</v>
      </c>
      <c r="I1996" t="b">
        <v>0</v>
      </c>
      <c r="J1996" t="s">
        <v>1769</v>
      </c>
      <c r="K1996" t="b">
        <v>1</v>
      </c>
      <c r="L1996" t="b">
        <v>1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1</v>
      </c>
      <c r="U1996" t="s">
        <v>372</v>
      </c>
      <c r="AD1996" t="s">
        <v>140</v>
      </c>
      <c r="AF1996" t="s">
        <v>114</v>
      </c>
      <c r="AG1996" t="b">
        <v>1</v>
      </c>
      <c r="AH1996" t="b">
        <v>0</v>
      </c>
      <c r="AI1996" t="b">
        <v>0</v>
      </c>
      <c r="AJ1996" t="b">
        <v>0</v>
      </c>
      <c r="AK1996" t="b">
        <v>0</v>
      </c>
      <c r="BN1996" t="s">
        <v>377</v>
      </c>
      <c r="BO1996" t="s">
        <v>163</v>
      </c>
      <c r="BP1996" t="s">
        <v>121</v>
      </c>
      <c r="BQ1996" t="s">
        <v>159</v>
      </c>
      <c r="BR1996">
        <v>8</v>
      </c>
      <c r="BS1996">
        <v>1</v>
      </c>
      <c r="BT1996">
        <v>4</v>
      </c>
      <c r="BU1996">
        <v>5</v>
      </c>
      <c r="BV1996" t="s">
        <v>6229</v>
      </c>
      <c r="BW1996">
        <v>4</v>
      </c>
      <c r="BX1996">
        <v>1</v>
      </c>
      <c r="BY1996">
        <v>1</v>
      </c>
      <c r="BZ1996" t="s">
        <v>7856</v>
      </c>
      <c r="CA1996">
        <v>2</v>
      </c>
      <c r="CB1996">
        <v>3</v>
      </c>
      <c r="CC1996">
        <v>2</v>
      </c>
      <c r="CD1996" t="s">
        <v>7857</v>
      </c>
      <c r="CE1996">
        <v>2</v>
      </c>
      <c r="CF1996">
        <v>4</v>
      </c>
      <c r="CG1996">
        <v>3</v>
      </c>
      <c r="CH1996" t="s">
        <v>7858</v>
      </c>
      <c r="CI1996" t="s">
        <v>175</v>
      </c>
      <c r="CJ1996" t="s">
        <v>175</v>
      </c>
      <c r="CK1996" t="s">
        <v>175</v>
      </c>
      <c r="CL1996" t="s">
        <v>279</v>
      </c>
      <c r="CM1996" t="s">
        <v>197</v>
      </c>
      <c r="CN1996" t="s">
        <v>384</v>
      </c>
      <c r="CO1996" t="b">
        <v>1</v>
      </c>
      <c r="CP1996" t="b">
        <v>1</v>
      </c>
      <c r="CQ1996" t="b">
        <v>1</v>
      </c>
      <c r="CR1996" t="b">
        <v>0</v>
      </c>
      <c r="CS1996" t="b">
        <v>0</v>
      </c>
      <c r="CU1996" t="s">
        <v>252</v>
      </c>
      <c r="CV1996" t="s">
        <v>252</v>
      </c>
      <c r="CW1996" t="s">
        <v>254</v>
      </c>
      <c r="CX1996" t="s">
        <v>254</v>
      </c>
      <c r="CY1996" t="s">
        <v>255</v>
      </c>
      <c r="CZ1996" t="s">
        <v>290</v>
      </c>
      <c r="DA1996" t="s">
        <v>252</v>
      </c>
      <c r="DB1996" t="s">
        <v>257</v>
      </c>
      <c r="DC1996" t="s">
        <v>180</v>
      </c>
      <c r="DD1996" t="s">
        <v>199</v>
      </c>
      <c r="DE1996" t="s">
        <v>181</v>
      </c>
      <c r="DF1996" t="s">
        <v>200</v>
      </c>
      <c r="DG1996" t="s">
        <v>183</v>
      </c>
    </row>
    <row r="1997" spans="1:111" x14ac:dyDescent="0.3">
      <c r="A1997" t="s">
        <v>7859</v>
      </c>
      <c r="B1997" t="s">
        <v>117</v>
      </c>
      <c r="C1997">
        <v>1</v>
      </c>
      <c r="D1997" t="s">
        <v>208</v>
      </c>
      <c r="E1997" t="b">
        <v>1</v>
      </c>
      <c r="F1997" t="b">
        <v>0</v>
      </c>
      <c r="G1997" t="b">
        <v>0</v>
      </c>
      <c r="H1997" t="b">
        <v>0</v>
      </c>
      <c r="I1997" t="b">
        <v>0</v>
      </c>
      <c r="J1997" t="s">
        <v>232</v>
      </c>
      <c r="K1997" t="b">
        <v>1</v>
      </c>
      <c r="L1997" t="b">
        <v>0</v>
      </c>
      <c r="M1997" t="b">
        <v>1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AD1997" t="s">
        <v>187</v>
      </c>
      <c r="AF1997" t="s">
        <v>114</v>
      </c>
      <c r="AG1997" t="b">
        <v>1</v>
      </c>
      <c r="AH1997" t="b">
        <v>0</v>
      </c>
      <c r="AI1997" t="b">
        <v>0</v>
      </c>
      <c r="AJ1997" t="b">
        <v>0</v>
      </c>
      <c r="AK1997" t="b">
        <v>0</v>
      </c>
      <c r="BN1997" t="s">
        <v>169</v>
      </c>
      <c r="BO1997" t="s">
        <v>163</v>
      </c>
      <c r="BP1997" t="s">
        <v>121</v>
      </c>
      <c r="BQ1997" t="s">
        <v>159</v>
      </c>
      <c r="BR1997">
        <v>9</v>
      </c>
      <c r="BS1997">
        <v>1</v>
      </c>
      <c r="BT1997">
        <v>4</v>
      </c>
      <c r="BU1997">
        <v>4</v>
      </c>
      <c r="BW1997">
        <v>4</v>
      </c>
      <c r="BX1997">
        <v>2</v>
      </c>
      <c r="BY1997">
        <v>2</v>
      </c>
      <c r="CA1997">
        <v>3</v>
      </c>
      <c r="CB1997">
        <v>2</v>
      </c>
      <c r="CC1997">
        <v>3</v>
      </c>
      <c r="CE1997">
        <v>2</v>
      </c>
      <c r="CF1997">
        <v>3</v>
      </c>
      <c r="CG1997">
        <v>5</v>
      </c>
      <c r="CI1997" t="s">
        <v>175</v>
      </c>
      <c r="CJ1997" t="s">
        <v>176</v>
      </c>
      <c r="CK1997" t="s">
        <v>176</v>
      </c>
      <c r="CL1997" t="s">
        <v>178</v>
      </c>
      <c r="CM1997" t="s">
        <v>197</v>
      </c>
      <c r="CN1997" t="s">
        <v>293</v>
      </c>
      <c r="CO1997" t="b">
        <v>1</v>
      </c>
      <c r="CP1997" t="b">
        <v>1</v>
      </c>
      <c r="CQ1997" t="b">
        <v>1</v>
      </c>
      <c r="CR1997" t="b">
        <v>0</v>
      </c>
      <c r="CS1997" t="b">
        <v>0</v>
      </c>
      <c r="CU1997" t="s">
        <v>252</v>
      </c>
      <c r="CV1997" t="s">
        <v>252</v>
      </c>
      <c r="CW1997" t="s">
        <v>254</v>
      </c>
      <c r="CY1997" t="s">
        <v>255</v>
      </c>
      <c r="CZ1997" t="s">
        <v>256</v>
      </c>
      <c r="DA1997" t="s">
        <v>252</v>
      </c>
      <c r="DB1997" t="s">
        <v>257</v>
      </c>
      <c r="DC1997" t="s">
        <v>180</v>
      </c>
      <c r="DD1997" t="s">
        <v>199</v>
      </c>
      <c r="DE1997" t="s">
        <v>181</v>
      </c>
      <c r="DF1997" t="s">
        <v>200</v>
      </c>
      <c r="DG1997" t="s">
        <v>286</v>
      </c>
    </row>
    <row r="1998" spans="1:111" x14ac:dyDescent="0.3">
      <c r="A1998" t="s">
        <v>7860</v>
      </c>
      <c r="B1998" t="s">
        <v>125</v>
      </c>
      <c r="C1998">
        <v>1</v>
      </c>
      <c r="D1998" t="s">
        <v>208</v>
      </c>
      <c r="E1998" t="b">
        <v>1</v>
      </c>
      <c r="F1998" t="b">
        <v>0</v>
      </c>
      <c r="G1998" t="b">
        <v>0</v>
      </c>
      <c r="H1998" t="b">
        <v>0</v>
      </c>
      <c r="I1998" t="b">
        <v>0</v>
      </c>
      <c r="J1998" t="s">
        <v>129</v>
      </c>
      <c r="K1998" t="b">
        <v>1</v>
      </c>
      <c r="L1998" t="b">
        <v>0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AD1998" t="s">
        <v>140</v>
      </c>
      <c r="AF1998" t="s">
        <v>114</v>
      </c>
      <c r="AG1998" t="b">
        <v>1</v>
      </c>
      <c r="AH1998" t="b">
        <v>0</v>
      </c>
      <c r="AI1998" t="b">
        <v>0</v>
      </c>
      <c r="AJ1998" t="b">
        <v>0</v>
      </c>
      <c r="AK1998" t="b">
        <v>0</v>
      </c>
      <c r="BN1998" t="s">
        <v>162</v>
      </c>
      <c r="BO1998" t="s">
        <v>170</v>
      </c>
      <c r="BP1998" t="s">
        <v>121</v>
      </c>
      <c r="BQ1998" t="s">
        <v>159</v>
      </c>
      <c r="BR1998">
        <v>7</v>
      </c>
      <c r="BS1998">
        <v>2</v>
      </c>
      <c r="BT1998">
        <v>4</v>
      </c>
      <c r="BU1998">
        <v>4</v>
      </c>
      <c r="BV1998" t="s">
        <v>7861</v>
      </c>
      <c r="BW1998">
        <v>4</v>
      </c>
      <c r="BX1998">
        <v>2</v>
      </c>
      <c r="BY1998">
        <v>2</v>
      </c>
      <c r="BZ1998" t="s">
        <v>7862</v>
      </c>
      <c r="CA1998">
        <v>3</v>
      </c>
      <c r="CB1998">
        <v>2</v>
      </c>
      <c r="CC1998">
        <v>3</v>
      </c>
      <c r="CD1998" t="s">
        <v>7863</v>
      </c>
      <c r="CE1998">
        <v>2</v>
      </c>
      <c r="CF1998">
        <v>3</v>
      </c>
      <c r="CG1998">
        <v>4</v>
      </c>
      <c r="CH1998" t="s">
        <v>7864</v>
      </c>
      <c r="CI1998" t="s">
        <v>175</v>
      </c>
      <c r="CJ1998" t="s">
        <v>176</v>
      </c>
      <c r="CK1998" t="s">
        <v>177</v>
      </c>
      <c r="CL1998" t="s">
        <v>178</v>
      </c>
      <c r="CM1998" t="s">
        <v>250</v>
      </c>
      <c r="CN1998" t="s">
        <v>384</v>
      </c>
      <c r="CO1998" t="b">
        <v>1</v>
      </c>
      <c r="CP1998" t="b">
        <v>1</v>
      </c>
      <c r="CQ1998" t="b">
        <v>1</v>
      </c>
      <c r="CR1998" t="b">
        <v>0</v>
      </c>
      <c r="CS1998" t="b">
        <v>0</v>
      </c>
      <c r="CU1998" t="s">
        <v>252</v>
      </c>
      <c r="CV1998" t="s">
        <v>252</v>
      </c>
      <c r="CW1998" t="s">
        <v>307</v>
      </c>
      <c r="CX1998" t="s">
        <v>307</v>
      </c>
      <c r="CY1998" t="s">
        <v>252</v>
      </c>
      <c r="CZ1998" t="s">
        <v>290</v>
      </c>
      <c r="DA1998" t="s">
        <v>252</v>
      </c>
      <c r="DB1998" t="s">
        <v>257</v>
      </c>
      <c r="DC1998" t="s">
        <v>346</v>
      </c>
      <c r="DD1998" t="s">
        <v>199</v>
      </c>
      <c r="DE1998" t="s">
        <v>181</v>
      </c>
      <c r="DF1998">
        <v>1</v>
      </c>
      <c r="DG1998" t="s">
        <v>183</v>
      </c>
    </row>
    <row r="1999" spans="1:111" x14ac:dyDescent="0.3">
      <c r="A1999" t="s">
        <v>7865</v>
      </c>
      <c r="B1999" t="s">
        <v>133</v>
      </c>
      <c r="C1999">
        <v>2</v>
      </c>
      <c r="D1999" t="s">
        <v>208</v>
      </c>
      <c r="E1999" t="b">
        <v>1</v>
      </c>
      <c r="F1999" t="b">
        <v>0</v>
      </c>
      <c r="G1999" t="b">
        <v>0</v>
      </c>
      <c r="H1999" t="b">
        <v>0</v>
      </c>
      <c r="I1999" t="b">
        <v>0</v>
      </c>
      <c r="J1999" t="s">
        <v>126</v>
      </c>
      <c r="K1999" t="b">
        <v>0</v>
      </c>
      <c r="L1999" t="b">
        <v>0</v>
      </c>
      <c r="M1999" t="b">
        <v>0</v>
      </c>
      <c r="N1999" t="b">
        <v>1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AD1999" t="s">
        <v>506</v>
      </c>
      <c r="AF1999" t="s">
        <v>203</v>
      </c>
      <c r="AG1999" t="b">
        <v>0</v>
      </c>
      <c r="AH1999" t="b">
        <v>1</v>
      </c>
      <c r="AI1999" t="b">
        <v>0</v>
      </c>
      <c r="AJ1999" t="b">
        <v>0</v>
      </c>
      <c r="AK1999" t="b">
        <v>0</v>
      </c>
      <c r="AM1999" t="s">
        <v>1513</v>
      </c>
      <c r="AN1999" t="b">
        <v>0</v>
      </c>
      <c r="AO1999" t="b">
        <v>0</v>
      </c>
      <c r="AP1999" t="b">
        <v>1</v>
      </c>
      <c r="AQ1999" t="b">
        <v>1</v>
      </c>
      <c r="AR1999" t="b">
        <v>0</v>
      </c>
      <c r="AS1999" t="b">
        <v>0</v>
      </c>
      <c r="AT1999" t="b">
        <v>0</v>
      </c>
      <c r="AU1999" t="b">
        <v>0</v>
      </c>
      <c r="AV1999" t="b">
        <v>0</v>
      </c>
      <c r="BN1999" t="s">
        <v>241</v>
      </c>
      <c r="BO1999" t="s">
        <v>170</v>
      </c>
      <c r="BP1999" t="s">
        <v>170</v>
      </c>
      <c r="BQ1999" t="s">
        <v>159</v>
      </c>
      <c r="BR1999">
        <v>3</v>
      </c>
      <c r="BS1999">
        <v>2</v>
      </c>
      <c r="BT1999">
        <v>3</v>
      </c>
      <c r="BU1999">
        <v>4</v>
      </c>
      <c r="BV1999" t="s">
        <v>2589</v>
      </c>
      <c r="BW1999">
        <v>4</v>
      </c>
      <c r="BX1999">
        <v>2</v>
      </c>
      <c r="BY1999">
        <v>5</v>
      </c>
      <c r="BZ1999" t="s">
        <v>422</v>
      </c>
      <c r="CA1999">
        <v>4</v>
      </c>
      <c r="CB1999">
        <v>3</v>
      </c>
      <c r="CC1999">
        <v>2</v>
      </c>
      <c r="CD1999" t="s">
        <v>7866</v>
      </c>
      <c r="CE1999">
        <v>2</v>
      </c>
      <c r="CF1999">
        <v>4</v>
      </c>
      <c r="CG1999">
        <v>2</v>
      </c>
      <c r="CH1999" t="s">
        <v>2277</v>
      </c>
      <c r="CI1999" t="s">
        <v>177</v>
      </c>
      <c r="CJ1999" t="s">
        <v>175</v>
      </c>
      <c r="CK1999" t="s">
        <v>177</v>
      </c>
      <c r="CL1999" t="s">
        <v>178</v>
      </c>
      <c r="CM1999" t="s">
        <v>326</v>
      </c>
      <c r="CN1999" t="s">
        <v>293</v>
      </c>
      <c r="CO1999" t="b">
        <v>1</v>
      </c>
      <c r="CP1999" t="b">
        <v>1</v>
      </c>
      <c r="CQ1999" t="b">
        <v>1</v>
      </c>
      <c r="CR1999" t="b">
        <v>0</v>
      </c>
      <c r="CS1999" t="b">
        <v>0</v>
      </c>
      <c r="CU1999" t="s">
        <v>252</v>
      </c>
      <c r="CV1999" t="s">
        <v>255</v>
      </c>
      <c r="CW1999" t="s">
        <v>253</v>
      </c>
      <c r="CX1999" t="s">
        <v>253</v>
      </c>
      <c r="CY1999" t="s">
        <v>255</v>
      </c>
      <c r="CZ1999" t="s">
        <v>541</v>
      </c>
      <c r="DA1999" t="s">
        <v>252</v>
      </c>
      <c r="DB1999" t="s">
        <v>198</v>
      </c>
      <c r="DC1999" t="s">
        <v>180</v>
      </c>
      <c r="DD1999" t="s">
        <v>199</v>
      </c>
      <c r="DE1999" t="s">
        <v>1410</v>
      </c>
      <c r="DF1999">
        <v>2</v>
      </c>
      <c r="DG1999" t="s">
        <v>286</v>
      </c>
    </row>
    <row r="2000" spans="1:111" x14ac:dyDescent="0.3">
      <c r="A2000" t="s">
        <v>7867</v>
      </c>
      <c r="B2000" t="s">
        <v>112</v>
      </c>
      <c r="C2000">
        <v>1</v>
      </c>
      <c r="D2000" t="s">
        <v>208</v>
      </c>
      <c r="E2000" t="b">
        <v>1</v>
      </c>
      <c r="F2000" t="b">
        <v>0</v>
      </c>
      <c r="G2000" t="b">
        <v>0</v>
      </c>
      <c r="H2000" t="b">
        <v>0</v>
      </c>
      <c r="I2000" t="b">
        <v>0</v>
      </c>
      <c r="J2000" t="s">
        <v>129</v>
      </c>
      <c r="K2000" t="b">
        <v>1</v>
      </c>
      <c r="L2000" t="b">
        <v>0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AD2000" t="s">
        <v>113</v>
      </c>
      <c r="AF2000" t="s">
        <v>114</v>
      </c>
      <c r="AG2000" t="b">
        <v>1</v>
      </c>
      <c r="AH2000" t="b">
        <v>0</v>
      </c>
      <c r="AI2000" t="b">
        <v>0</v>
      </c>
      <c r="AJ2000" t="b">
        <v>0</v>
      </c>
      <c r="AK2000" t="b">
        <v>0</v>
      </c>
      <c r="BN2000" t="s">
        <v>162</v>
      </c>
      <c r="BO2000" t="s">
        <v>163</v>
      </c>
      <c r="BP2000" t="s">
        <v>121</v>
      </c>
      <c r="BQ2000" t="s">
        <v>159</v>
      </c>
      <c r="BR2000">
        <v>7</v>
      </c>
      <c r="BS2000">
        <v>1</v>
      </c>
      <c r="BT2000">
        <v>4</v>
      </c>
      <c r="BU2000">
        <v>3</v>
      </c>
      <c r="BV2000" t="s">
        <v>7868</v>
      </c>
      <c r="BW2000">
        <v>2</v>
      </c>
      <c r="BX2000">
        <v>1</v>
      </c>
      <c r="BY2000">
        <v>3</v>
      </c>
      <c r="BZ2000" t="s">
        <v>7869</v>
      </c>
      <c r="CA2000">
        <v>1</v>
      </c>
      <c r="CB2000">
        <v>2</v>
      </c>
      <c r="CC2000">
        <v>4</v>
      </c>
      <c r="CD2000" t="s">
        <v>7870</v>
      </c>
      <c r="CE2000">
        <v>1</v>
      </c>
      <c r="CF2000">
        <v>3</v>
      </c>
      <c r="CG2000">
        <v>5</v>
      </c>
      <c r="CH2000" t="s">
        <v>7871</v>
      </c>
      <c r="CI2000" t="s">
        <v>189</v>
      </c>
      <c r="CJ2000" t="s">
        <v>176</v>
      </c>
      <c r="CK2000" t="s">
        <v>176</v>
      </c>
      <c r="CL2000" t="s">
        <v>178</v>
      </c>
      <c r="CM2000" t="s">
        <v>250</v>
      </c>
      <c r="CN2000" t="s">
        <v>251</v>
      </c>
      <c r="CO2000" t="b">
        <v>1</v>
      </c>
      <c r="CP2000" t="b">
        <v>0</v>
      </c>
      <c r="CQ2000" t="b">
        <v>0</v>
      </c>
      <c r="CR2000" t="b">
        <v>0</v>
      </c>
      <c r="CS2000" t="b">
        <v>0</v>
      </c>
      <c r="CU2000" t="s">
        <v>252</v>
      </c>
      <c r="CV2000" t="s">
        <v>252</v>
      </c>
      <c r="CW2000" t="s">
        <v>253</v>
      </c>
      <c r="CX2000" t="s">
        <v>254</v>
      </c>
      <c r="CY2000" t="s">
        <v>252</v>
      </c>
      <c r="CZ2000" t="s">
        <v>290</v>
      </c>
      <c r="DA2000" t="s">
        <v>252</v>
      </c>
      <c r="DB2000" t="s">
        <v>257</v>
      </c>
      <c r="DC2000" t="s">
        <v>180</v>
      </c>
      <c r="DD2000" t="s">
        <v>199</v>
      </c>
      <c r="DE2000" t="s">
        <v>181</v>
      </c>
      <c r="DF2000" t="s">
        <v>200</v>
      </c>
      <c r="DG2000" t="s">
        <v>183</v>
      </c>
    </row>
    <row r="2001" spans="1:111" x14ac:dyDescent="0.3">
      <c r="A2001" t="s">
        <v>7872</v>
      </c>
      <c r="B2001" t="s">
        <v>112</v>
      </c>
      <c r="C2001" t="s">
        <v>143</v>
      </c>
      <c r="D2001" t="s">
        <v>144</v>
      </c>
      <c r="E2001" t="b">
        <v>0</v>
      </c>
      <c r="F2001" t="b">
        <v>0</v>
      </c>
      <c r="G2001" t="b">
        <v>0</v>
      </c>
      <c r="H2001" t="b">
        <v>1</v>
      </c>
      <c r="I2001" t="b">
        <v>0</v>
      </c>
      <c r="AD2001" t="s">
        <v>213</v>
      </c>
      <c r="AF2001" t="s">
        <v>324</v>
      </c>
      <c r="AG2001" t="b">
        <v>0</v>
      </c>
      <c r="AH2001" t="b">
        <v>0</v>
      </c>
      <c r="AI2001" t="b">
        <v>1</v>
      </c>
      <c r="AJ2001" t="b">
        <v>0</v>
      </c>
      <c r="AK2001" t="b">
        <v>0</v>
      </c>
      <c r="AW2001" t="s">
        <v>717</v>
      </c>
      <c r="AX2001" t="b">
        <v>0</v>
      </c>
      <c r="AY2001" t="b">
        <v>0</v>
      </c>
      <c r="AZ2001" t="b">
        <v>0</v>
      </c>
      <c r="BA2001" t="b">
        <v>0</v>
      </c>
      <c r="BB2001" t="b">
        <v>0</v>
      </c>
      <c r="BC2001" t="b">
        <v>0</v>
      </c>
      <c r="BD2001" t="b">
        <v>0</v>
      </c>
      <c r="BE2001" t="b">
        <v>1</v>
      </c>
      <c r="BN2001" t="s">
        <v>131</v>
      </c>
      <c r="BO2001" t="s">
        <v>170</v>
      </c>
      <c r="BP2001" t="s">
        <v>121</v>
      </c>
      <c r="BQ2001" t="s">
        <v>159</v>
      </c>
      <c r="BR2001">
        <v>6</v>
      </c>
      <c r="BS2001">
        <v>2</v>
      </c>
      <c r="BT2001">
        <v>4</v>
      </c>
      <c r="BU2001">
        <v>4</v>
      </c>
      <c r="BW2001">
        <v>3</v>
      </c>
      <c r="BX2001">
        <v>2</v>
      </c>
      <c r="BY2001">
        <v>4</v>
      </c>
      <c r="CA2001">
        <v>5</v>
      </c>
      <c r="CB2001">
        <v>1</v>
      </c>
      <c r="CC2001">
        <v>2</v>
      </c>
      <c r="CE2001">
        <v>1</v>
      </c>
      <c r="CF2001">
        <v>5</v>
      </c>
      <c r="CG2001">
        <v>3</v>
      </c>
      <c r="CI2001" t="s">
        <v>177</v>
      </c>
      <c r="CJ2001" t="s">
        <v>175</v>
      </c>
      <c r="CK2001" t="s">
        <v>177</v>
      </c>
      <c r="CL2001" t="s">
        <v>288</v>
      </c>
      <c r="CM2001" t="s">
        <v>326</v>
      </c>
      <c r="CN2001" t="s">
        <v>251</v>
      </c>
      <c r="CO2001" t="b">
        <v>1</v>
      </c>
      <c r="CP2001" t="b">
        <v>0</v>
      </c>
      <c r="CQ2001" t="b">
        <v>0</v>
      </c>
      <c r="CR2001" t="b">
        <v>0</v>
      </c>
      <c r="CS2001" t="b">
        <v>0</v>
      </c>
      <c r="CU2001" t="s">
        <v>252</v>
      </c>
      <c r="CV2001" t="s">
        <v>255</v>
      </c>
      <c r="CW2001" t="s">
        <v>254</v>
      </c>
      <c r="CX2001" t="s">
        <v>307</v>
      </c>
      <c r="CY2001" t="s">
        <v>255</v>
      </c>
      <c r="CZ2001" t="s">
        <v>290</v>
      </c>
      <c r="DA2001" t="s">
        <v>252</v>
      </c>
      <c r="DB2001" t="s">
        <v>660</v>
      </c>
      <c r="DC2001" t="s">
        <v>328</v>
      </c>
      <c r="DD2001" t="s">
        <v>385</v>
      </c>
      <c r="DE2001" t="s">
        <v>457</v>
      </c>
      <c r="DF2001" t="s">
        <v>200</v>
      </c>
      <c r="DG2001" t="s">
        <v>259</v>
      </c>
    </row>
    <row r="2002" spans="1:111" x14ac:dyDescent="0.3">
      <c r="A2002" t="s">
        <v>7873</v>
      </c>
      <c r="B2002" t="s">
        <v>117</v>
      </c>
      <c r="C2002">
        <v>2</v>
      </c>
      <c r="D2002" t="s">
        <v>208</v>
      </c>
      <c r="E2002" t="b">
        <v>1</v>
      </c>
      <c r="F2002" t="b">
        <v>0</v>
      </c>
      <c r="G2002" t="b">
        <v>0</v>
      </c>
      <c r="H2002" t="b">
        <v>0</v>
      </c>
      <c r="I2002" t="b">
        <v>0</v>
      </c>
      <c r="J2002" t="s">
        <v>232</v>
      </c>
      <c r="K2002" t="b">
        <v>1</v>
      </c>
      <c r="L2002" t="b">
        <v>0</v>
      </c>
      <c r="M2002" t="b">
        <v>1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AD2002" t="s">
        <v>140</v>
      </c>
      <c r="AF2002" t="s">
        <v>114</v>
      </c>
      <c r="AG2002" t="b">
        <v>1</v>
      </c>
      <c r="AH2002" t="b">
        <v>0</v>
      </c>
      <c r="AI2002" t="b">
        <v>0</v>
      </c>
      <c r="AJ2002" t="b">
        <v>0</v>
      </c>
      <c r="AK2002" t="b">
        <v>0</v>
      </c>
      <c r="BN2002" t="s">
        <v>169</v>
      </c>
      <c r="BO2002" t="s">
        <v>163</v>
      </c>
      <c r="BP2002" t="s">
        <v>121</v>
      </c>
      <c r="BQ2002" t="s">
        <v>159</v>
      </c>
      <c r="BR2002">
        <v>7</v>
      </c>
      <c r="BS2002">
        <v>2</v>
      </c>
      <c r="BT2002">
        <v>5</v>
      </c>
      <c r="BU2002">
        <v>3</v>
      </c>
      <c r="BV2002" t="s">
        <v>7874</v>
      </c>
      <c r="BW2002">
        <v>4</v>
      </c>
      <c r="BX2002">
        <v>2</v>
      </c>
      <c r="BY2002">
        <v>2</v>
      </c>
      <c r="BZ2002" t="s">
        <v>7875</v>
      </c>
      <c r="CA2002">
        <v>3</v>
      </c>
      <c r="CB2002">
        <v>3</v>
      </c>
      <c r="CC2002">
        <v>4</v>
      </c>
      <c r="CD2002" t="s">
        <v>7876</v>
      </c>
      <c r="CE2002">
        <v>2</v>
      </c>
      <c r="CF2002">
        <v>4</v>
      </c>
      <c r="CG2002">
        <v>5</v>
      </c>
      <c r="CH2002" t="s">
        <v>7877</v>
      </c>
      <c r="CI2002" t="s">
        <v>189</v>
      </c>
      <c r="CJ2002" t="s">
        <v>176</v>
      </c>
      <c r="CK2002" t="s">
        <v>176</v>
      </c>
      <c r="CL2002" t="s">
        <v>288</v>
      </c>
      <c r="CM2002" t="s">
        <v>197</v>
      </c>
      <c r="CN2002" t="s">
        <v>426</v>
      </c>
      <c r="CO2002" t="b">
        <v>1</v>
      </c>
      <c r="CP2002" t="b">
        <v>1</v>
      </c>
      <c r="CQ2002" t="b">
        <v>1</v>
      </c>
      <c r="CR2002" t="b">
        <v>1</v>
      </c>
      <c r="CS2002" t="b">
        <v>0</v>
      </c>
      <c r="CU2002" t="s">
        <v>252</v>
      </c>
      <c r="CV2002" t="s">
        <v>252</v>
      </c>
      <c r="CW2002" t="s">
        <v>254</v>
      </c>
      <c r="CX2002" t="s">
        <v>294</v>
      </c>
      <c r="CY2002" t="s">
        <v>255</v>
      </c>
      <c r="CZ2002" t="s">
        <v>256</v>
      </c>
      <c r="DA2002" t="s">
        <v>252</v>
      </c>
      <c r="DB2002" t="s">
        <v>257</v>
      </c>
      <c r="DC2002" t="s">
        <v>180</v>
      </c>
      <c r="DD2002" t="s">
        <v>199</v>
      </c>
      <c r="DE2002" t="s">
        <v>181</v>
      </c>
      <c r="DF2002" t="s">
        <v>200</v>
      </c>
      <c r="DG2002" t="s">
        <v>286</v>
      </c>
    </row>
    <row r="2003" spans="1:111" x14ac:dyDescent="0.3">
      <c r="A2003" t="s">
        <v>7878</v>
      </c>
      <c r="B2003" t="s">
        <v>133</v>
      </c>
      <c r="C2003">
        <v>1</v>
      </c>
      <c r="D2003" t="s">
        <v>161</v>
      </c>
      <c r="E2003" t="b">
        <v>0</v>
      </c>
      <c r="F2003" t="b">
        <v>1</v>
      </c>
      <c r="G2003" t="b">
        <v>0</v>
      </c>
      <c r="H2003" t="b">
        <v>0</v>
      </c>
      <c r="I2003" t="b">
        <v>0</v>
      </c>
      <c r="AD2003" t="s">
        <v>215</v>
      </c>
      <c r="AF2003" t="s">
        <v>203</v>
      </c>
      <c r="AG2003" t="b">
        <v>0</v>
      </c>
      <c r="AH2003" t="b">
        <v>1</v>
      </c>
      <c r="AI2003" t="b">
        <v>0</v>
      </c>
      <c r="AJ2003" t="b">
        <v>0</v>
      </c>
      <c r="AK2003" t="b">
        <v>0</v>
      </c>
      <c r="AM2003" t="s">
        <v>7879</v>
      </c>
      <c r="AN2003" t="b">
        <v>0</v>
      </c>
      <c r="AO2003" t="b">
        <v>1</v>
      </c>
      <c r="AP2003" t="b">
        <v>0</v>
      </c>
      <c r="AQ2003" t="b">
        <v>1</v>
      </c>
      <c r="AR2003" t="b">
        <v>0</v>
      </c>
      <c r="AS2003" t="b">
        <v>0</v>
      </c>
      <c r="AT2003" t="b">
        <v>0</v>
      </c>
      <c r="AU2003" t="b">
        <v>0</v>
      </c>
      <c r="AV2003" t="b">
        <v>0</v>
      </c>
      <c r="BN2003" t="s">
        <v>222</v>
      </c>
      <c r="BO2003" t="s">
        <v>170</v>
      </c>
      <c r="BP2003" t="s">
        <v>170</v>
      </c>
      <c r="BQ2003" t="s">
        <v>159</v>
      </c>
      <c r="BR2003">
        <v>6</v>
      </c>
      <c r="BS2003">
        <v>2</v>
      </c>
      <c r="BT2003">
        <v>2</v>
      </c>
      <c r="BU2003">
        <v>4</v>
      </c>
      <c r="BW2003">
        <v>3</v>
      </c>
      <c r="BX2003">
        <v>2</v>
      </c>
      <c r="BY2003">
        <v>3</v>
      </c>
      <c r="CA2003">
        <v>3</v>
      </c>
      <c r="CB2003">
        <v>2</v>
      </c>
      <c r="CC2003">
        <v>3</v>
      </c>
      <c r="CE2003">
        <v>2</v>
      </c>
      <c r="CF2003">
        <v>5</v>
      </c>
      <c r="CG2003">
        <v>1</v>
      </c>
      <c r="CI2003" t="s">
        <v>175</v>
      </c>
      <c r="CJ2003" t="s">
        <v>175</v>
      </c>
      <c r="CK2003" t="s">
        <v>175</v>
      </c>
    </row>
    <row r="2004" spans="1:111" x14ac:dyDescent="0.3">
      <c r="A2004" t="s">
        <v>7880</v>
      </c>
      <c r="B2004" t="s">
        <v>125</v>
      </c>
      <c r="C2004">
        <v>2</v>
      </c>
      <c r="D2004" t="s">
        <v>713</v>
      </c>
      <c r="E2004" t="b">
        <v>1</v>
      </c>
      <c r="F2004" t="b">
        <v>0</v>
      </c>
      <c r="G2004" t="b">
        <v>1</v>
      </c>
      <c r="H2004" t="b">
        <v>0</v>
      </c>
      <c r="I2004" t="b">
        <v>0</v>
      </c>
      <c r="J2004" t="s">
        <v>248</v>
      </c>
      <c r="K2004" t="b">
        <v>1</v>
      </c>
      <c r="L2004" t="b">
        <v>1</v>
      </c>
      <c r="M2004" t="b">
        <v>1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V2004" t="s">
        <v>214</v>
      </c>
      <c r="W2004" t="b">
        <v>0</v>
      </c>
      <c r="X2004" t="b">
        <v>1</v>
      </c>
      <c r="Y2004" t="b">
        <v>0</v>
      </c>
      <c r="Z2004" t="b">
        <v>0</v>
      </c>
      <c r="AA2004" t="b">
        <v>0</v>
      </c>
      <c r="AB2004" t="b">
        <v>0</v>
      </c>
      <c r="AD2004" t="s">
        <v>130</v>
      </c>
      <c r="AF2004" t="s">
        <v>203</v>
      </c>
      <c r="AG2004" t="b">
        <v>0</v>
      </c>
      <c r="AH2004" t="b">
        <v>1</v>
      </c>
      <c r="AI2004" t="b">
        <v>0</v>
      </c>
      <c r="AJ2004" t="b">
        <v>0</v>
      </c>
      <c r="AK2004" t="b">
        <v>0</v>
      </c>
      <c r="AM2004" t="s">
        <v>204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1</v>
      </c>
      <c r="AT2004" t="b">
        <v>0</v>
      </c>
      <c r="AU2004" t="b">
        <v>0</v>
      </c>
      <c r="AV2004" t="b">
        <v>0</v>
      </c>
      <c r="BN2004" t="s">
        <v>205</v>
      </c>
      <c r="BO2004" t="s">
        <v>163</v>
      </c>
      <c r="BP2004" t="s">
        <v>121</v>
      </c>
      <c r="BQ2004" t="s">
        <v>159</v>
      </c>
      <c r="BR2004">
        <v>4</v>
      </c>
      <c r="BS2004">
        <v>1</v>
      </c>
      <c r="BT2004">
        <v>5</v>
      </c>
      <c r="BU2004">
        <v>3</v>
      </c>
      <c r="BV2004" t="s">
        <v>7881</v>
      </c>
      <c r="BW2004">
        <v>3</v>
      </c>
      <c r="BX2004">
        <v>4</v>
      </c>
      <c r="BY2004">
        <v>2</v>
      </c>
      <c r="BZ2004" t="s">
        <v>7882</v>
      </c>
      <c r="CA2004">
        <v>4</v>
      </c>
      <c r="CB2004">
        <v>3</v>
      </c>
      <c r="CC2004">
        <v>2</v>
      </c>
      <c r="CD2004" t="s">
        <v>7883</v>
      </c>
      <c r="CE2004">
        <v>3</v>
      </c>
      <c r="CF2004">
        <v>4</v>
      </c>
      <c r="CG2004">
        <v>2</v>
      </c>
      <c r="CI2004" t="s">
        <v>175</v>
      </c>
      <c r="CJ2004" t="s">
        <v>175</v>
      </c>
      <c r="CK2004" t="s">
        <v>175</v>
      </c>
      <c r="CL2004" t="s">
        <v>279</v>
      </c>
      <c r="CM2004" t="s">
        <v>197</v>
      </c>
      <c r="CN2004" t="s">
        <v>483</v>
      </c>
      <c r="CO2004" t="b">
        <v>1</v>
      </c>
      <c r="CP2004" t="b">
        <v>1</v>
      </c>
      <c r="CQ2004" t="b">
        <v>1</v>
      </c>
      <c r="CR2004" t="b">
        <v>1</v>
      </c>
      <c r="CS2004" t="b">
        <v>0</v>
      </c>
      <c r="CU2004" t="s">
        <v>252</v>
      </c>
      <c r="CV2004" t="s">
        <v>255</v>
      </c>
      <c r="CW2004" t="s">
        <v>307</v>
      </c>
      <c r="CX2004" t="s">
        <v>281</v>
      </c>
      <c r="CY2004" t="s">
        <v>255</v>
      </c>
      <c r="CZ2004" t="s">
        <v>541</v>
      </c>
      <c r="DA2004" t="s">
        <v>255</v>
      </c>
      <c r="DB2004" t="s">
        <v>198</v>
      </c>
      <c r="DC2004" t="s">
        <v>258</v>
      </c>
      <c r="DD2004" t="s">
        <v>199</v>
      </c>
      <c r="DE2004" t="s">
        <v>181</v>
      </c>
      <c r="DF2004" t="s">
        <v>200</v>
      </c>
      <c r="DG2004" t="s">
        <v>259</v>
      </c>
    </row>
    <row r="2005" spans="1:111" x14ac:dyDescent="0.3">
      <c r="A2005" t="s">
        <v>7884</v>
      </c>
      <c r="B2005" t="s">
        <v>125</v>
      </c>
      <c r="C2005">
        <v>2</v>
      </c>
      <c r="D2005" t="s">
        <v>208</v>
      </c>
      <c r="E2005" t="b">
        <v>1</v>
      </c>
      <c r="F2005" t="b">
        <v>0</v>
      </c>
      <c r="G2005" t="b">
        <v>0</v>
      </c>
      <c r="H2005" t="b">
        <v>0</v>
      </c>
      <c r="I2005" t="b">
        <v>0</v>
      </c>
      <c r="J2005" t="s">
        <v>213</v>
      </c>
      <c r="K2005" t="b">
        <v>0</v>
      </c>
      <c r="L2005" t="b">
        <v>0</v>
      </c>
      <c r="M2005" t="b">
        <v>1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AD2005" t="s">
        <v>213</v>
      </c>
      <c r="AF2005" t="s">
        <v>114</v>
      </c>
      <c r="AG2005" t="b">
        <v>1</v>
      </c>
      <c r="AH2005" t="b">
        <v>0</v>
      </c>
      <c r="AI2005" t="b">
        <v>0</v>
      </c>
      <c r="AJ2005" t="b">
        <v>0</v>
      </c>
      <c r="AK2005" t="b">
        <v>0</v>
      </c>
      <c r="BN2005" t="s">
        <v>157</v>
      </c>
      <c r="BO2005" t="s">
        <v>163</v>
      </c>
      <c r="BP2005" t="s">
        <v>170</v>
      </c>
      <c r="BQ2005" t="s">
        <v>159</v>
      </c>
      <c r="BR2005">
        <v>8</v>
      </c>
      <c r="BS2005">
        <v>4</v>
      </c>
      <c r="BT2005">
        <v>3</v>
      </c>
      <c r="BU2005">
        <v>4</v>
      </c>
      <c r="BW2005">
        <v>3</v>
      </c>
      <c r="BX2005">
        <v>1</v>
      </c>
      <c r="BY2005">
        <v>3</v>
      </c>
      <c r="CA2005">
        <v>4</v>
      </c>
      <c r="CB2005">
        <v>2</v>
      </c>
      <c r="CC2005">
        <v>2</v>
      </c>
      <c r="CE2005">
        <v>2</v>
      </c>
      <c r="CF2005">
        <v>4</v>
      </c>
      <c r="CG2005">
        <v>4</v>
      </c>
      <c r="CI2005" t="s">
        <v>175</v>
      </c>
      <c r="CJ2005" t="s">
        <v>176</v>
      </c>
      <c r="CK2005" t="s">
        <v>176</v>
      </c>
      <c r="CL2005" t="s">
        <v>178</v>
      </c>
      <c r="CM2005" t="s">
        <v>305</v>
      </c>
      <c r="CN2005" t="s">
        <v>251</v>
      </c>
      <c r="CO2005" t="b">
        <v>1</v>
      </c>
      <c r="CP2005" t="b">
        <v>0</v>
      </c>
      <c r="CQ2005" t="b">
        <v>0</v>
      </c>
      <c r="CR2005" t="b">
        <v>0</v>
      </c>
      <c r="CS2005" t="b">
        <v>0</v>
      </c>
      <c r="CU2005" t="s">
        <v>252</v>
      </c>
      <c r="CV2005" t="s">
        <v>252</v>
      </c>
      <c r="CW2005" t="s">
        <v>307</v>
      </c>
      <c r="CX2005" t="s">
        <v>307</v>
      </c>
      <c r="CY2005" t="s">
        <v>255</v>
      </c>
      <c r="CZ2005" t="s">
        <v>308</v>
      </c>
      <c r="DA2005" t="s">
        <v>252</v>
      </c>
      <c r="DB2005" t="s">
        <v>257</v>
      </c>
      <c r="DC2005" t="s">
        <v>180</v>
      </c>
      <c r="DD2005" t="s">
        <v>199</v>
      </c>
      <c r="DE2005" t="s">
        <v>181</v>
      </c>
      <c r="DF2005" t="s">
        <v>200</v>
      </c>
      <c r="DG2005" t="s">
        <v>259</v>
      </c>
    </row>
    <row r="2006" spans="1:111" ht="72" x14ac:dyDescent="0.3">
      <c r="A2006" t="s">
        <v>7885</v>
      </c>
      <c r="B2006" t="s">
        <v>125</v>
      </c>
      <c r="C2006">
        <v>1</v>
      </c>
      <c r="D2006" t="s">
        <v>227</v>
      </c>
      <c r="E2006" t="b">
        <v>1</v>
      </c>
      <c r="F2006" t="b">
        <v>1</v>
      </c>
      <c r="G2006" t="b">
        <v>0</v>
      </c>
      <c r="H2006" t="b">
        <v>0</v>
      </c>
      <c r="I2006" t="b">
        <v>0</v>
      </c>
      <c r="J2006" t="s">
        <v>320</v>
      </c>
      <c r="K2006" t="b">
        <v>0</v>
      </c>
      <c r="L2006" t="b">
        <v>1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AD2006" t="s">
        <v>332</v>
      </c>
      <c r="AF2006" t="s">
        <v>203</v>
      </c>
      <c r="AG2006" t="b">
        <v>0</v>
      </c>
      <c r="AH2006" t="b">
        <v>1</v>
      </c>
      <c r="AI2006" t="b">
        <v>0</v>
      </c>
      <c r="AJ2006" t="b">
        <v>0</v>
      </c>
      <c r="AK2006" t="b">
        <v>0</v>
      </c>
      <c r="AM2006" t="s">
        <v>195</v>
      </c>
      <c r="AN2006" t="b">
        <v>0</v>
      </c>
      <c r="AO2006" t="b">
        <v>0</v>
      </c>
      <c r="AP2006" t="b">
        <v>1</v>
      </c>
      <c r="AQ2006" t="b">
        <v>0</v>
      </c>
      <c r="AR2006" t="b">
        <v>0</v>
      </c>
      <c r="AS2006" t="b">
        <v>0</v>
      </c>
      <c r="AT2006" t="b">
        <v>0</v>
      </c>
      <c r="AU2006" t="b">
        <v>0</v>
      </c>
      <c r="AV2006" t="b">
        <v>0</v>
      </c>
      <c r="BN2006" t="s">
        <v>241</v>
      </c>
      <c r="BO2006" t="s">
        <v>163</v>
      </c>
      <c r="BP2006" t="s">
        <v>170</v>
      </c>
      <c r="BQ2006" t="s">
        <v>159</v>
      </c>
      <c r="BR2006">
        <v>5</v>
      </c>
      <c r="BS2006">
        <v>3</v>
      </c>
      <c r="BT2006">
        <v>3</v>
      </c>
      <c r="BU2006">
        <v>4</v>
      </c>
      <c r="BV2006" s="1" t="s">
        <v>7886</v>
      </c>
      <c r="BW2006">
        <v>1</v>
      </c>
      <c r="BX2006">
        <v>2</v>
      </c>
      <c r="BY2006">
        <v>3</v>
      </c>
      <c r="BZ2006" s="1" t="s">
        <v>7887</v>
      </c>
      <c r="CA2006">
        <v>3</v>
      </c>
      <c r="CB2006">
        <v>2</v>
      </c>
      <c r="CC2006">
        <v>5</v>
      </c>
      <c r="CD2006" t="s">
        <v>7888</v>
      </c>
      <c r="CE2006">
        <v>2</v>
      </c>
      <c r="CF2006">
        <v>4</v>
      </c>
      <c r="CG2006">
        <v>2</v>
      </c>
      <c r="CH2006" s="1" t="s">
        <v>7889</v>
      </c>
      <c r="CI2006" t="s">
        <v>189</v>
      </c>
      <c r="CJ2006" t="s">
        <v>175</v>
      </c>
      <c r="CK2006" t="s">
        <v>189</v>
      </c>
      <c r="CL2006" t="s">
        <v>288</v>
      </c>
      <c r="CM2006" t="s">
        <v>197</v>
      </c>
      <c r="CN2006" t="s">
        <v>280</v>
      </c>
      <c r="CO2006" t="b">
        <v>1</v>
      </c>
      <c r="CP2006" t="b">
        <v>1</v>
      </c>
      <c r="CQ2006" t="b">
        <v>0</v>
      </c>
      <c r="CR2006" t="b">
        <v>0</v>
      </c>
      <c r="CS2006" t="b">
        <v>0</v>
      </c>
      <c r="CU2006" t="s">
        <v>252</v>
      </c>
      <c r="CV2006" t="s">
        <v>252</v>
      </c>
      <c r="CW2006" t="s">
        <v>254</v>
      </c>
      <c r="CX2006" t="s">
        <v>289</v>
      </c>
      <c r="CY2006" t="s">
        <v>255</v>
      </c>
      <c r="CZ2006" t="s">
        <v>290</v>
      </c>
      <c r="DA2006" t="s">
        <v>252</v>
      </c>
      <c r="DB2006" t="s">
        <v>198</v>
      </c>
      <c r="DC2006" t="s">
        <v>180</v>
      </c>
      <c r="DD2006" t="s">
        <v>199</v>
      </c>
      <c r="DE2006" t="s">
        <v>532</v>
      </c>
      <c r="DF2006" t="s">
        <v>200</v>
      </c>
      <c r="DG2006" t="s">
        <v>183</v>
      </c>
    </row>
    <row r="2007" spans="1:111" x14ac:dyDescent="0.3">
      <c r="A2007" t="s">
        <v>7890</v>
      </c>
      <c r="B2007" t="s">
        <v>117</v>
      </c>
      <c r="C2007">
        <v>2</v>
      </c>
      <c r="D2007" t="s">
        <v>208</v>
      </c>
      <c r="E2007" t="b">
        <v>1</v>
      </c>
      <c r="F2007" t="b">
        <v>0</v>
      </c>
      <c r="G2007" t="b">
        <v>0</v>
      </c>
      <c r="H2007" t="b">
        <v>0</v>
      </c>
      <c r="I2007" t="b">
        <v>0</v>
      </c>
      <c r="J2007" t="s">
        <v>428</v>
      </c>
      <c r="K2007" t="b">
        <v>1</v>
      </c>
      <c r="L2007" t="b">
        <v>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0</v>
      </c>
      <c r="AD2007" t="s">
        <v>140</v>
      </c>
      <c r="AF2007" t="s">
        <v>114</v>
      </c>
      <c r="AG2007" t="b">
        <v>1</v>
      </c>
      <c r="AH2007" t="b">
        <v>0</v>
      </c>
      <c r="AI2007" t="b">
        <v>0</v>
      </c>
      <c r="AJ2007" t="b">
        <v>0</v>
      </c>
      <c r="AK2007" t="b">
        <v>0</v>
      </c>
      <c r="BN2007" t="s">
        <v>162</v>
      </c>
      <c r="BO2007" t="s">
        <v>223</v>
      </c>
      <c r="BP2007" t="s">
        <v>121</v>
      </c>
      <c r="BQ2007" t="s">
        <v>159</v>
      </c>
      <c r="BR2007">
        <v>7</v>
      </c>
      <c r="BS2007">
        <v>2</v>
      </c>
      <c r="BT2007">
        <v>4</v>
      </c>
      <c r="BU2007">
        <v>4</v>
      </c>
      <c r="BV2007" t="s">
        <v>7891</v>
      </c>
      <c r="BW2007">
        <v>2</v>
      </c>
      <c r="BX2007">
        <v>2</v>
      </c>
      <c r="BY2007">
        <v>3</v>
      </c>
      <c r="BZ2007" t="s">
        <v>7892</v>
      </c>
      <c r="CA2007">
        <v>4</v>
      </c>
      <c r="CB2007">
        <v>2</v>
      </c>
      <c r="CC2007">
        <v>2</v>
      </c>
      <c r="CD2007" t="s">
        <v>7893</v>
      </c>
      <c r="CE2007">
        <v>3</v>
      </c>
      <c r="CF2007">
        <v>5</v>
      </c>
      <c r="CG2007">
        <v>5</v>
      </c>
      <c r="CH2007" t="s">
        <v>7894</v>
      </c>
      <c r="CI2007" t="s">
        <v>175</v>
      </c>
      <c r="CJ2007" t="s">
        <v>176</v>
      </c>
      <c r="CK2007" t="s">
        <v>176</v>
      </c>
      <c r="CL2007" t="s">
        <v>288</v>
      </c>
      <c r="CM2007" t="s">
        <v>250</v>
      </c>
      <c r="CN2007" t="s">
        <v>352</v>
      </c>
      <c r="CO2007" t="b">
        <v>1</v>
      </c>
      <c r="CP2007" t="b">
        <v>0</v>
      </c>
      <c r="CQ2007" t="b">
        <v>1</v>
      </c>
      <c r="CR2007" t="b">
        <v>0</v>
      </c>
      <c r="CS2007" t="b">
        <v>0</v>
      </c>
      <c r="CU2007" t="s">
        <v>252</v>
      </c>
      <c r="CV2007" t="s">
        <v>252</v>
      </c>
      <c r="CW2007" t="s">
        <v>254</v>
      </c>
      <c r="CX2007" t="s">
        <v>254</v>
      </c>
      <c r="CY2007" t="s">
        <v>252</v>
      </c>
      <c r="CZ2007" t="s">
        <v>283</v>
      </c>
      <c r="DA2007" t="s">
        <v>252</v>
      </c>
      <c r="DB2007" t="s">
        <v>257</v>
      </c>
      <c r="DC2007" t="s">
        <v>258</v>
      </c>
      <c r="DD2007" t="s">
        <v>199</v>
      </c>
      <c r="DE2007" t="s">
        <v>181</v>
      </c>
      <c r="DF2007" t="s">
        <v>200</v>
      </c>
      <c r="DG2007" t="s">
        <v>183</v>
      </c>
    </row>
    <row r="2008" spans="1:111" x14ac:dyDescent="0.3">
      <c r="A2008" t="s">
        <v>7895</v>
      </c>
      <c r="B2008" t="s">
        <v>225</v>
      </c>
      <c r="C2008">
        <v>1</v>
      </c>
      <c r="D2008" t="s">
        <v>208</v>
      </c>
      <c r="E2008" t="b">
        <v>1</v>
      </c>
      <c r="F2008" t="b">
        <v>0</v>
      </c>
      <c r="G2008" t="b">
        <v>0</v>
      </c>
      <c r="H2008" t="b">
        <v>0</v>
      </c>
      <c r="I2008" t="b">
        <v>0</v>
      </c>
      <c r="J2008" t="s">
        <v>154</v>
      </c>
      <c r="K2008" t="b">
        <v>0</v>
      </c>
      <c r="L2008" t="b">
        <v>0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1</v>
      </c>
      <c r="U2008" t="s">
        <v>7896</v>
      </c>
      <c r="AD2008" t="s">
        <v>119</v>
      </c>
      <c r="AF2008" t="s">
        <v>203</v>
      </c>
      <c r="AG2008" t="b">
        <v>0</v>
      </c>
      <c r="AH2008" t="b">
        <v>1</v>
      </c>
      <c r="AI2008" t="b">
        <v>0</v>
      </c>
      <c r="AJ2008" t="b">
        <v>0</v>
      </c>
      <c r="AK2008" t="b">
        <v>0</v>
      </c>
      <c r="AM2008" t="s">
        <v>195</v>
      </c>
      <c r="AN2008" t="b">
        <v>0</v>
      </c>
      <c r="AO2008" t="b">
        <v>0</v>
      </c>
      <c r="AP2008" t="b">
        <v>1</v>
      </c>
      <c r="AQ2008" t="b">
        <v>0</v>
      </c>
      <c r="AR2008" t="b">
        <v>0</v>
      </c>
      <c r="AS2008" t="b">
        <v>0</v>
      </c>
      <c r="AT2008" t="b">
        <v>0</v>
      </c>
      <c r="AU2008" t="b">
        <v>0</v>
      </c>
      <c r="AV2008" t="b">
        <v>0</v>
      </c>
      <c r="BN2008" t="s">
        <v>216</v>
      </c>
      <c r="BO2008" t="s">
        <v>170</v>
      </c>
      <c r="BP2008" t="s">
        <v>170</v>
      </c>
      <c r="BQ2008" t="s">
        <v>472</v>
      </c>
      <c r="BR2008">
        <v>2</v>
      </c>
      <c r="BS2008">
        <v>4</v>
      </c>
      <c r="BT2008">
        <v>2</v>
      </c>
      <c r="BU2008">
        <v>2</v>
      </c>
      <c r="BV2008" t="s">
        <v>7897</v>
      </c>
      <c r="BW2008">
        <v>3</v>
      </c>
      <c r="BX2008">
        <v>3</v>
      </c>
      <c r="BY2008">
        <v>4</v>
      </c>
      <c r="BZ2008" t="s">
        <v>7898</v>
      </c>
      <c r="CA2008">
        <v>2</v>
      </c>
      <c r="CB2008">
        <v>3</v>
      </c>
      <c r="CC2008">
        <v>1</v>
      </c>
      <c r="CD2008" t="s">
        <v>587</v>
      </c>
      <c r="CE2008">
        <v>2</v>
      </c>
      <c r="CF2008">
        <v>4</v>
      </c>
      <c r="CG2008">
        <v>2</v>
      </c>
      <c r="CH2008" t="s">
        <v>7899</v>
      </c>
      <c r="CI2008" t="s">
        <v>177</v>
      </c>
      <c r="CJ2008" t="s">
        <v>176</v>
      </c>
      <c r="CK2008" t="s">
        <v>177</v>
      </c>
      <c r="CL2008" t="s">
        <v>178</v>
      </c>
      <c r="CM2008" t="s">
        <v>326</v>
      </c>
      <c r="CN2008" t="s">
        <v>7900</v>
      </c>
      <c r="CO2008" t="b">
        <v>0</v>
      </c>
      <c r="CP2008" t="b">
        <v>0</v>
      </c>
      <c r="CQ2008" t="b">
        <v>1</v>
      </c>
      <c r="CR2008" t="b">
        <v>0</v>
      </c>
      <c r="CS2008" t="b">
        <v>1</v>
      </c>
      <c r="CT2008" t="s">
        <v>7901</v>
      </c>
      <c r="CU2008" t="s">
        <v>255</v>
      </c>
      <c r="CV2008" t="s">
        <v>255</v>
      </c>
      <c r="CW2008" t="s">
        <v>253</v>
      </c>
      <c r="CX2008" t="s">
        <v>307</v>
      </c>
      <c r="CY2008" t="s">
        <v>252</v>
      </c>
      <c r="CZ2008" t="s">
        <v>327</v>
      </c>
      <c r="DA2008" t="s">
        <v>252</v>
      </c>
      <c r="DB2008" t="s">
        <v>257</v>
      </c>
      <c r="DC2008" t="s">
        <v>328</v>
      </c>
      <c r="DD2008" t="s">
        <v>199</v>
      </c>
      <c r="DE2008" t="s">
        <v>285</v>
      </c>
      <c r="DF2008" t="s">
        <v>200</v>
      </c>
      <c r="DG2008" t="s">
        <v>286</v>
      </c>
    </row>
    <row r="2009" spans="1:111" x14ac:dyDescent="0.3">
      <c r="A2009" t="s">
        <v>7902</v>
      </c>
      <c r="B2009" t="s">
        <v>125</v>
      </c>
      <c r="C2009">
        <v>1</v>
      </c>
      <c r="D2009" t="s">
        <v>713</v>
      </c>
      <c r="E2009" t="b">
        <v>1</v>
      </c>
      <c r="F2009" t="b">
        <v>0</v>
      </c>
      <c r="G2009" t="b">
        <v>1</v>
      </c>
      <c r="H2009" t="b">
        <v>0</v>
      </c>
      <c r="I2009" t="b">
        <v>0</v>
      </c>
      <c r="J2009" t="s">
        <v>7903</v>
      </c>
      <c r="K2009" t="b">
        <v>0</v>
      </c>
      <c r="L2009" t="b">
        <v>1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1</v>
      </c>
      <c r="S2009" t="b">
        <v>0</v>
      </c>
      <c r="T2009" t="b">
        <v>0</v>
      </c>
      <c r="V2009" t="s">
        <v>731</v>
      </c>
      <c r="W2009" t="b">
        <v>1</v>
      </c>
      <c r="X2009" t="b">
        <v>1</v>
      </c>
      <c r="Y2009" t="b">
        <v>0</v>
      </c>
      <c r="Z2009" t="b">
        <v>0</v>
      </c>
      <c r="AA2009" t="b">
        <v>0</v>
      </c>
      <c r="AB2009" t="b">
        <v>0</v>
      </c>
      <c r="AD2009" t="s">
        <v>130</v>
      </c>
      <c r="AF2009" t="s">
        <v>520</v>
      </c>
      <c r="AG2009" t="b">
        <v>0</v>
      </c>
      <c r="AH2009" t="b">
        <v>1</v>
      </c>
      <c r="AI2009" t="b">
        <v>0</v>
      </c>
      <c r="AJ2009" t="b">
        <v>1</v>
      </c>
      <c r="AK2009" t="b">
        <v>0</v>
      </c>
      <c r="AM2009" t="s">
        <v>204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1</v>
      </c>
      <c r="AT2009" t="b">
        <v>0</v>
      </c>
      <c r="AU2009" t="b">
        <v>0</v>
      </c>
      <c r="AV2009" t="b">
        <v>0</v>
      </c>
      <c r="BN2009" t="s">
        <v>157</v>
      </c>
      <c r="BO2009" t="s">
        <v>163</v>
      </c>
      <c r="BP2009" t="s">
        <v>276</v>
      </c>
      <c r="BQ2009" t="s">
        <v>159</v>
      </c>
      <c r="BR2009">
        <v>2</v>
      </c>
      <c r="BS2009">
        <v>2</v>
      </c>
      <c r="BT2009">
        <v>3</v>
      </c>
      <c r="BU2009">
        <v>3</v>
      </c>
      <c r="BW2009">
        <v>2</v>
      </c>
      <c r="BX2009">
        <v>1</v>
      </c>
      <c r="BY2009">
        <v>4</v>
      </c>
      <c r="CA2009">
        <v>3</v>
      </c>
      <c r="CB2009">
        <v>1</v>
      </c>
      <c r="CC2009">
        <v>3</v>
      </c>
      <c r="CE2009">
        <v>2</v>
      </c>
      <c r="CF2009">
        <v>4</v>
      </c>
      <c r="CG2009">
        <v>1</v>
      </c>
      <c r="CI2009" t="s">
        <v>177</v>
      </c>
      <c r="CJ2009" t="s">
        <v>175</v>
      </c>
      <c r="CK2009" t="s">
        <v>177</v>
      </c>
      <c r="CL2009" t="s">
        <v>288</v>
      </c>
      <c r="CM2009" t="s">
        <v>250</v>
      </c>
      <c r="CN2009" t="s">
        <v>483</v>
      </c>
      <c r="CO2009" t="b">
        <v>1</v>
      </c>
      <c r="CP2009" t="b">
        <v>1</v>
      </c>
      <c r="CQ2009" t="b">
        <v>1</v>
      </c>
      <c r="CR2009" t="b">
        <v>1</v>
      </c>
      <c r="CS2009" t="b">
        <v>0</v>
      </c>
      <c r="CU2009" t="s">
        <v>252</v>
      </c>
      <c r="CV2009" t="s">
        <v>255</v>
      </c>
      <c r="CW2009" t="s">
        <v>254</v>
      </c>
      <c r="CX2009" t="s">
        <v>254</v>
      </c>
      <c r="CY2009" t="s">
        <v>252</v>
      </c>
      <c r="CZ2009" t="s">
        <v>541</v>
      </c>
      <c r="DA2009" t="s">
        <v>252</v>
      </c>
      <c r="DB2009" t="s">
        <v>198</v>
      </c>
    </row>
    <row r="2010" spans="1:111" x14ac:dyDescent="0.3">
      <c r="A2010" t="s">
        <v>7904</v>
      </c>
      <c r="B2010" t="s">
        <v>133</v>
      </c>
      <c r="C2010">
        <v>2</v>
      </c>
      <c r="D2010" t="s">
        <v>208</v>
      </c>
      <c r="E2010" t="b">
        <v>1</v>
      </c>
      <c r="F2010" t="b">
        <v>0</v>
      </c>
      <c r="G2010" t="b">
        <v>0</v>
      </c>
      <c r="H2010" t="b">
        <v>0</v>
      </c>
      <c r="I2010" t="b">
        <v>0</v>
      </c>
      <c r="J2010" t="s">
        <v>126</v>
      </c>
      <c r="K2010" t="b">
        <v>0</v>
      </c>
      <c r="L2010" t="b">
        <v>0</v>
      </c>
      <c r="M2010" t="b">
        <v>0</v>
      </c>
      <c r="N2010" t="b">
        <v>1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AD2010" t="s">
        <v>113</v>
      </c>
      <c r="AF2010" t="s">
        <v>194</v>
      </c>
      <c r="AG2010" t="b">
        <v>0</v>
      </c>
      <c r="AH2010" t="b">
        <v>1</v>
      </c>
      <c r="AI2010" t="b">
        <v>1</v>
      </c>
      <c r="AJ2010" t="b">
        <v>0</v>
      </c>
      <c r="AK2010" t="b">
        <v>0</v>
      </c>
      <c r="AM2010" t="s">
        <v>168</v>
      </c>
      <c r="AN2010" t="b">
        <v>1</v>
      </c>
      <c r="AO2010" t="b">
        <v>0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t="b">
        <v>0</v>
      </c>
      <c r="AV2010" t="b">
        <v>0</v>
      </c>
      <c r="AW2010" t="s">
        <v>717</v>
      </c>
      <c r="AX2010" t="b">
        <v>0</v>
      </c>
      <c r="AY2010" t="b">
        <v>0</v>
      </c>
      <c r="AZ2010" t="b">
        <v>0</v>
      </c>
      <c r="BA2010" t="b">
        <v>0</v>
      </c>
      <c r="BB2010" t="b">
        <v>0</v>
      </c>
      <c r="BC2010" t="b">
        <v>0</v>
      </c>
      <c r="BD2010" t="b">
        <v>0</v>
      </c>
      <c r="BE2010" t="b">
        <v>1</v>
      </c>
      <c r="BN2010" t="s">
        <v>162</v>
      </c>
      <c r="BO2010" t="s">
        <v>170</v>
      </c>
      <c r="BP2010" t="s">
        <v>170</v>
      </c>
      <c r="BQ2010" t="s">
        <v>159</v>
      </c>
      <c r="BR2010">
        <v>7</v>
      </c>
      <c r="BS2010">
        <v>4</v>
      </c>
      <c r="BT2010">
        <v>4</v>
      </c>
      <c r="BU2010">
        <v>2</v>
      </c>
      <c r="BV2010" t="s">
        <v>7905</v>
      </c>
      <c r="BW2010">
        <v>3</v>
      </c>
      <c r="BX2010">
        <v>3</v>
      </c>
      <c r="BY2010">
        <v>3</v>
      </c>
      <c r="BZ2010" t="s">
        <v>205</v>
      </c>
      <c r="CA2010">
        <v>4</v>
      </c>
      <c r="CB2010">
        <v>3</v>
      </c>
      <c r="CC2010">
        <v>4</v>
      </c>
      <c r="CD2010" t="s">
        <v>7906</v>
      </c>
      <c r="CE2010">
        <v>2</v>
      </c>
      <c r="CF2010">
        <v>3</v>
      </c>
      <c r="CG2010">
        <v>5</v>
      </c>
      <c r="CH2010" t="s">
        <v>162</v>
      </c>
      <c r="CI2010" t="s">
        <v>189</v>
      </c>
      <c r="CJ2010" t="s">
        <v>176</v>
      </c>
      <c r="CK2010" t="s">
        <v>176</v>
      </c>
      <c r="CN2010" t="s">
        <v>4494</v>
      </c>
      <c r="CO2010" t="b">
        <v>0</v>
      </c>
      <c r="CP2010" t="b">
        <v>1</v>
      </c>
      <c r="CQ2010" t="b">
        <v>1</v>
      </c>
      <c r="CR2010" t="b">
        <v>1</v>
      </c>
      <c r="CS2010" t="b">
        <v>0</v>
      </c>
      <c r="CU2010" t="s">
        <v>252</v>
      </c>
      <c r="CV2010" t="s">
        <v>252</v>
      </c>
      <c r="CX2010" t="s">
        <v>281</v>
      </c>
      <c r="CZ2010" t="s">
        <v>327</v>
      </c>
      <c r="DA2010" t="s">
        <v>252</v>
      </c>
      <c r="DB2010" t="s">
        <v>198</v>
      </c>
      <c r="DC2010" t="s">
        <v>180</v>
      </c>
      <c r="DD2010" t="s">
        <v>284</v>
      </c>
      <c r="DE2010" t="s">
        <v>1410</v>
      </c>
      <c r="DF2010">
        <v>1</v>
      </c>
    </row>
    <row r="2011" spans="1:111" ht="172.8" x14ac:dyDescent="0.3">
      <c r="A2011" t="s">
        <v>7907</v>
      </c>
      <c r="B2011" t="s">
        <v>125</v>
      </c>
      <c r="C2011">
        <v>1</v>
      </c>
      <c r="D2011" t="s">
        <v>855</v>
      </c>
      <c r="E2011" t="b">
        <v>1</v>
      </c>
      <c r="F2011" t="b">
        <v>1</v>
      </c>
      <c r="G2011" t="b">
        <v>0</v>
      </c>
      <c r="H2011" t="b">
        <v>1</v>
      </c>
      <c r="I2011" t="b">
        <v>0</v>
      </c>
      <c r="J2011" t="s">
        <v>129</v>
      </c>
      <c r="K2011" t="b">
        <v>1</v>
      </c>
      <c r="L2011" t="b">
        <v>0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AD2011" t="s">
        <v>140</v>
      </c>
      <c r="AF2011" t="s">
        <v>114</v>
      </c>
      <c r="AG2011" t="b">
        <v>1</v>
      </c>
      <c r="AH2011" t="b">
        <v>0</v>
      </c>
      <c r="AI2011" t="b">
        <v>0</v>
      </c>
      <c r="AJ2011" t="b">
        <v>0</v>
      </c>
      <c r="AK2011" t="b">
        <v>0</v>
      </c>
      <c r="BN2011" t="s">
        <v>377</v>
      </c>
      <c r="BO2011" t="s">
        <v>163</v>
      </c>
      <c r="BP2011" t="s">
        <v>121</v>
      </c>
      <c r="BQ2011" t="s">
        <v>159</v>
      </c>
      <c r="BR2011">
        <v>6</v>
      </c>
      <c r="BS2011">
        <v>2</v>
      </c>
      <c r="BT2011">
        <v>4</v>
      </c>
      <c r="BU2011">
        <v>4</v>
      </c>
      <c r="BV2011" s="1" t="s">
        <v>7908</v>
      </c>
      <c r="BW2011">
        <v>3</v>
      </c>
      <c r="BX2011">
        <v>2</v>
      </c>
      <c r="BY2011">
        <v>2</v>
      </c>
      <c r="BZ2011" s="1" t="s">
        <v>7909</v>
      </c>
      <c r="CA2011">
        <v>2</v>
      </c>
      <c r="CB2011">
        <v>1</v>
      </c>
      <c r="CC2011">
        <v>2</v>
      </c>
      <c r="CD2011" s="1" t="s">
        <v>7910</v>
      </c>
      <c r="CE2011">
        <v>1</v>
      </c>
      <c r="CF2011">
        <v>3</v>
      </c>
      <c r="CG2011">
        <v>4</v>
      </c>
      <c r="CH2011" s="1" t="s">
        <v>7911</v>
      </c>
      <c r="CI2011" t="s">
        <v>175</v>
      </c>
      <c r="CJ2011" t="s">
        <v>175</v>
      </c>
      <c r="CK2011" t="s">
        <v>175</v>
      </c>
      <c r="CL2011" t="s">
        <v>288</v>
      </c>
      <c r="CM2011" t="s">
        <v>305</v>
      </c>
      <c r="CN2011" t="s">
        <v>293</v>
      </c>
      <c r="CO2011" t="b">
        <v>1</v>
      </c>
      <c r="CP2011" t="b">
        <v>1</v>
      </c>
      <c r="CQ2011" t="b">
        <v>1</v>
      </c>
      <c r="CR2011" t="b">
        <v>0</v>
      </c>
      <c r="CS2011" t="b">
        <v>0</v>
      </c>
      <c r="CU2011" t="s">
        <v>252</v>
      </c>
      <c r="CV2011" t="s">
        <v>252</v>
      </c>
      <c r="CW2011" t="s">
        <v>254</v>
      </c>
      <c r="CX2011" t="s">
        <v>254</v>
      </c>
      <c r="CY2011" t="s">
        <v>252</v>
      </c>
      <c r="CZ2011" t="s">
        <v>308</v>
      </c>
      <c r="DA2011" t="s">
        <v>252</v>
      </c>
      <c r="DB2011" t="s">
        <v>257</v>
      </c>
      <c r="DC2011" t="s">
        <v>258</v>
      </c>
      <c r="DD2011" t="s">
        <v>199</v>
      </c>
      <c r="DE2011" t="s">
        <v>181</v>
      </c>
      <c r="DF2011">
        <v>2</v>
      </c>
      <c r="DG2011" t="s">
        <v>183</v>
      </c>
    </row>
    <row r="2012" spans="1:111" x14ac:dyDescent="0.3">
      <c r="A2012" t="s">
        <v>7912</v>
      </c>
      <c r="B2012" t="s">
        <v>117</v>
      </c>
      <c r="C2012" t="s">
        <v>143</v>
      </c>
      <c r="D2012" t="s">
        <v>208</v>
      </c>
      <c r="E2012" t="b">
        <v>1</v>
      </c>
      <c r="F2012" t="b">
        <v>0</v>
      </c>
      <c r="G2012" t="b">
        <v>0</v>
      </c>
      <c r="H2012" t="b">
        <v>0</v>
      </c>
      <c r="I2012" t="b">
        <v>0</v>
      </c>
      <c r="J2012" t="s">
        <v>414</v>
      </c>
      <c r="K2012" t="b">
        <v>1</v>
      </c>
      <c r="L2012" t="b">
        <v>0</v>
      </c>
      <c r="M2012" t="b">
        <v>1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AD2012" t="s">
        <v>154</v>
      </c>
      <c r="AE2012" t="s">
        <v>3648</v>
      </c>
      <c r="AF2012" t="s">
        <v>114</v>
      </c>
      <c r="AG2012" t="b">
        <v>1</v>
      </c>
      <c r="AH2012" t="b">
        <v>0</v>
      </c>
      <c r="AI2012" t="b">
        <v>0</v>
      </c>
      <c r="AJ2012" t="b">
        <v>0</v>
      </c>
      <c r="AK2012" t="b">
        <v>0</v>
      </c>
      <c r="BN2012" t="s">
        <v>162</v>
      </c>
      <c r="BO2012" t="s">
        <v>170</v>
      </c>
      <c r="BP2012" t="s">
        <v>121</v>
      </c>
      <c r="BQ2012" t="s">
        <v>159</v>
      </c>
      <c r="BR2012">
        <v>6</v>
      </c>
      <c r="BS2012">
        <v>1</v>
      </c>
      <c r="BT2012">
        <v>4</v>
      </c>
      <c r="BU2012">
        <v>3</v>
      </c>
      <c r="BV2012" t="s">
        <v>7913</v>
      </c>
      <c r="BW2012">
        <v>2</v>
      </c>
      <c r="BX2012">
        <v>2</v>
      </c>
      <c r="BY2012">
        <v>4</v>
      </c>
      <c r="BZ2012" t="s">
        <v>7914</v>
      </c>
      <c r="CA2012">
        <v>3</v>
      </c>
      <c r="CB2012">
        <v>2</v>
      </c>
      <c r="CC2012">
        <v>3</v>
      </c>
      <c r="CD2012" t="s">
        <v>7915</v>
      </c>
      <c r="CE2012">
        <v>3</v>
      </c>
      <c r="CF2012">
        <v>4</v>
      </c>
      <c r="CG2012">
        <v>5</v>
      </c>
      <c r="CH2012" t="s">
        <v>7916</v>
      </c>
      <c r="CI2012" t="s">
        <v>177</v>
      </c>
      <c r="CJ2012" t="s">
        <v>176</v>
      </c>
      <c r="CK2012" t="s">
        <v>176</v>
      </c>
      <c r="CL2012" t="s">
        <v>178</v>
      </c>
      <c r="CM2012" t="s">
        <v>250</v>
      </c>
      <c r="CN2012" t="s">
        <v>251</v>
      </c>
      <c r="CO2012" t="b">
        <v>1</v>
      </c>
      <c r="CP2012" t="b">
        <v>0</v>
      </c>
      <c r="CQ2012" t="b">
        <v>0</v>
      </c>
      <c r="CR2012" t="b">
        <v>0</v>
      </c>
      <c r="CS2012" t="b">
        <v>0</v>
      </c>
      <c r="CU2012" t="s">
        <v>252</v>
      </c>
      <c r="CV2012" t="s">
        <v>252</v>
      </c>
      <c r="CW2012" t="s">
        <v>307</v>
      </c>
      <c r="CX2012" t="s">
        <v>282</v>
      </c>
      <c r="CY2012" t="s">
        <v>252</v>
      </c>
      <c r="CZ2012" t="s">
        <v>256</v>
      </c>
      <c r="DA2012" t="s">
        <v>252</v>
      </c>
      <c r="DB2012" t="s">
        <v>660</v>
      </c>
      <c r="DC2012" t="s">
        <v>180</v>
      </c>
      <c r="DD2012" t="s">
        <v>199</v>
      </c>
      <c r="DE2012" t="s">
        <v>181</v>
      </c>
      <c r="DF2012" t="s">
        <v>200</v>
      </c>
      <c r="DG2012" t="s">
        <v>183</v>
      </c>
    </row>
    <row r="2013" spans="1:111" x14ac:dyDescent="0.3">
      <c r="A2013" t="s">
        <v>7917</v>
      </c>
      <c r="B2013" t="s">
        <v>125</v>
      </c>
      <c r="C2013">
        <v>1</v>
      </c>
      <c r="D2013" t="s">
        <v>330</v>
      </c>
      <c r="E2013" t="b">
        <v>0</v>
      </c>
      <c r="F2013" t="b">
        <v>0</v>
      </c>
      <c r="G2013" t="b">
        <v>1</v>
      </c>
      <c r="H2013" t="b">
        <v>0</v>
      </c>
      <c r="I2013" t="b">
        <v>0</v>
      </c>
      <c r="V2013" t="s">
        <v>1078</v>
      </c>
      <c r="W2013" t="b">
        <v>0</v>
      </c>
      <c r="X2013" t="b">
        <v>0</v>
      </c>
      <c r="Y2013" t="b">
        <v>1</v>
      </c>
      <c r="Z2013" t="b">
        <v>0</v>
      </c>
      <c r="AA2013" t="b">
        <v>0</v>
      </c>
      <c r="AB2013" t="b">
        <v>0</v>
      </c>
      <c r="AD2013" t="s">
        <v>334</v>
      </c>
      <c r="AF2013" t="s">
        <v>114</v>
      </c>
      <c r="AG2013" t="b">
        <v>1</v>
      </c>
      <c r="AH2013" t="b">
        <v>0</v>
      </c>
      <c r="AI2013" t="b">
        <v>0</v>
      </c>
      <c r="AJ2013" t="b">
        <v>0</v>
      </c>
      <c r="AK2013" t="b">
        <v>0</v>
      </c>
      <c r="BN2013" t="s">
        <v>169</v>
      </c>
      <c r="BO2013" t="s">
        <v>163</v>
      </c>
      <c r="BP2013" t="s">
        <v>170</v>
      </c>
      <c r="BQ2013" t="s">
        <v>159</v>
      </c>
      <c r="BR2013">
        <v>6</v>
      </c>
      <c r="BS2013">
        <v>2</v>
      </c>
      <c r="BT2013">
        <v>5</v>
      </c>
      <c r="BU2013">
        <v>4</v>
      </c>
      <c r="BV2013" t="s">
        <v>435</v>
      </c>
      <c r="BW2013">
        <v>3</v>
      </c>
      <c r="BX2013">
        <v>3</v>
      </c>
      <c r="BY2013">
        <v>2</v>
      </c>
      <c r="BZ2013" t="s">
        <v>2634</v>
      </c>
      <c r="CA2013">
        <v>4</v>
      </c>
      <c r="CB2013">
        <v>2</v>
      </c>
      <c r="CC2013">
        <v>3</v>
      </c>
      <c r="CD2013" t="s">
        <v>7918</v>
      </c>
      <c r="CE2013">
        <v>3</v>
      </c>
      <c r="CF2013">
        <v>4</v>
      </c>
      <c r="CG2013">
        <v>3</v>
      </c>
      <c r="CH2013" t="s">
        <v>7919</v>
      </c>
      <c r="CI2013" t="s">
        <v>175</v>
      </c>
      <c r="CJ2013" t="s">
        <v>175</v>
      </c>
      <c r="CK2013" t="s">
        <v>175</v>
      </c>
      <c r="CL2013" t="s">
        <v>279</v>
      </c>
      <c r="CM2013" t="s">
        <v>425</v>
      </c>
      <c r="CN2013" t="s">
        <v>293</v>
      </c>
      <c r="CO2013" t="b">
        <v>1</v>
      </c>
      <c r="CP2013" t="b">
        <v>1</v>
      </c>
      <c r="CQ2013" t="b">
        <v>1</v>
      </c>
      <c r="CR2013" t="b">
        <v>0</v>
      </c>
      <c r="CS2013" t="b">
        <v>0</v>
      </c>
      <c r="CU2013" t="s">
        <v>252</v>
      </c>
      <c r="CV2013" t="s">
        <v>255</v>
      </c>
      <c r="CW2013" t="s">
        <v>307</v>
      </c>
      <c r="CX2013" t="s">
        <v>307</v>
      </c>
      <c r="CY2013" t="s">
        <v>252</v>
      </c>
      <c r="CZ2013" t="s">
        <v>256</v>
      </c>
      <c r="DA2013" t="s">
        <v>252</v>
      </c>
      <c r="DB2013" t="s">
        <v>257</v>
      </c>
      <c r="DC2013" t="s">
        <v>180</v>
      </c>
      <c r="DD2013" t="s">
        <v>199</v>
      </c>
      <c r="DE2013" t="s">
        <v>181</v>
      </c>
      <c r="DF2013">
        <v>1</v>
      </c>
      <c r="DG2013" t="s">
        <v>259</v>
      </c>
    </row>
    <row r="2014" spans="1:111" x14ac:dyDescent="0.3">
      <c r="A2014" t="s">
        <v>7920</v>
      </c>
      <c r="B2014" t="s">
        <v>125</v>
      </c>
      <c r="C2014">
        <v>1</v>
      </c>
      <c r="D2014" t="s">
        <v>208</v>
      </c>
      <c r="E2014" t="b">
        <v>1</v>
      </c>
      <c r="F2014" t="b">
        <v>0</v>
      </c>
      <c r="G2014" t="b">
        <v>0</v>
      </c>
      <c r="H2014" t="b">
        <v>0</v>
      </c>
      <c r="I2014" t="b">
        <v>0</v>
      </c>
      <c r="J2014" t="s">
        <v>7921</v>
      </c>
      <c r="K2014" t="b">
        <v>0</v>
      </c>
      <c r="L2014" t="b">
        <v>0</v>
      </c>
      <c r="M2014" t="b">
        <v>1</v>
      </c>
      <c r="N2014" t="b">
        <v>0</v>
      </c>
      <c r="O2014" t="b">
        <v>0</v>
      </c>
      <c r="P2014" t="b">
        <v>0</v>
      </c>
      <c r="Q2014" t="b">
        <v>0</v>
      </c>
      <c r="R2014" t="b">
        <v>1</v>
      </c>
      <c r="S2014" t="b">
        <v>0</v>
      </c>
      <c r="T2014" t="b">
        <v>1</v>
      </c>
      <c r="U2014" t="s">
        <v>912</v>
      </c>
      <c r="AD2014" t="s">
        <v>334</v>
      </c>
      <c r="AF2014" t="s">
        <v>114</v>
      </c>
      <c r="AG2014" t="b">
        <v>1</v>
      </c>
      <c r="AH2014" t="b">
        <v>0</v>
      </c>
      <c r="AI2014" t="b">
        <v>0</v>
      </c>
      <c r="AJ2014" t="b">
        <v>0</v>
      </c>
      <c r="AK2014" t="b">
        <v>0</v>
      </c>
      <c r="BN2014" t="s">
        <v>241</v>
      </c>
      <c r="BO2014" t="s">
        <v>163</v>
      </c>
      <c r="BP2014" t="s">
        <v>276</v>
      </c>
      <c r="BQ2014" t="s">
        <v>159</v>
      </c>
      <c r="BR2014">
        <v>6</v>
      </c>
      <c r="BS2014">
        <v>3</v>
      </c>
      <c r="BT2014">
        <v>5</v>
      </c>
      <c r="BU2014">
        <v>2</v>
      </c>
      <c r="BW2014">
        <v>4</v>
      </c>
      <c r="BX2014">
        <v>4</v>
      </c>
      <c r="BY2014">
        <v>4</v>
      </c>
      <c r="CA2014">
        <v>2</v>
      </c>
      <c r="CB2014">
        <v>3</v>
      </c>
      <c r="CC2014">
        <v>3</v>
      </c>
      <c r="CE2014">
        <v>1</v>
      </c>
      <c r="CF2014">
        <v>5</v>
      </c>
      <c r="CG2014">
        <v>2</v>
      </c>
      <c r="CI2014" t="s">
        <v>177</v>
      </c>
      <c r="CJ2014" t="s">
        <v>175</v>
      </c>
      <c r="CK2014" t="s">
        <v>177</v>
      </c>
      <c r="CL2014" t="s">
        <v>178</v>
      </c>
      <c r="CM2014" t="s">
        <v>250</v>
      </c>
      <c r="CN2014" t="s">
        <v>154</v>
      </c>
      <c r="CO2014" t="b">
        <v>0</v>
      </c>
      <c r="CP2014" t="b">
        <v>0</v>
      </c>
      <c r="CQ2014" t="b">
        <v>0</v>
      </c>
      <c r="CR2014" t="b">
        <v>0</v>
      </c>
      <c r="CS2014" t="b">
        <v>1</v>
      </c>
      <c r="CT2014" t="s">
        <v>7922</v>
      </c>
      <c r="CU2014" t="s">
        <v>255</v>
      </c>
      <c r="CV2014" t="s">
        <v>252</v>
      </c>
      <c r="CW2014" t="s">
        <v>254</v>
      </c>
      <c r="CX2014" t="s">
        <v>282</v>
      </c>
      <c r="CY2014" t="s">
        <v>252</v>
      </c>
      <c r="CZ2014" t="s">
        <v>308</v>
      </c>
      <c r="DA2014" t="s">
        <v>252</v>
      </c>
      <c r="DB2014" t="s">
        <v>257</v>
      </c>
      <c r="DC2014" t="s">
        <v>180</v>
      </c>
      <c r="DD2014" t="s">
        <v>385</v>
      </c>
      <c r="DE2014" t="s">
        <v>181</v>
      </c>
      <c r="DF2014" t="s">
        <v>200</v>
      </c>
      <c r="DG2014" t="s">
        <v>259</v>
      </c>
    </row>
    <row r="2015" spans="1:111" ht="57.6" x14ac:dyDescent="0.3">
      <c r="A2015" t="s">
        <v>7923</v>
      </c>
      <c r="B2015" t="s">
        <v>117</v>
      </c>
      <c r="C2015">
        <v>1</v>
      </c>
      <c r="D2015" t="s">
        <v>208</v>
      </c>
      <c r="E2015" t="b">
        <v>1</v>
      </c>
      <c r="F2015" t="b">
        <v>0</v>
      </c>
      <c r="G2015" t="b">
        <v>0</v>
      </c>
      <c r="H2015" t="b">
        <v>0</v>
      </c>
      <c r="I2015" t="b">
        <v>0</v>
      </c>
      <c r="J2015" t="s">
        <v>129</v>
      </c>
      <c r="K2015" t="b">
        <v>1</v>
      </c>
      <c r="L2015" t="b">
        <v>0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AD2015" t="s">
        <v>506</v>
      </c>
      <c r="AF2015" t="s">
        <v>114</v>
      </c>
      <c r="AG2015" t="b">
        <v>1</v>
      </c>
      <c r="AH2015" t="b">
        <v>0</v>
      </c>
      <c r="AI2015" t="b">
        <v>0</v>
      </c>
      <c r="AJ2015" t="b">
        <v>0</v>
      </c>
      <c r="AK2015" t="b">
        <v>0</v>
      </c>
      <c r="BN2015" t="s">
        <v>241</v>
      </c>
      <c r="BO2015" t="s">
        <v>163</v>
      </c>
      <c r="BP2015" t="s">
        <v>121</v>
      </c>
      <c r="BQ2015" t="s">
        <v>159</v>
      </c>
      <c r="BR2015">
        <v>3</v>
      </c>
      <c r="BS2015">
        <v>3</v>
      </c>
      <c r="BT2015">
        <v>5</v>
      </c>
      <c r="BU2015">
        <v>1</v>
      </c>
      <c r="BV2015" s="1" t="s">
        <v>7924</v>
      </c>
      <c r="BW2015">
        <v>2</v>
      </c>
      <c r="BX2015">
        <v>3</v>
      </c>
      <c r="BY2015">
        <v>4</v>
      </c>
      <c r="BZ2015" t="s">
        <v>7925</v>
      </c>
      <c r="CA2015">
        <v>3</v>
      </c>
      <c r="CB2015">
        <v>3</v>
      </c>
      <c r="CC2015">
        <v>3</v>
      </c>
      <c r="CD2015" t="s">
        <v>4592</v>
      </c>
      <c r="CE2015">
        <v>2</v>
      </c>
      <c r="CF2015">
        <v>4</v>
      </c>
      <c r="CG2015">
        <v>1</v>
      </c>
      <c r="CH2015" s="1" t="s">
        <v>7926</v>
      </c>
      <c r="CI2015" t="s">
        <v>177</v>
      </c>
      <c r="CJ2015" t="s">
        <v>175</v>
      </c>
      <c r="CK2015" t="s">
        <v>177</v>
      </c>
      <c r="CL2015" t="s">
        <v>178</v>
      </c>
      <c r="CM2015" t="s">
        <v>197</v>
      </c>
      <c r="CN2015" t="s">
        <v>592</v>
      </c>
      <c r="CO2015" t="b">
        <v>1</v>
      </c>
      <c r="CP2015" t="b">
        <v>1</v>
      </c>
      <c r="CQ2015" t="b">
        <v>1</v>
      </c>
      <c r="CR2015" t="b">
        <v>0</v>
      </c>
      <c r="CS2015" t="b">
        <v>0</v>
      </c>
      <c r="CU2015" t="s">
        <v>252</v>
      </c>
      <c r="CV2015" t="s">
        <v>252</v>
      </c>
      <c r="CW2015" t="s">
        <v>307</v>
      </c>
      <c r="CX2015" t="s">
        <v>307</v>
      </c>
      <c r="CY2015" t="s">
        <v>252</v>
      </c>
      <c r="CZ2015" t="s">
        <v>290</v>
      </c>
      <c r="DA2015" t="s">
        <v>252</v>
      </c>
      <c r="DB2015" t="s">
        <v>198</v>
      </c>
      <c r="DC2015" t="s">
        <v>180</v>
      </c>
      <c r="DD2015" t="s">
        <v>199</v>
      </c>
      <c r="DE2015" t="s">
        <v>1410</v>
      </c>
      <c r="DF2015" t="s">
        <v>200</v>
      </c>
      <c r="DG2015" t="s">
        <v>183</v>
      </c>
    </row>
    <row r="2016" spans="1:111" ht="100.8" x14ac:dyDescent="0.3">
      <c r="A2016" t="s">
        <v>7927</v>
      </c>
      <c r="B2016" t="s">
        <v>117</v>
      </c>
      <c r="C2016">
        <v>1</v>
      </c>
      <c r="D2016" t="s">
        <v>227</v>
      </c>
      <c r="E2016" t="b">
        <v>1</v>
      </c>
      <c r="F2016" t="b">
        <v>1</v>
      </c>
      <c r="G2016" t="b">
        <v>0</v>
      </c>
      <c r="H2016" t="b">
        <v>0</v>
      </c>
      <c r="I2016" t="b">
        <v>0</v>
      </c>
      <c r="J2016" t="s">
        <v>129</v>
      </c>
      <c r="K2016" t="b">
        <v>1</v>
      </c>
      <c r="L2016" t="b">
        <v>0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AD2016" t="s">
        <v>140</v>
      </c>
      <c r="AF2016" t="s">
        <v>114</v>
      </c>
      <c r="AG2016" t="b">
        <v>1</v>
      </c>
      <c r="AH2016" t="b">
        <v>0</v>
      </c>
      <c r="AI2016" t="b">
        <v>0</v>
      </c>
      <c r="AJ2016" t="b">
        <v>0</v>
      </c>
      <c r="AK2016" t="b">
        <v>0</v>
      </c>
      <c r="BN2016" t="s">
        <v>205</v>
      </c>
      <c r="BO2016" t="s">
        <v>170</v>
      </c>
      <c r="BP2016" t="s">
        <v>170</v>
      </c>
      <c r="BQ2016" t="s">
        <v>159</v>
      </c>
      <c r="BR2016">
        <v>5</v>
      </c>
      <c r="BS2016">
        <v>3</v>
      </c>
      <c r="BT2016">
        <v>4</v>
      </c>
      <c r="BU2016">
        <v>2</v>
      </c>
      <c r="BV2016" t="s">
        <v>7928</v>
      </c>
      <c r="BW2016">
        <v>4</v>
      </c>
      <c r="BX2016">
        <v>3</v>
      </c>
      <c r="BY2016">
        <v>4</v>
      </c>
      <c r="BZ2016" s="1" t="s">
        <v>7929</v>
      </c>
      <c r="CA2016">
        <v>3</v>
      </c>
      <c r="CB2016">
        <v>3</v>
      </c>
      <c r="CC2016">
        <v>5</v>
      </c>
      <c r="CD2016" s="1" t="s">
        <v>7930</v>
      </c>
      <c r="CE2016">
        <v>1</v>
      </c>
      <c r="CF2016">
        <v>5</v>
      </c>
      <c r="CG2016">
        <v>1</v>
      </c>
      <c r="CH2016" t="s">
        <v>7931</v>
      </c>
      <c r="CI2016" t="s">
        <v>189</v>
      </c>
      <c r="CJ2016" t="s">
        <v>175</v>
      </c>
      <c r="CK2016" t="s">
        <v>189</v>
      </c>
      <c r="CL2016" t="s">
        <v>288</v>
      </c>
      <c r="CM2016" t="s">
        <v>197</v>
      </c>
      <c r="CN2016" t="s">
        <v>293</v>
      </c>
      <c r="CO2016" t="b">
        <v>1</v>
      </c>
      <c r="CP2016" t="b">
        <v>1</v>
      </c>
      <c r="CQ2016" t="b">
        <v>1</v>
      </c>
      <c r="CR2016" t="b">
        <v>0</v>
      </c>
      <c r="CS2016" t="b">
        <v>0</v>
      </c>
      <c r="CU2016" t="s">
        <v>252</v>
      </c>
      <c r="CV2016" t="s">
        <v>252</v>
      </c>
      <c r="CW2016" t="s">
        <v>307</v>
      </c>
      <c r="CX2016" t="s">
        <v>307</v>
      </c>
      <c r="CY2016" t="s">
        <v>252</v>
      </c>
      <c r="CZ2016" t="s">
        <v>256</v>
      </c>
      <c r="DA2016" t="s">
        <v>252</v>
      </c>
      <c r="DB2016" t="s">
        <v>198</v>
      </c>
      <c r="DC2016" t="s">
        <v>180</v>
      </c>
      <c r="DD2016" t="s">
        <v>284</v>
      </c>
      <c r="DE2016" t="s">
        <v>181</v>
      </c>
      <c r="DF2016" t="s">
        <v>200</v>
      </c>
    </row>
    <row r="2017" spans="1:111" ht="100.8" x14ac:dyDescent="0.3">
      <c r="A2017" t="s">
        <v>7932</v>
      </c>
      <c r="B2017" t="s">
        <v>117</v>
      </c>
      <c r="C2017">
        <v>2</v>
      </c>
      <c r="D2017" t="s">
        <v>208</v>
      </c>
      <c r="E2017" t="b">
        <v>1</v>
      </c>
      <c r="F2017" t="b">
        <v>0</v>
      </c>
      <c r="G2017" t="b">
        <v>0</v>
      </c>
      <c r="H2017" t="b">
        <v>0</v>
      </c>
      <c r="I2017" t="b">
        <v>0</v>
      </c>
      <c r="J2017" t="s">
        <v>554</v>
      </c>
      <c r="K2017" t="b">
        <v>1</v>
      </c>
      <c r="L2017" t="b">
        <v>1</v>
      </c>
      <c r="M2017" t="b">
        <v>1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AD2017" t="s">
        <v>140</v>
      </c>
      <c r="AF2017" t="s">
        <v>114</v>
      </c>
      <c r="AG2017" t="b">
        <v>1</v>
      </c>
      <c r="AH2017" t="b">
        <v>0</v>
      </c>
      <c r="AI2017" t="b">
        <v>0</v>
      </c>
      <c r="AJ2017" t="b">
        <v>0</v>
      </c>
      <c r="AK2017" t="b">
        <v>0</v>
      </c>
      <c r="BN2017" t="s">
        <v>162</v>
      </c>
      <c r="BO2017" t="s">
        <v>163</v>
      </c>
      <c r="BP2017" t="s">
        <v>170</v>
      </c>
      <c r="BQ2017" t="s">
        <v>159</v>
      </c>
      <c r="BR2017">
        <v>6</v>
      </c>
      <c r="BS2017">
        <v>2</v>
      </c>
      <c r="BT2017">
        <v>4</v>
      </c>
      <c r="BU2017">
        <v>5</v>
      </c>
      <c r="BV2017" s="1" t="s">
        <v>7933</v>
      </c>
      <c r="BW2017">
        <v>4</v>
      </c>
      <c r="BX2017">
        <v>2</v>
      </c>
      <c r="BY2017">
        <v>2</v>
      </c>
      <c r="BZ2017" s="1" t="s">
        <v>7934</v>
      </c>
      <c r="CA2017">
        <v>2</v>
      </c>
      <c r="CB2017">
        <v>3</v>
      </c>
      <c r="CC2017">
        <v>3</v>
      </c>
      <c r="CD2017" s="1" t="s">
        <v>7935</v>
      </c>
      <c r="CE2017">
        <v>3</v>
      </c>
      <c r="CF2017">
        <v>5</v>
      </c>
      <c r="CG2017">
        <v>5</v>
      </c>
      <c r="CH2017" s="1" t="s">
        <v>7936</v>
      </c>
      <c r="CI2017" t="s">
        <v>175</v>
      </c>
      <c r="CJ2017" t="s">
        <v>176</v>
      </c>
      <c r="CK2017" t="s">
        <v>176</v>
      </c>
      <c r="CL2017" t="s">
        <v>288</v>
      </c>
      <c r="CM2017" t="s">
        <v>250</v>
      </c>
      <c r="CN2017" t="s">
        <v>2579</v>
      </c>
      <c r="CO2017" t="b">
        <v>1</v>
      </c>
      <c r="CP2017" t="b">
        <v>0</v>
      </c>
      <c r="CQ2017" t="b">
        <v>1</v>
      </c>
      <c r="CR2017" t="b">
        <v>0</v>
      </c>
      <c r="CS2017" t="b">
        <v>1</v>
      </c>
      <c r="CT2017" t="s">
        <v>7937</v>
      </c>
      <c r="CU2017" t="s">
        <v>252</v>
      </c>
      <c r="CV2017" t="s">
        <v>252</v>
      </c>
      <c r="CW2017" t="s">
        <v>253</v>
      </c>
      <c r="CX2017" t="s">
        <v>281</v>
      </c>
      <c r="CY2017" t="s">
        <v>252</v>
      </c>
      <c r="CZ2017" t="s">
        <v>256</v>
      </c>
      <c r="DA2017" t="s">
        <v>252</v>
      </c>
      <c r="DB2017" t="s">
        <v>257</v>
      </c>
      <c r="DC2017" t="s">
        <v>180</v>
      </c>
      <c r="DD2017" t="s">
        <v>199</v>
      </c>
      <c r="DE2017" t="s">
        <v>181</v>
      </c>
      <c r="DF2017" t="s">
        <v>200</v>
      </c>
      <c r="DG2017" t="s">
        <v>286</v>
      </c>
    </row>
    <row r="2018" spans="1:111" x14ac:dyDescent="0.3">
      <c r="A2018" t="s">
        <v>7938</v>
      </c>
      <c r="B2018" t="s">
        <v>117</v>
      </c>
      <c r="C2018">
        <v>2</v>
      </c>
      <c r="D2018" t="s">
        <v>208</v>
      </c>
      <c r="E2018" t="b">
        <v>1</v>
      </c>
      <c r="F2018" t="b">
        <v>0</v>
      </c>
      <c r="G2018" t="b">
        <v>0</v>
      </c>
      <c r="H2018" t="b">
        <v>0</v>
      </c>
      <c r="I2018" t="b">
        <v>0</v>
      </c>
      <c r="J2018" t="s">
        <v>414</v>
      </c>
      <c r="K2018" t="b">
        <v>1</v>
      </c>
      <c r="L2018" t="b">
        <v>0</v>
      </c>
      <c r="M2018" t="b">
        <v>1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AD2018" t="s">
        <v>213</v>
      </c>
      <c r="AF2018" t="s">
        <v>114</v>
      </c>
      <c r="AG2018" t="b">
        <v>1</v>
      </c>
      <c r="AH2018" t="b">
        <v>0</v>
      </c>
      <c r="AI2018" t="b">
        <v>0</v>
      </c>
      <c r="AJ2018" t="b">
        <v>0</v>
      </c>
      <c r="AK2018" t="b">
        <v>0</v>
      </c>
      <c r="BN2018" t="s">
        <v>377</v>
      </c>
      <c r="BO2018" t="s">
        <v>163</v>
      </c>
      <c r="BP2018" t="s">
        <v>206</v>
      </c>
      <c r="BQ2018" t="s">
        <v>159</v>
      </c>
      <c r="BR2018">
        <v>10</v>
      </c>
      <c r="BS2018">
        <v>2</v>
      </c>
      <c r="BT2018">
        <v>5</v>
      </c>
      <c r="BU2018">
        <v>4</v>
      </c>
      <c r="BV2018" t="s">
        <v>7939</v>
      </c>
      <c r="BW2018">
        <v>5</v>
      </c>
      <c r="BX2018">
        <v>2</v>
      </c>
      <c r="BY2018">
        <v>1</v>
      </c>
      <c r="BZ2018" t="s">
        <v>7940</v>
      </c>
      <c r="CA2018">
        <v>3</v>
      </c>
      <c r="CB2018">
        <v>2</v>
      </c>
      <c r="CC2018">
        <v>2</v>
      </c>
      <c r="CD2018" t="s">
        <v>7941</v>
      </c>
      <c r="CE2018">
        <v>1</v>
      </c>
      <c r="CF2018">
        <v>4</v>
      </c>
      <c r="CG2018">
        <v>5</v>
      </c>
      <c r="CH2018" t="s">
        <v>7942</v>
      </c>
      <c r="CI2018" t="s">
        <v>175</v>
      </c>
      <c r="CJ2018" t="s">
        <v>176</v>
      </c>
      <c r="CK2018" t="s">
        <v>176</v>
      </c>
      <c r="CL2018" t="s">
        <v>279</v>
      </c>
      <c r="CM2018" t="s">
        <v>305</v>
      </c>
      <c r="CN2018" t="s">
        <v>384</v>
      </c>
      <c r="CO2018" t="b">
        <v>1</v>
      </c>
      <c r="CP2018" t="b">
        <v>1</v>
      </c>
      <c r="CQ2018" t="b">
        <v>1</v>
      </c>
      <c r="CR2018" t="b">
        <v>0</v>
      </c>
      <c r="CS2018" t="b">
        <v>0</v>
      </c>
      <c r="CU2018" t="s">
        <v>252</v>
      </c>
      <c r="CV2018" t="s">
        <v>252</v>
      </c>
      <c r="CW2018" t="s">
        <v>289</v>
      </c>
      <c r="CX2018" t="s">
        <v>282</v>
      </c>
      <c r="CY2018" t="s">
        <v>255</v>
      </c>
      <c r="CZ2018" t="s">
        <v>308</v>
      </c>
      <c r="DA2018" t="s">
        <v>252</v>
      </c>
      <c r="DB2018" t="s">
        <v>257</v>
      </c>
      <c r="DC2018" t="s">
        <v>180</v>
      </c>
      <c r="DD2018" t="s">
        <v>385</v>
      </c>
      <c r="DE2018" t="s">
        <v>457</v>
      </c>
      <c r="DF2018" t="s">
        <v>200</v>
      </c>
      <c r="DG2018" t="s">
        <v>259</v>
      </c>
    </row>
    <row r="2019" spans="1:111" x14ac:dyDescent="0.3">
      <c r="A2019" t="s">
        <v>7943</v>
      </c>
      <c r="B2019" t="s">
        <v>125</v>
      </c>
      <c r="C2019">
        <v>2</v>
      </c>
      <c r="D2019" t="s">
        <v>278</v>
      </c>
      <c r="E2019" t="b">
        <v>1</v>
      </c>
      <c r="F2019" t="b">
        <v>1</v>
      </c>
      <c r="G2019" t="b">
        <v>0</v>
      </c>
      <c r="H2019" t="b">
        <v>0</v>
      </c>
      <c r="I2019" t="b">
        <v>0</v>
      </c>
      <c r="J2019" t="s">
        <v>129</v>
      </c>
      <c r="K2019" t="b">
        <v>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AD2019" t="s">
        <v>140</v>
      </c>
      <c r="AF2019" t="s">
        <v>114</v>
      </c>
      <c r="AG2019" t="b">
        <v>1</v>
      </c>
      <c r="AH2019" t="b">
        <v>0</v>
      </c>
      <c r="AI2019" t="b">
        <v>0</v>
      </c>
      <c r="AJ2019" t="b">
        <v>0</v>
      </c>
      <c r="AK2019" t="b">
        <v>0</v>
      </c>
      <c r="BN2019" t="s">
        <v>377</v>
      </c>
      <c r="BO2019" t="s">
        <v>163</v>
      </c>
      <c r="BP2019" t="s">
        <v>121</v>
      </c>
      <c r="BQ2019" t="s">
        <v>159</v>
      </c>
      <c r="BR2019">
        <v>6</v>
      </c>
      <c r="BS2019">
        <v>3</v>
      </c>
      <c r="BT2019">
        <v>4</v>
      </c>
      <c r="BU2019">
        <v>4</v>
      </c>
      <c r="BW2019">
        <v>4</v>
      </c>
      <c r="BX2019">
        <v>2</v>
      </c>
      <c r="BY2019">
        <v>2</v>
      </c>
      <c r="CA2019">
        <v>4</v>
      </c>
      <c r="CB2019">
        <v>3</v>
      </c>
      <c r="CC2019">
        <v>4</v>
      </c>
      <c r="CE2019">
        <v>2</v>
      </c>
      <c r="CF2019">
        <v>4</v>
      </c>
      <c r="CG2019">
        <v>5</v>
      </c>
      <c r="CI2019" t="s">
        <v>189</v>
      </c>
      <c r="CJ2019" t="s">
        <v>176</v>
      </c>
      <c r="CK2019" t="s">
        <v>176</v>
      </c>
      <c r="CL2019" t="s">
        <v>288</v>
      </c>
      <c r="CM2019" t="s">
        <v>197</v>
      </c>
      <c r="CN2019" t="s">
        <v>293</v>
      </c>
      <c r="CO2019" t="b">
        <v>1</v>
      </c>
      <c r="CP2019" t="b">
        <v>1</v>
      </c>
      <c r="CQ2019" t="b">
        <v>1</v>
      </c>
      <c r="CR2019" t="b">
        <v>0</v>
      </c>
      <c r="CS2019" t="b">
        <v>0</v>
      </c>
      <c r="CU2019" t="s">
        <v>252</v>
      </c>
      <c r="CV2019" t="s">
        <v>252</v>
      </c>
      <c r="CW2019" t="s">
        <v>307</v>
      </c>
      <c r="CX2019" t="s">
        <v>282</v>
      </c>
      <c r="CY2019" t="s">
        <v>255</v>
      </c>
      <c r="CZ2019" t="s">
        <v>256</v>
      </c>
      <c r="DA2019" t="s">
        <v>252</v>
      </c>
      <c r="DB2019" t="s">
        <v>257</v>
      </c>
      <c r="DC2019" t="s">
        <v>346</v>
      </c>
      <c r="DD2019" t="s">
        <v>199</v>
      </c>
      <c r="DE2019" t="s">
        <v>181</v>
      </c>
      <c r="DF2019">
        <v>3</v>
      </c>
      <c r="DG2019" t="s">
        <v>286</v>
      </c>
    </row>
    <row r="2020" spans="1:111" x14ac:dyDescent="0.3">
      <c r="A2020" t="s">
        <v>7944</v>
      </c>
      <c r="B2020" t="s">
        <v>117</v>
      </c>
      <c r="C2020">
        <v>2</v>
      </c>
      <c r="D2020" t="s">
        <v>208</v>
      </c>
      <c r="E2020" t="b">
        <v>1</v>
      </c>
      <c r="F2020" t="b">
        <v>0</v>
      </c>
      <c r="G2020" t="b">
        <v>0</v>
      </c>
      <c r="H2020" t="b">
        <v>0</v>
      </c>
      <c r="I2020" t="b">
        <v>0</v>
      </c>
      <c r="J2020" t="s">
        <v>154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1</v>
      </c>
      <c r="U2020" t="s">
        <v>210</v>
      </c>
      <c r="AD2020" t="s">
        <v>113</v>
      </c>
      <c r="AF2020" t="s">
        <v>114</v>
      </c>
      <c r="AG2020" t="b">
        <v>1</v>
      </c>
      <c r="AH2020" t="b">
        <v>0</v>
      </c>
      <c r="AI2020" t="b">
        <v>0</v>
      </c>
      <c r="AJ2020" t="b">
        <v>0</v>
      </c>
      <c r="AK2020" t="b">
        <v>0</v>
      </c>
      <c r="BN2020" t="s">
        <v>222</v>
      </c>
      <c r="BO2020" t="s">
        <v>163</v>
      </c>
      <c r="BP2020" t="s">
        <v>121</v>
      </c>
      <c r="BQ2020" t="s">
        <v>159</v>
      </c>
      <c r="BR2020">
        <v>4</v>
      </c>
      <c r="BS2020">
        <v>3</v>
      </c>
      <c r="BT2020">
        <v>3</v>
      </c>
      <c r="BU2020">
        <v>3</v>
      </c>
      <c r="BV2020" t="s">
        <v>7945</v>
      </c>
      <c r="BW2020">
        <v>2</v>
      </c>
      <c r="BX2020">
        <v>2</v>
      </c>
      <c r="BY2020">
        <v>4</v>
      </c>
      <c r="BZ2020" t="s">
        <v>7946</v>
      </c>
      <c r="CA2020">
        <v>4</v>
      </c>
      <c r="CB2020">
        <v>2</v>
      </c>
      <c r="CC2020">
        <v>3</v>
      </c>
      <c r="CD2020" t="s">
        <v>7947</v>
      </c>
      <c r="CE2020">
        <v>1</v>
      </c>
      <c r="CF2020">
        <v>4</v>
      </c>
      <c r="CG2020">
        <v>2</v>
      </c>
      <c r="CH2020" t="s">
        <v>7948</v>
      </c>
      <c r="CI2020" t="s">
        <v>177</v>
      </c>
      <c r="CJ2020" t="s">
        <v>175</v>
      </c>
      <c r="CK2020" t="s">
        <v>177</v>
      </c>
      <c r="CL2020" t="s">
        <v>178</v>
      </c>
      <c r="CM2020" t="s">
        <v>250</v>
      </c>
      <c r="CN2020" t="s">
        <v>1302</v>
      </c>
      <c r="CO2020" t="b">
        <v>1</v>
      </c>
      <c r="CP2020" t="b">
        <v>1</v>
      </c>
      <c r="CQ2020" t="b">
        <v>1</v>
      </c>
      <c r="CR2020" t="b">
        <v>1</v>
      </c>
      <c r="CS2020" t="b">
        <v>0</v>
      </c>
      <c r="CU2020" t="s">
        <v>252</v>
      </c>
      <c r="CV2020" t="s">
        <v>252</v>
      </c>
      <c r="CW2020" t="s">
        <v>289</v>
      </c>
      <c r="CX2020" t="s">
        <v>254</v>
      </c>
      <c r="CY2020" t="s">
        <v>252</v>
      </c>
      <c r="CZ2020" t="s">
        <v>290</v>
      </c>
      <c r="DA2020" t="s">
        <v>252</v>
      </c>
      <c r="DB2020" t="s">
        <v>257</v>
      </c>
      <c r="DC2020" t="s">
        <v>180</v>
      </c>
      <c r="DD2020" t="s">
        <v>199</v>
      </c>
      <c r="DE2020" t="s">
        <v>181</v>
      </c>
      <c r="DF2020" t="s">
        <v>200</v>
      </c>
      <c r="DG2020" t="s">
        <v>183</v>
      </c>
    </row>
    <row r="2021" spans="1:111" x14ac:dyDescent="0.3">
      <c r="A2021" t="s">
        <v>7949</v>
      </c>
      <c r="B2021" t="s">
        <v>117</v>
      </c>
      <c r="C2021">
        <v>2</v>
      </c>
      <c r="D2021" t="s">
        <v>208</v>
      </c>
      <c r="E2021" t="b">
        <v>1</v>
      </c>
      <c r="F2021" t="b">
        <v>0</v>
      </c>
      <c r="G2021" t="b">
        <v>0</v>
      </c>
      <c r="H2021" t="b">
        <v>0</v>
      </c>
      <c r="I2021" t="b">
        <v>0</v>
      </c>
      <c r="J2021" t="s">
        <v>7950</v>
      </c>
      <c r="K2021" t="b">
        <v>1</v>
      </c>
      <c r="L2021" t="b">
        <v>1</v>
      </c>
      <c r="M2021" t="b">
        <v>0</v>
      </c>
      <c r="N2021" t="b">
        <v>0</v>
      </c>
      <c r="O2021" t="b">
        <v>1</v>
      </c>
      <c r="P2021" t="b">
        <v>0</v>
      </c>
      <c r="Q2021" t="b">
        <v>0</v>
      </c>
      <c r="R2021" t="b">
        <v>1</v>
      </c>
      <c r="S2021" t="b">
        <v>0</v>
      </c>
      <c r="T2021" t="b">
        <v>1</v>
      </c>
      <c r="U2021" t="s">
        <v>210</v>
      </c>
      <c r="AD2021" t="s">
        <v>140</v>
      </c>
      <c r="BN2021" t="s">
        <v>216</v>
      </c>
      <c r="BO2021" t="s">
        <v>163</v>
      </c>
      <c r="BP2021" t="s">
        <v>170</v>
      </c>
      <c r="BQ2021" t="s">
        <v>159</v>
      </c>
      <c r="BR2021">
        <v>6</v>
      </c>
      <c r="BS2021">
        <v>4</v>
      </c>
      <c r="BT2021">
        <v>4</v>
      </c>
      <c r="BU2021">
        <v>3</v>
      </c>
      <c r="BV2021" t="s">
        <v>7951</v>
      </c>
      <c r="BW2021">
        <v>2</v>
      </c>
      <c r="BX2021">
        <v>3</v>
      </c>
      <c r="BY2021">
        <v>2</v>
      </c>
      <c r="CA2021">
        <v>3</v>
      </c>
      <c r="CB2021">
        <v>2</v>
      </c>
      <c r="CC2021">
        <v>4</v>
      </c>
      <c r="CD2021" t="s">
        <v>7952</v>
      </c>
      <c r="CE2021">
        <v>1</v>
      </c>
      <c r="CF2021">
        <v>5</v>
      </c>
      <c r="CG2021">
        <v>5</v>
      </c>
      <c r="CH2021" t="s">
        <v>7953</v>
      </c>
      <c r="CI2021" t="s">
        <v>189</v>
      </c>
      <c r="CJ2021" t="s">
        <v>176</v>
      </c>
      <c r="CK2021" t="s">
        <v>176</v>
      </c>
      <c r="CL2021" t="s">
        <v>288</v>
      </c>
      <c r="CM2021" t="s">
        <v>250</v>
      </c>
      <c r="CN2021" t="s">
        <v>280</v>
      </c>
      <c r="CO2021" t="b">
        <v>1</v>
      </c>
      <c r="CP2021" t="b">
        <v>1</v>
      </c>
      <c r="CQ2021" t="b">
        <v>0</v>
      </c>
      <c r="CR2021" t="b">
        <v>0</v>
      </c>
      <c r="CS2021" t="b">
        <v>0</v>
      </c>
      <c r="CU2021" t="s">
        <v>252</v>
      </c>
      <c r="CW2021" t="s">
        <v>307</v>
      </c>
      <c r="CX2021" t="s">
        <v>254</v>
      </c>
      <c r="CY2021" t="s">
        <v>252</v>
      </c>
      <c r="CZ2021" t="s">
        <v>295</v>
      </c>
      <c r="DA2021" t="s">
        <v>252</v>
      </c>
    </row>
    <row r="2022" spans="1:111" x14ac:dyDescent="0.3">
      <c r="A2022" t="s">
        <v>7954</v>
      </c>
      <c r="B2022" t="s">
        <v>117</v>
      </c>
      <c r="C2022">
        <v>2</v>
      </c>
      <c r="D2022" t="s">
        <v>231</v>
      </c>
      <c r="E2022" t="b">
        <v>1</v>
      </c>
      <c r="F2022" t="b">
        <v>0</v>
      </c>
      <c r="G2022" t="b">
        <v>0</v>
      </c>
      <c r="H2022" t="b">
        <v>1</v>
      </c>
      <c r="I2022" t="b">
        <v>0</v>
      </c>
      <c r="J2022" t="s">
        <v>232</v>
      </c>
      <c r="K2022" t="b">
        <v>1</v>
      </c>
      <c r="L2022" t="b">
        <v>0</v>
      </c>
      <c r="M2022" t="b">
        <v>1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0</v>
      </c>
      <c r="T2022" t="b">
        <v>0</v>
      </c>
      <c r="AD2022" t="s">
        <v>215</v>
      </c>
      <c r="AF2022" t="s">
        <v>114</v>
      </c>
      <c r="AG2022" t="b">
        <v>1</v>
      </c>
      <c r="AH2022" t="b">
        <v>0</v>
      </c>
      <c r="AI2022" t="b">
        <v>0</v>
      </c>
      <c r="AJ2022" t="b">
        <v>0</v>
      </c>
      <c r="AK2022" t="b">
        <v>0</v>
      </c>
      <c r="BN2022" t="s">
        <v>377</v>
      </c>
      <c r="BO2022" t="s">
        <v>170</v>
      </c>
      <c r="BP2022" t="s">
        <v>121</v>
      </c>
      <c r="BQ2022" t="s">
        <v>159</v>
      </c>
      <c r="BR2022">
        <v>8</v>
      </c>
      <c r="BS2022">
        <v>2</v>
      </c>
      <c r="BT2022">
        <v>4</v>
      </c>
      <c r="BU2022">
        <v>5</v>
      </c>
      <c r="BV2022" t="s">
        <v>7955</v>
      </c>
      <c r="BW2022">
        <v>4</v>
      </c>
      <c r="BX2022">
        <v>1</v>
      </c>
      <c r="BY2022">
        <v>2</v>
      </c>
      <c r="BZ2022" t="s">
        <v>7956</v>
      </c>
      <c r="CA2022">
        <v>3</v>
      </c>
      <c r="CB2022">
        <v>3</v>
      </c>
      <c r="CC2022">
        <v>3</v>
      </c>
      <c r="CD2022" t="s">
        <v>7957</v>
      </c>
      <c r="CE2022">
        <v>1</v>
      </c>
      <c r="CF2022">
        <v>3</v>
      </c>
      <c r="CG2022">
        <v>4</v>
      </c>
      <c r="CH2022" t="s">
        <v>7958</v>
      </c>
      <c r="CI2022" t="s">
        <v>175</v>
      </c>
      <c r="CJ2022" t="s">
        <v>175</v>
      </c>
      <c r="CK2022" t="s">
        <v>175</v>
      </c>
      <c r="CL2022" t="s">
        <v>178</v>
      </c>
      <c r="CM2022" t="s">
        <v>250</v>
      </c>
      <c r="CN2022" t="s">
        <v>483</v>
      </c>
      <c r="CO2022" t="b">
        <v>1</v>
      </c>
      <c r="CP2022" t="b">
        <v>1</v>
      </c>
      <c r="CQ2022" t="b">
        <v>1</v>
      </c>
      <c r="CR2022" t="b">
        <v>1</v>
      </c>
      <c r="CS2022" t="b">
        <v>0</v>
      </c>
      <c r="CU2022" t="s">
        <v>252</v>
      </c>
      <c r="CV2022" t="s">
        <v>252</v>
      </c>
      <c r="CW2022" t="s">
        <v>254</v>
      </c>
      <c r="CX2022" t="s">
        <v>254</v>
      </c>
      <c r="CY2022" t="s">
        <v>255</v>
      </c>
      <c r="CZ2022" t="s">
        <v>256</v>
      </c>
      <c r="DA2022" t="s">
        <v>252</v>
      </c>
      <c r="DB2022" t="s">
        <v>257</v>
      </c>
      <c r="DC2022" t="s">
        <v>180</v>
      </c>
      <c r="DD2022" t="s">
        <v>199</v>
      </c>
      <c r="DE2022" t="s">
        <v>181</v>
      </c>
      <c r="DF2022" t="s">
        <v>200</v>
      </c>
      <c r="DG2022" t="s">
        <v>183</v>
      </c>
    </row>
    <row r="2023" spans="1:111" ht="28.8" x14ac:dyDescent="0.3">
      <c r="A2023" t="s">
        <v>7959</v>
      </c>
      <c r="B2023" t="s">
        <v>117</v>
      </c>
      <c r="C2023">
        <v>2</v>
      </c>
      <c r="D2023" t="s">
        <v>227</v>
      </c>
      <c r="E2023" t="b">
        <v>1</v>
      </c>
      <c r="F2023" t="b">
        <v>1</v>
      </c>
      <c r="G2023" t="b">
        <v>0</v>
      </c>
      <c r="H2023" t="b">
        <v>0</v>
      </c>
      <c r="I2023" t="b">
        <v>0</v>
      </c>
      <c r="J2023" t="s">
        <v>399</v>
      </c>
      <c r="K2023" t="b">
        <v>1</v>
      </c>
      <c r="L2023" t="b">
        <v>1</v>
      </c>
      <c r="M2023" t="b">
        <v>1</v>
      </c>
      <c r="N2023" t="b">
        <v>0</v>
      </c>
      <c r="O2023" t="b">
        <v>0</v>
      </c>
      <c r="P2023" t="b">
        <v>0</v>
      </c>
      <c r="Q2023" t="b">
        <v>0</v>
      </c>
      <c r="R2023" t="b">
        <v>1</v>
      </c>
      <c r="S2023" t="b">
        <v>0</v>
      </c>
      <c r="T2023" t="b">
        <v>0</v>
      </c>
      <c r="AD2023" t="s">
        <v>140</v>
      </c>
      <c r="AF2023" t="s">
        <v>114</v>
      </c>
      <c r="AG2023" t="b">
        <v>1</v>
      </c>
      <c r="AH2023" t="b">
        <v>0</v>
      </c>
      <c r="AI2023" t="b">
        <v>0</v>
      </c>
      <c r="AJ2023" t="b">
        <v>0</v>
      </c>
      <c r="AK2023" t="b">
        <v>0</v>
      </c>
      <c r="BN2023" t="s">
        <v>162</v>
      </c>
      <c r="BP2023" t="s">
        <v>170</v>
      </c>
      <c r="BQ2023" t="s">
        <v>159</v>
      </c>
      <c r="BR2023">
        <v>7</v>
      </c>
      <c r="BS2023">
        <v>2</v>
      </c>
      <c r="BT2023">
        <v>3</v>
      </c>
      <c r="BU2023">
        <v>4</v>
      </c>
      <c r="BV2023" s="1" t="s">
        <v>7960</v>
      </c>
      <c r="BW2023">
        <v>1</v>
      </c>
      <c r="BX2023">
        <v>2</v>
      </c>
      <c r="BY2023">
        <v>2</v>
      </c>
      <c r="BZ2023" t="s">
        <v>7961</v>
      </c>
      <c r="CA2023">
        <v>4</v>
      </c>
      <c r="CB2023">
        <v>3</v>
      </c>
      <c r="CC2023">
        <v>3</v>
      </c>
      <c r="CD2023" t="s">
        <v>7962</v>
      </c>
      <c r="CE2023">
        <v>1</v>
      </c>
      <c r="CF2023">
        <v>4</v>
      </c>
      <c r="CG2023">
        <v>4</v>
      </c>
      <c r="CH2023" t="s">
        <v>7963</v>
      </c>
      <c r="CI2023" t="s">
        <v>175</v>
      </c>
      <c r="CJ2023" t="s">
        <v>176</v>
      </c>
      <c r="CK2023" t="s">
        <v>176</v>
      </c>
      <c r="CL2023" t="s">
        <v>288</v>
      </c>
      <c r="CM2023" t="s">
        <v>197</v>
      </c>
      <c r="CN2023" t="s">
        <v>352</v>
      </c>
      <c r="CO2023" t="b">
        <v>1</v>
      </c>
      <c r="CP2023" t="b">
        <v>0</v>
      </c>
      <c r="CQ2023" t="b">
        <v>1</v>
      </c>
      <c r="CR2023" t="b">
        <v>0</v>
      </c>
      <c r="CS2023" t="b">
        <v>0</v>
      </c>
      <c r="CU2023" t="s">
        <v>252</v>
      </c>
      <c r="CV2023" t="s">
        <v>252</v>
      </c>
      <c r="CW2023" t="s">
        <v>254</v>
      </c>
      <c r="CX2023" t="s">
        <v>282</v>
      </c>
      <c r="CY2023" t="s">
        <v>255</v>
      </c>
      <c r="CZ2023" t="s">
        <v>256</v>
      </c>
      <c r="DA2023" t="s">
        <v>252</v>
      </c>
      <c r="DB2023" t="s">
        <v>257</v>
      </c>
      <c r="DC2023" t="s">
        <v>180</v>
      </c>
      <c r="DD2023" t="s">
        <v>310</v>
      </c>
      <c r="DE2023" t="s">
        <v>181</v>
      </c>
      <c r="DF2023" t="s">
        <v>200</v>
      </c>
      <c r="DG2023" t="s">
        <v>183</v>
      </c>
    </row>
    <row r="2024" spans="1:111" x14ac:dyDescent="0.3">
      <c r="A2024" t="s">
        <v>7964</v>
      </c>
      <c r="B2024" t="s">
        <v>112</v>
      </c>
      <c r="C2024">
        <v>2</v>
      </c>
      <c r="D2024" t="s">
        <v>208</v>
      </c>
      <c r="E2024" t="b">
        <v>1</v>
      </c>
      <c r="F2024" t="b">
        <v>0</v>
      </c>
      <c r="G2024" t="b">
        <v>0</v>
      </c>
      <c r="H2024" t="b">
        <v>0</v>
      </c>
      <c r="I2024" t="b">
        <v>0</v>
      </c>
      <c r="J2024" t="s">
        <v>118</v>
      </c>
      <c r="K2024" t="b">
        <v>0</v>
      </c>
      <c r="L2024" t="b">
        <v>0</v>
      </c>
      <c r="M2024" t="b">
        <v>0</v>
      </c>
      <c r="N2024" t="b">
        <v>0</v>
      </c>
      <c r="O2024" t="b">
        <v>1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AD2024" t="s">
        <v>648</v>
      </c>
      <c r="AF2024" t="s">
        <v>203</v>
      </c>
      <c r="AG2024" t="b">
        <v>0</v>
      </c>
      <c r="AH2024" t="b">
        <v>1</v>
      </c>
      <c r="AI2024" t="b">
        <v>0</v>
      </c>
      <c r="AJ2024" t="b">
        <v>0</v>
      </c>
      <c r="AK2024" t="b">
        <v>0</v>
      </c>
      <c r="AM2024" t="s">
        <v>411</v>
      </c>
      <c r="AN2024" t="b">
        <v>0</v>
      </c>
      <c r="AO2024" t="b">
        <v>0</v>
      </c>
      <c r="AP2024" t="b">
        <v>0</v>
      </c>
      <c r="AQ2024" t="b">
        <v>0</v>
      </c>
      <c r="AR2024" t="b">
        <v>1</v>
      </c>
      <c r="AS2024" t="b">
        <v>0</v>
      </c>
      <c r="AT2024" t="b">
        <v>0</v>
      </c>
      <c r="AU2024" t="b">
        <v>0</v>
      </c>
      <c r="AV2024" t="b">
        <v>0</v>
      </c>
      <c r="BN2024" t="s">
        <v>157</v>
      </c>
      <c r="BO2024" t="s">
        <v>170</v>
      </c>
      <c r="BP2024" t="s">
        <v>170</v>
      </c>
      <c r="BQ2024" t="s">
        <v>159</v>
      </c>
      <c r="BR2024">
        <v>8</v>
      </c>
      <c r="BS2024">
        <v>1</v>
      </c>
      <c r="BT2024">
        <v>2</v>
      </c>
      <c r="BU2024">
        <v>3</v>
      </c>
      <c r="BV2024" t="s">
        <v>7965</v>
      </c>
      <c r="BW2024">
        <v>4</v>
      </c>
      <c r="BX2024">
        <v>2</v>
      </c>
      <c r="BY2024">
        <v>3</v>
      </c>
      <c r="BZ2024" t="s">
        <v>7966</v>
      </c>
      <c r="CA2024">
        <v>2</v>
      </c>
      <c r="CB2024">
        <v>3</v>
      </c>
      <c r="CC2024">
        <v>3</v>
      </c>
      <c r="CE2024">
        <v>3</v>
      </c>
      <c r="CF2024">
        <v>2</v>
      </c>
      <c r="CG2024">
        <v>3</v>
      </c>
      <c r="CI2024" t="s">
        <v>189</v>
      </c>
      <c r="CJ2024" t="s">
        <v>176</v>
      </c>
      <c r="CK2024" t="s">
        <v>189</v>
      </c>
      <c r="CL2024" t="s">
        <v>178</v>
      </c>
      <c r="CM2024" t="s">
        <v>250</v>
      </c>
      <c r="CN2024" t="s">
        <v>280</v>
      </c>
      <c r="CO2024" t="b">
        <v>1</v>
      </c>
      <c r="CP2024" t="b">
        <v>1</v>
      </c>
      <c r="CQ2024" t="b">
        <v>0</v>
      </c>
      <c r="CR2024" t="b">
        <v>0</v>
      </c>
      <c r="CS2024" t="b">
        <v>0</v>
      </c>
      <c r="CU2024" t="s">
        <v>252</v>
      </c>
      <c r="CV2024" t="s">
        <v>252</v>
      </c>
      <c r="CW2024" t="s">
        <v>289</v>
      </c>
      <c r="CX2024" t="s">
        <v>289</v>
      </c>
      <c r="CY2024" t="s">
        <v>252</v>
      </c>
      <c r="CZ2024" t="s">
        <v>327</v>
      </c>
      <c r="DA2024" t="s">
        <v>252</v>
      </c>
      <c r="DB2024" t="s">
        <v>257</v>
      </c>
      <c r="DC2024" t="s">
        <v>501</v>
      </c>
      <c r="DD2024" t="s">
        <v>199</v>
      </c>
      <c r="DE2024" t="s">
        <v>285</v>
      </c>
      <c r="DF2024" t="s">
        <v>200</v>
      </c>
      <c r="DG2024" t="s">
        <v>183</v>
      </c>
    </row>
    <row r="2025" spans="1:111" x14ac:dyDescent="0.3">
      <c r="A2025" t="s">
        <v>7967</v>
      </c>
      <c r="B2025" t="s">
        <v>117</v>
      </c>
      <c r="C2025">
        <v>1</v>
      </c>
      <c r="D2025" t="s">
        <v>278</v>
      </c>
      <c r="E2025" t="b">
        <v>1</v>
      </c>
      <c r="F2025" t="b">
        <v>1</v>
      </c>
      <c r="G2025" t="b">
        <v>0</v>
      </c>
      <c r="H2025" t="b">
        <v>0</v>
      </c>
      <c r="I2025" t="b">
        <v>0</v>
      </c>
      <c r="J2025" t="s">
        <v>129</v>
      </c>
      <c r="K2025" t="b">
        <v>1</v>
      </c>
      <c r="L2025" t="b">
        <v>0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AD2025" t="s">
        <v>140</v>
      </c>
      <c r="AF2025" t="s">
        <v>114</v>
      </c>
      <c r="AG2025" t="b">
        <v>1</v>
      </c>
      <c r="AH2025" t="b">
        <v>0</v>
      </c>
      <c r="AI2025" t="b">
        <v>0</v>
      </c>
      <c r="AJ2025" t="b">
        <v>0</v>
      </c>
      <c r="AK2025" t="b">
        <v>0</v>
      </c>
      <c r="BN2025" t="s">
        <v>162</v>
      </c>
      <c r="BO2025" t="s">
        <v>170</v>
      </c>
      <c r="BP2025" t="s">
        <v>121</v>
      </c>
      <c r="BQ2025" t="s">
        <v>159</v>
      </c>
      <c r="BR2025">
        <v>5</v>
      </c>
      <c r="BS2025">
        <v>2</v>
      </c>
      <c r="BT2025">
        <v>4</v>
      </c>
      <c r="BU2025">
        <v>2</v>
      </c>
      <c r="BV2025" t="s">
        <v>7968</v>
      </c>
      <c r="BW2025">
        <v>2</v>
      </c>
      <c r="BX2025">
        <v>2</v>
      </c>
      <c r="BY2025">
        <v>4</v>
      </c>
      <c r="BZ2025" t="s">
        <v>7969</v>
      </c>
      <c r="CA2025">
        <v>3</v>
      </c>
      <c r="CB2025">
        <v>3</v>
      </c>
      <c r="CC2025">
        <v>4</v>
      </c>
      <c r="CD2025" t="s">
        <v>7970</v>
      </c>
      <c r="CE2025">
        <v>2</v>
      </c>
      <c r="CF2025">
        <v>5</v>
      </c>
      <c r="CG2025">
        <v>2</v>
      </c>
      <c r="CH2025" t="s">
        <v>7971</v>
      </c>
      <c r="CI2025" t="s">
        <v>177</v>
      </c>
      <c r="CJ2025" t="s">
        <v>175</v>
      </c>
      <c r="CK2025" t="s">
        <v>177</v>
      </c>
      <c r="CL2025" t="s">
        <v>178</v>
      </c>
      <c r="CM2025" t="s">
        <v>250</v>
      </c>
      <c r="CN2025" t="s">
        <v>293</v>
      </c>
      <c r="CO2025" t="b">
        <v>1</v>
      </c>
      <c r="CP2025" t="b">
        <v>1</v>
      </c>
      <c r="CQ2025" t="b">
        <v>1</v>
      </c>
      <c r="CR2025" t="b">
        <v>0</v>
      </c>
      <c r="CS2025" t="b">
        <v>0</v>
      </c>
      <c r="CU2025" t="s">
        <v>252</v>
      </c>
      <c r="CV2025" t="s">
        <v>252</v>
      </c>
      <c r="CW2025" t="s">
        <v>307</v>
      </c>
      <c r="CX2025" t="s">
        <v>282</v>
      </c>
      <c r="CY2025" t="s">
        <v>255</v>
      </c>
      <c r="CZ2025" t="s">
        <v>256</v>
      </c>
      <c r="DA2025" t="s">
        <v>252</v>
      </c>
      <c r="DB2025" t="s">
        <v>257</v>
      </c>
      <c r="DC2025" t="s">
        <v>180</v>
      </c>
      <c r="DD2025" t="s">
        <v>284</v>
      </c>
      <c r="DE2025" t="s">
        <v>181</v>
      </c>
      <c r="DF2025" t="s">
        <v>200</v>
      </c>
      <c r="DG2025" t="s">
        <v>259</v>
      </c>
    </row>
    <row r="2026" spans="1:111" x14ac:dyDescent="0.3">
      <c r="A2026" t="s">
        <v>7972</v>
      </c>
      <c r="B2026" t="s">
        <v>117</v>
      </c>
      <c r="C2026">
        <v>2</v>
      </c>
      <c r="D2026" t="s">
        <v>161</v>
      </c>
      <c r="E2026" t="b">
        <v>0</v>
      </c>
      <c r="F2026" t="b">
        <v>1</v>
      </c>
      <c r="G2026" t="b">
        <v>0</v>
      </c>
      <c r="H2026" t="b">
        <v>0</v>
      </c>
      <c r="I2026" t="b">
        <v>0</v>
      </c>
      <c r="AD2026" t="s">
        <v>506</v>
      </c>
      <c r="AF2026" t="s">
        <v>7973</v>
      </c>
      <c r="AG2026" t="b">
        <v>1</v>
      </c>
      <c r="AH2026" t="b">
        <v>0</v>
      </c>
      <c r="AI2026" t="b">
        <v>1</v>
      </c>
      <c r="AJ2026" t="b">
        <v>1</v>
      </c>
      <c r="AK2026" t="b">
        <v>0</v>
      </c>
      <c r="AW2026" t="s">
        <v>325</v>
      </c>
      <c r="AX2026" t="b">
        <v>1</v>
      </c>
      <c r="AY2026" t="b">
        <v>0</v>
      </c>
      <c r="AZ2026" t="b">
        <v>0</v>
      </c>
      <c r="BA2026" t="b">
        <v>0</v>
      </c>
      <c r="BB2026" t="b">
        <v>0</v>
      </c>
      <c r="BC2026" t="b">
        <v>0</v>
      </c>
      <c r="BD2026" t="b">
        <v>0</v>
      </c>
      <c r="BE2026" t="b">
        <v>0</v>
      </c>
      <c r="BN2026" t="s">
        <v>241</v>
      </c>
      <c r="BO2026" t="s">
        <v>163</v>
      </c>
      <c r="BP2026" t="s">
        <v>170</v>
      </c>
      <c r="BQ2026" t="s">
        <v>159</v>
      </c>
      <c r="BR2026">
        <v>5</v>
      </c>
      <c r="BS2026">
        <v>3</v>
      </c>
      <c r="BT2026">
        <v>5</v>
      </c>
      <c r="BU2026">
        <v>3</v>
      </c>
      <c r="BV2026" t="s">
        <v>7974</v>
      </c>
      <c r="BW2026">
        <v>3</v>
      </c>
      <c r="BX2026">
        <v>3</v>
      </c>
      <c r="BY2026">
        <v>2</v>
      </c>
      <c r="CA2026">
        <v>3</v>
      </c>
      <c r="CB2026">
        <v>4</v>
      </c>
      <c r="CC2026">
        <v>5</v>
      </c>
      <c r="CD2026" t="s">
        <v>7975</v>
      </c>
      <c r="CE2026">
        <v>4</v>
      </c>
      <c r="CF2026">
        <v>5</v>
      </c>
      <c r="CG2026">
        <v>4</v>
      </c>
      <c r="CH2026" t="s">
        <v>7976</v>
      </c>
      <c r="CI2026" t="s">
        <v>189</v>
      </c>
      <c r="CJ2026" t="s">
        <v>176</v>
      </c>
      <c r="CK2026" t="s">
        <v>189</v>
      </c>
      <c r="CL2026" t="s">
        <v>288</v>
      </c>
      <c r="CM2026" t="s">
        <v>250</v>
      </c>
      <c r="CN2026" t="s">
        <v>924</v>
      </c>
      <c r="CO2026" t="b">
        <v>1</v>
      </c>
      <c r="CP2026" t="b">
        <v>1</v>
      </c>
      <c r="CQ2026" t="b">
        <v>1</v>
      </c>
      <c r="CR2026" t="b">
        <v>0</v>
      </c>
      <c r="CS2026" t="b">
        <v>0</v>
      </c>
    </row>
    <row r="2027" spans="1:111" x14ac:dyDescent="0.3">
      <c r="A2027" t="s">
        <v>7977</v>
      </c>
      <c r="B2027" t="s">
        <v>125</v>
      </c>
      <c r="C2027">
        <v>2</v>
      </c>
      <c r="D2027" t="s">
        <v>303</v>
      </c>
      <c r="E2027" t="b">
        <v>1</v>
      </c>
      <c r="F2027" t="b">
        <v>0</v>
      </c>
      <c r="G2027" t="b">
        <v>0</v>
      </c>
      <c r="H2027" t="b">
        <v>1</v>
      </c>
      <c r="I2027" t="b">
        <v>0</v>
      </c>
      <c r="J2027" t="s">
        <v>7978</v>
      </c>
      <c r="K2027" t="b">
        <v>1</v>
      </c>
      <c r="L2027" t="b">
        <v>0</v>
      </c>
      <c r="M2027" t="b">
        <v>0</v>
      </c>
      <c r="N2027" t="b">
        <v>0</v>
      </c>
      <c r="O2027" t="b">
        <v>0</v>
      </c>
      <c r="P2027" t="b">
        <v>0</v>
      </c>
      <c r="Q2027" t="b">
        <v>1</v>
      </c>
      <c r="R2027" t="b">
        <v>1</v>
      </c>
      <c r="S2027" t="b">
        <v>1</v>
      </c>
      <c r="T2027" t="b">
        <v>0</v>
      </c>
      <c r="AD2027" t="s">
        <v>140</v>
      </c>
      <c r="AF2027" t="s">
        <v>114</v>
      </c>
      <c r="AG2027" t="b">
        <v>1</v>
      </c>
      <c r="AH2027" t="b">
        <v>0</v>
      </c>
      <c r="AI2027" t="b">
        <v>0</v>
      </c>
      <c r="AJ2027" t="b">
        <v>0</v>
      </c>
      <c r="AK2027" t="b">
        <v>0</v>
      </c>
      <c r="BN2027" t="s">
        <v>162</v>
      </c>
      <c r="BO2027" t="s">
        <v>170</v>
      </c>
      <c r="BP2027" t="s">
        <v>121</v>
      </c>
      <c r="BQ2027" t="s">
        <v>159</v>
      </c>
      <c r="BR2027">
        <v>7</v>
      </c>
      <c r="BS2027">
        <v>1</v>
      </c>
      <c r="BT2027">
        <v>5</v>
      </c>
      <c r="BU2027">
        <v>2</v>
      </c>
      <c r="BW2027">
        <v>4</v>
      </c>
      <c r="BX2027">
        <v>2</v>
      </c>
      <c r="BY2027">
        <v>4</v>
      </c>
      <c r="CA2027">
        <v>3</v>
      </c>
      <c r="CB2027">
        <v>2</v>
      </c>
      <c r="CC2027">
        <v>2</v>
      </c>
      <c r="CE2027">
        <v>1</v>
      </c>
      <c r="CF2027">
        <v>4</v>
      </c>
      <c r="CG2027">
        <v>5</v>
      </c>
      <c r="CI2027" t="s">
        <v>177</v>
      </c>
      <c r="CJ2027" t="s">
        <v>176</v>
      </c>
      <c r="CK2027" t="s">
        <v>176</v>
      </c>
      <c r="CL2027" t="s">
        <v>178</v>
      </c>
      <c r="CM2027" t="s">
        <v>197</v>
      </c>
      <c r="CN2027" t="s">
        <v>454</v>
      </c>
      <c r="CO2027" t="b">
        <v>1</v>
      </c>
      <c r="CP2027" t="b">
        <v>1</v>
      </c>
      <c r="CQ2027" t="b">
        <v>1</v>
      </c>
      <c r="CR2027" t="b">
        <v>1</v>
      </c>
      <c r="CS2027" t="b">
        <v>0</v>
      </c>
      <c r="CU2027" t="s">
        <v>252</v>
      </c>
      <c r="CV2027" t="s">
        <v>252</v>
      </c>
      <c r="CW2027" t="s">
        <v>254</v>
      </c>
      <c r="CX2027" t="s">
        <v>254</v>
      </c>
      <c r="CY2027" t="s">
        <v>252</v>
      </c>
      <c r="CZ2027" t="s">
        <v>308</v>
      </c>
      <c r="DA2027" t="s">
        <v>252</v>
      </c>
      <c r="DB2027" t="s">
        <v>198</v>
      </c>
      <c r="DC2027" t="s">
        <v>180</v>
      </c>
      <c r="DD2027" t="s">
        <v>199</v>
      </c>
      <c r="DE2027" t="s">
        <v>1410</v>
      </c>
      <c r="DF2027">
        <v>2</v>
      </c>
      <c r="DG2027" t="s">
        <v>183</v>
      </c>
    </row>
    <row r="2028" spans="1:111" x14ac:dyDescent="0.3">
      <c r="A2028" t="s">
        <v>7979</v>
      </c>
      <c r="B2028" t="s">
        <v>112</v>
      </c>
      <c r="C2028">
        <v>2</v>
      </c>
      <c r="D2028" t="s">
        <v>208</v>
      </c>
      <c r="E2028" t="b">
        <v>1</v>
      </c>
      <c r="F2028" t="b">
        <v>0</v>
      </c>
      <c r="G2028" t="b">
        <v>0</v>
      </c>
      <c r="H2028" t="b">
        <v>0</v>
      </c>
      <c r="I2028" t="b">
        <v>0</v>
      </c>
      <c r="J2028" t="s">
        <v>213</v>
      </c>
      <c r="K2028" t="b">
        <v>0</v>
      </c>
      <c r="L2028" t="b">
        <v>0</v>
      </c>
      <c r="M2028" t="b">
        <v>1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AD2028" t="s">
        <v>213</v>
      </c>
      <c r="AF2028" t="s">
        <v>114</v>
      </c>
      <c r="AG2028" t="b">
        <v>1</v>
      </c>
      <c r="AH2028" t="b">
        <v>0</v>
      </c>
      <c r="AI2028" t="b">
        <v>0</v>
      </c>
      <c r="AJ2028" t="b">
        <v>0</v>
      </c>
      <c r="AK2028" t="b">
        <v>0</v>
      </c>
      <c r="BN2028" t="s">
        <v>157</v>
      </c>
      <c r="BO2028" t="s">
        <v>163</v>
      </c>
      <c r="BP2028" t="s">
        <v>170</v>
      </c>
      <c r="BQ2028" t="s">
        <v>159</v>
      </c>
      <c r="BR2028">
        <v>5</v>
      </c>
      <c r="BS2028">
        <v>2</v>
      </c>
      <c r="BT2028">
        <v>4</v>
      </c>
      <c r="BU2028">
        <v>3</v>
      </c>
      <c r="BV2028" t="s">
        <v>7980</v>
      </c>
      <c r="BW2028">
        <v>3</v>
      </c>
      <c r="BX2028">
        <v>2</v>
      </c>
      <c r="BY2028">
        <v>4</v>
      </c>
      <c r="BZ2028" t="s">
        <v>7981</v>
      </c>
      <c r="CA2028">
        <v>3</v>
      </c>
      <c r="CB2028">
        <v>4</v>
      </c>
      <c r="CC2028">
        <v>2</v>
      </c>
      <c r="CD2028" t="s">
        <v>7982</v>
      </c>
      <c r="CE2028">
        <v>2</v>
      </c>
      <c r="CF2028">
        <v>4</v>
      </c>
      <c r="CG2028">
        <v>2</v>
      </c>
      <c r="CH2028" t="s">
        <v>7983</v>
      </c>
      <c r="CI2028" t="s">
        <v>177</v>
      </c>
      <c r="CJ2028" t="s">
        <v>175</v>
      </c>
      <c r="CK2028" t="s">
        <v>176</v>
      </c>
      <c r="CL2028" t="s">
        <v>178</v>
      </c>
      <c r="CM2028" t="s">
        <v>250</v>
      </c>
      <c r="CN2028" t="s">
        <v>352</v>
      </c>
      <c r="CO2028" t="b">
        <v>1</v>
      </c>
      <c r="CP2028" t="b">
        <v>0</v>
      </c>
      <c r="CQ2028" t="b">
        <v>1</v>
      </c>
      <c r="CR2028" t="b">
        <v>0</v>
      </c>
      <c r="CS2028" t="b">
        <v>0</v>
      </c>
      <c r="CU2028" t="s">
        <v>252</v>
      </c>
      <c r="CV2028" t="s">
        <v>252</v>
      </c>
      <c r="CW2028" t="s">
        <v>307</v>
      </c>
      <c r="CX2028" t="s">
        <v>307</v>
      </c>
      <c r="CY2028" t="s">
        <v>255</v>
      </c>
      <c r="CZ2028" t="s">
        <v>256</v>
      </c>
      <c r="DA2028" t="s">
        <v>255</v>
      </c>
      <c r="DB2028" t="s">
        <v>257</v>
      </c>
      <c r="DC2028" t="s">
        <v>258</v>
      </c>
      <c r="DD2028" t="s">
        <v>199</v>
      </c>
      <c r="DE2028" t="s">
        <v>181</v>
      </c>
      <c r="DF2028" t="s">
        <v>200</v>
      </c>
      <c r="DG2028" t="s">
        <v>183</v>
      </c>
    </row>
    <row r="2029" spans="1:111" x14ac:dyDescent="0.3">
      <c r="A2029" t="s">
        <v>7984</v>
      </c>
      <c r="B2029" t="s">
        <v>112</v>
      </c>
      <c r="C2029">
        <v>1</v>
      </c>
      <c r="D2029" t="s">
        <v>208</v>
      </c>
      <c r="E2029" t="b">
        <v>1</v>
      </c>
      <c r="F2029" t="b">
        <v>0</v>
      </c>
      <c r="G2029" t="b">
        <v>0</v>
      </c>
      <c r="H2029" t="b">
        <v>0</v>
      </c>
      <c r="I2029" t="b">
        <v>0</v>
      </c>
      <c r="J2029" t="s">
        <v>248</v>
      </c>
      <c r="K2029" t="b">
        <v>1</v>
      </c>
      <c r="L2029" t="b">
        <v>1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AD2029" t="s">
        <v>334</v>
      </c>
      <c r="AF2029" t="s">
        <v>114</v>
      </c>
      <c r="AG2029" t="b">
        <v>1</v>
      </c>
      <c r="AH2029" t="b">
        <v>0</v>
      </c>
      <c r="AI2029" t="b">
        <v>0</v>
      </c>
      <c r="AJ2029" t="b">
        <v>0</v>
      </c>
      <c r="AK2029" t="b">
        <v>0</v>
      </c>
      <c r="BN2029" t="s">
        <v>162</v>
      </c>
      <c r="BO2029" t="s">
        <v>223</v>
      </c>
      <c r="BP2029" t="s">
        <v>170</v>
      </c>
      <c r="BQ2029" t="s">
        <v>159</v>
      </c>
      <c r="BR2029">
        <v>9</v>
      </c>
      <c r="BS2029">
        <v>3</v>
      </c>
      <c r="BT2029">
        <v>4</v>
      </c>
      <c r="BU2029">
        <v>2</v>
      </c>
      <c r="BW2029">
        <v>4</v>
      </c>
      <c r="BX2029">
        <v>1</v>
      </c>
      <c r="BY2029">
        <v>1</v>
      </c>
      <c r="CA2029">
        <v>5</v>
      </c>
      <c r="CB2029">
        <v>3</v>
      </c>
      <c r="CC2029">
        <v>4</v>
      </c>
      <c r="CE2029">
        <v>2</v>
      </c>
      <c r="CF2029">
        <v>5</v>
      </c>
      <c r="CG2029">
        <v>5</v>
      </c>
      <c r="CI2029" t="s">
        <v>189</v>
      </c>
      <c r="CJ2029" t="s">
        <v>176</v>
      </c>
      <c r="CK2029" t="s">
        <v>176</v>
      </c>
      <c r="CL2029" t="s">
        <v>178</v>
      </c>
      <c r="CM2029" t="s">
        <v>250</v>
      </c>
      <c r="CN2029" t="s">
        <v>280</v>
      </c>
      <c r="CO2029" t="b">
        <v>1</v>
      </c>
      <c r="CP2029" t="b">
        <v>1</v>
      </c>
      <c r="CQ2029" t="b">
        <v>0</v>
      </c>
      <c r="CR2029" t="b">
        <v>0</v>
      </c>
      <c r="CS2029" t="b">
        <v>0</v>
      </c>
      <c r="CU2029" t="s">
        <v>252</v>
      </c>
      <c r="CV2029" t="s">
        <v>252</v>
      </c>
      <c r="CW2029" t="s">
        <v>254</v>
      </c>
      <c r="CX2029" t="s">
        <v>289</v>
      </c>
      <c r="CY2029" t="s">
        <v>252</v>
      </c>
      <c r="CZ2029" t="s">
        <v>308</v>
      </c>
      <c r="DA2029" t="s">
        <v>252</v>
      </c>
      <c r="DB2029" t="s">
        <v>257</v>
      </c>
      <c r="DC2029" t="s">
        <v>346</v>
      </c>
      <c r="DD2029" t="s">
        <v>199</v>
      </c>
      <c r="DE2029" t="s">
        <v>457</v>
      </c>
      <c r="DF2029" t="s">
        <v>200</v>
      </c>
      <c r="DG2029" t="s">
        <v>286</v>
      </c>
    </row>
    <row r="2030" spans="1:111" x14ac:dyDescent="0.3">
      <c r="A2030" t="s">
        <v>7985</v>
      </c>
      <c r="B2030" t="s">
        <v>225</v>
      </c>
      <c r="C2030">
        <v>3</v>
      </c>
      <c r="D2030" t="s">
        <v>357</v>
      </c>
      <c r="E2030" t="b">
        <v>1</v>
      </c>
      <c r="F2030" t="b">
        <v>1</v>
      </c>
      <c r="G2030" t="b">
        <v>1</v>
      </c>
      <c r="H2030" t="b">
        <v>0</v>
      </c>
      <c r="I2030" t="b">
        <v>0</v>
      </c>
      <c r="J2030" t="s">
        <v>192</v>
      </c>
      <c r="K2030" t="b">
        <v>1</v>
      </c>
      <c r="L2030" t="b">
        <v>0</v>
      </c>
      <c r="M2030" t="b">
        <v>0</v>
      </c>
      <c r="N2030" t="b">
        <v>1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V2030" t="s">
        <v>316</v>
      </c>
      <c r="W2030" t="b">
        <v>1</v>
      </c>
      <c r="X2030" t="b">
        <v>0</v>
      </c>
      <c r="Y2030" t="b">
        <v>0</v>
      </c>
      <c r="Z2030" t="b">
        <v>0</v>
      </c>
      <c r="AA2030" t="b">
        <v>0</v>
      </c>
      <c r="AB2030" t="b">
        <v>0</v>
      </c>
      <c r="AD2030" t="s">
        <v>113</v>
      </c>
      <c r="AF2030" t="s">
        <v>114</v>
      </c>
      <c r="AG2030" t="b">
        <v>1</v>
      </c>
      <c r="AH2030" t="b">
        <v>0</v>
      </c>
      <c r="AI2030" t="b">
        <v>0</v>
      </c>
      <c r="AJ2030" t="b">
        <v>0</v>
      </c>
      <c r="AK2030" t="b">
        <v>0</v>
      </c>
      <c r="BN2030" t="s">
        <v>157</v>
      </c>
      <c r="BO2030" t="s">
        <v>163</v>
      </c>
      <c r="BP2030" t="s">
        <v>276</v>
      </c>
      <c r="BQ2030" t="s">
        <v>322</v>
      </c>
      <c r="BR2030">
        <v>8</v>
      </c>
      <c r="BS2030">
        <v>4</v>
      </c>
      <c r="BT2030">
        <v>3</v>
      </c>
      <c r="BU2030">
        <v>3</v>
      </c>
      <c r="BV2030" t="s">
        <v>7986</v>
      </c>
      <c r="BW2030">
        <v>2</v>
      </c>
      <c r="BX2030">
        <v>2</v>
      </c>
      <c r="BY2030">
        <v>2</v>
      </c>
      <c r="BZ2030" t="s">
        <v>7987</v>
      </c>
      <c r="CA2030">
        <v>2</v>
      </c>
      <c r="CB2030">
        <v>3</v>
      </c>
      <c r="CC2030">
        <v>4</v>
      </c>
      <c r="CD2030" t="s">
        <v>7988</v>
      </c>
      <c r="CE2030">
        <v>3</v>
      </c>
      <c r="CF2030">
        <v>4</v>
      </c>
      <c r="CG2030">
        <v>4</v>
      </c>
      <c r="CH2030" t="s">
        <v>162</v>
      </c>
      <c r="CI2030" t="s">
        <v>189</v>
      </c>
      <c r="CJ2030" t="s">
        <v>176</v>
      </c>
      <c r="CK2030" t="s">
        <v>176</v>
      </c>
    </row>
    <row r="2031" spans="1:111" x14ac:dyDescent="0.3">
      <c r="A2031" t="s">
        <v>7989</v>
      </c>
      <c r="B2031" t="s">
        <v>117</v>
      </c>
      <c r="C2031">
        <v>1</v>
      </c>
      <c r="D2031" t="s">
        <v>231</v>
      </c>
      <c r="E2031" t="b">
        <v>1</v>
      </c>
      <c r="F2031" t="b">
        <v>0</v>
      </c>
      <c r="G2031" t="b">
        <v>0</v>
      </c>
      <c r="H2031" t="b">
        <v>1</v>
      </c>
      <c r="I2031" t="b">
        <v>0</v>
      </c>
      <c r="J2031" t="s">
        <v>213</v>
      </c>
      <c r="K2031" t="b">
        <v>0</v>
      </c>
      <c r="L2031" t="b">
        <v>0</v>
      </c>
      <c r="M2031" t="b">
        <v>1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AD2031" t="s">
        <v>187</v>
      </c>
      <c r="AF2031" t="s">
        <v>7990</v>
      </c>
      <c r="AG2031" t="b">
        <v>1</v>
      </c>
      <c r="AH2031" t="b">
        <v>1</v>
      </c>
      <c r="AI2031" t="b">
        <v>0</v>
      </c>
      <c r="AJ2031" t="b">
        <v>1</v>
      </c>
      <c r="AK2031" t="b">
        <v>0</v>
      </c>
      <c r="AM2031" t="s">
        <v>204</v>
      </c>
      <c r="AN2031" t="b">
        <v>0</v>
      </c>
      <c r="AO2031" t="b">
        <v>0</v>
      </c>
      <c r="AP2031" t="b">
        <v>0</v>
      </c>
      <c r="AQ2031" t="b">
        <v>0</v>
      </c>
      <c r="AR2031" t="b">
        <v>0</v>
      </c>
      <c r="AS2031" t="b">
        <v>1</v>
      </c>
      <c r="AT2031" t="b">
        <v>0</v>
      </c>
      <c r="AU2031" t="b">
        <v>0</v>
      </c>
      <c r="AV2031" t="b">
        <v>0</v>
      </c>
      <c r="BN2031" t="s">
        <v>162</v>
      </c>
      <c r="BO2031" t="s">
        <v>163</v>
      </c>
      <c r="BP2031" t="s">
        <v>121</v>
      </c>
      <c r="BQ2031" t="s">
        <v>159</v>
      </c>
      <c r="BR2031">
        <v>7</v>
      </c>
      <c r="BS2031">
        <v>2</v>
      </c>
      <c r="BT2031">
        <v>4</v>
      </c>
      <c r="BU2031">
        <v>4</v>
      </c>
      <c r="BV2031" t="s">
        <v>2243</v>
      </c>
      <c r="BW2031">
        <v>4</v>
      </c>
      <c r="BX2031">
        <v>3</v>
      </c>
      <c r="BY2031">
        <v>2</v>
      </c>
      <c r="BZ2031" t="s">
        <v>422</v>
      </c>
      <c r="CA2031">
        <v>3</v>
      </c>
      <c r="CB2031">
        <v>3</v>
      </c>
      <c r="CC2031">
        <v>3</v>
      </c>
      <c r="CD2031" t="s">
        <v>1431</v>
      </c>
      <c r="CE2031">
        <v>1</v>
      </c>
      <c r="CF2031">
        <v>4</v>
      </c>
      <c r="CG2031">
        <v>4</v>
      </c>
      <c r="CH2031" t="s">
        <v>2373</v>
      </c>
      <c r="CI2031" t="s">
        <v>177</v>
      </c>
      <c r="CJ2031" t="s">
        <v>176</v>
      </c>
      <c r="CK2031" t="s">
        <v>176</v>
      </c>
      <c r="CL2031" t="s">
        <v>178</v>
      </c>
      <c r="CM2031" t="s">
        <v>197</v>
      </c>
      <c r="CN2031" t="s">
        <v>354</v>
      </c>
      <c r="CO2031" t="b">
        <v>1</v>
      </c>
      <c r="CP2031" t="b">
        <v>1</v>
      </c>
      <c r="CQ2031" t="b">
        <v>1</v>
      </c>
      <c r="CR2031" t="b">
        <v>0</v>
      </c>
      <c r="CS2031" t="b">
        <v>0</v>
      </c>
      <c r="CU2031" t="s">
        <v>252</v>
      </c>
      <c r="CV2031" t="s">
        <v>252</v>
      </c>
      <c r="CW2031" t="s">
        <v>254</v>
      </c>
      <c r="CX2031" t="s">
        <v>254</v>
      </c>
      <c r="CY2031" t="s">
        <v>255</v>
      </c>
      <c r="CZ2031" t="s">
        <v>256</v>
      </c>
      <c r="DA2031" t="s">
        <v>252</v>
      </c>
      <c r="DB2031" t="s">
        <v>257</v>
      </c>
      <c r="DC2031" t="s">
        <v>180</v>
      </c>
      <c r="DD2031" t="s">
        <v>284</v>
      </c>
      <c r="DE2031" t="s">
        <v>181</v>
      </c>
      <c r="DF2031" t="s">
        <v>200</v>
      </c>
    </row>
    <row r="2032" spans="1:111" x14ac:dyDescent="0.3">
      <c r="A2032" t="s">
        <v>7991</v>
      </c>
      <c r="B2032" t="s">
        <v>117</v>
      </c>
      <c r="C2032">
        <v>1</v>
      </c>
      <c r="D2032" t="s">
        <v>1421</v>
      </c>
      <c r="E2032" t="b">
        <v>1</v>
      </c>
      <c r="F2032" t="b">
        <v>1</v>
      </c>
      <c r="G2032" t="b">
        <v>1</v>
      </c>
      <c r="H2032" t="b">
        <v>1</v>
      </c>
      <c r="I2032" t="b">
        <v>0</v>
      </c>
      <c r="J2032" t="s">
        <v>248</v>
      </c>
      <c r="K2032" t="b">
        <v>1</v>
      </c>
      <c r="L2032" t="b">
        <v>1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V2032" t="s">
        <v>153</v>
      </c>
      <c r="W2032" t="b">
        <v>0</v>
      </c>
      <c r="X2032" t="b">
        <v>1</v>
      </c>
      <c r="Y2032" t="b">
        <v>0</v>
      </c>
      <c r="Z2032" t="b">
        <v>1</v>
      </c>
      <c r="AA2032" t="b">
        <v>0</v>
      </c>
      <c r="AB2032" t="b">
        <v>0</v>
      </c>
      <c r="AD2032" t="s">
        <v>154</v>
      </c>
      <c r="AE2032" t="s">
        <v>7992</v>
      </c>
      <c r="AF2032" t="s">
        <v>167</v>
      </c>
      <c r="AG2032" t="b">
        <v>1</v>
      </c>
      <c r="AH2032" t="b">
        <v>1</v>
      </c>
      <c r="AI2032" t="b">
        <v>0</v>
      </c>
      <c r="AJ2032" t="b">
        <v>0</v>
      </c>
      <c r="AK2032" t="b">
        <v>0</v>
      </c>
      <c r="AM2032" t="s">
        <v>168</v>
      </c>
      <c r="AN2032" t="b">
        <v>1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t="b">
        <v>0</v>
      </c>
      <c r="AV2032" t="b">
        <v>0</v>
      </c>
      <c r="BN2032" t="s">
        <v>162</v>
      </c>
      <c r="BO2032" t="s">
        <v>170</v>
      </c>
      <c r="BP2032" t="s">
        <v>170</v>
      </c>
      <c r="BQ2032" t="s">
        <v>159</v>
      </c>
      <c r="BR2032">
        <v>7</v>
      </c>
      <c r="BS2032">
        <v>3</v>
      </c>
      <c r="BT2032">
        <v>4</v>
      </c>
      <c r="BU2032">
        <v>3</v>
      </c>
      <c r="BW2032">
        <v>1</v>
      </c>
      <c r="BX2032">
        <v>2</v>
      </c>
      <c r="BY2032">
        <v>5</v>
      </c>
      <c r="CA2032">
        <v>2</v>
      </c>
      <c r="CB2032">
        <v>3</v>
      </c>
      <c r="CC2032">
        <v>4</v>
      </c>
      <c r="CE2032">
        <v>3</v>
      </c>
      <c r="CF2032">
        <v>5</v>
      </c>
      <c r="CG2032">
        <v>1</v>
      </c>
      <c r="CI2032" t="s">
        <v>177</v>
      </c>
      <c r="CJ2032" t="s">
        <v>175</v>
      </c>
      <c r="CK2032" t="s">
        <v>177</v>
      </c>
      <c r="CL2032" t="s">
        <v>178</v>
      </c>
      <c r="CM2032" t="s">
        <v>197</v>
      </c>
      <c r="CN2032" t="s">
        <v>352</v>
      </c>
      <c r="CO2032" t="b">
        <v>1</v>
      </c>
      <c r="CP2032" t="b">
        <v>0</v>
      </c>
      <c r="CQ2032" t="b">
        <v>1</v>
      </c>
      <c r="CR2032" t="b">
        <v>0</v>
      </c>
      <c r="CS2032" t="b">
        <v>0</v>
      </c>
      <c r="CU2032" t="s">
        <v>252</v>
      </c>
      <c r="CV2032" t="s">
        <v>252</v>
      </c>
      <c r="CW2032" t="s">
        <v>307</v>
      </c>
      <c r="CX2032" t="s">
        <v>282</v>
      </c>
      <c r="CY2032" t="s">
        <v>252</v>
      </c>
      <c r="CZ2032" t="s">
        <v>295</v>
      </c>
      <c r="DA2032" t="s">
        <v>252</v>
      </c>
      <c r="DB2032" t="s">
        <v>257</v>
      </c>
      <c r="DC2032" t="s">
        <v>258</v>
      </c>
      <c r="DD2032" t="s">
        <v>199</v>
      </c>
      <c r="DE2032" t="s">
        <v>181</v>
      </c>
      <c r="DF2032" t="s">
        <v>200</v>
      </c>
      <c r="DG2032" t="s">
        <v>286</v>
      </c>
    </row>
    <row r="2033" spans="1:111" x14ac:dyDescent="0.3">
      <c r="A2033" t="s">
        <v>7993</v>
      </c>
      <c r="B2033" t="s">
        <v>117</v>
      </c>
      <c r="C2033" t="s">
        <v>143</v>
      </c>
      <c r="D2033" t="s">
        <v>330</v>
      </c>
      <c r="E2033" t="b">
        <v>0</v>
      </c>
      <c r="F2033" t="b">
        <v>0</v>
      </c>
      <c r="G2033" t="b">
        <v>1</v>
      </c>
      <c r="H2033" t="b">
        <v>0</v>
      </c>
      <c r="I2033" t="b">
        <v>0</v>
      </c>
      <c r="V2033" t="s">
        <v>919</v>
      </c>
      <c r="W2033" t="b">
        <v>1</v>
      </c>
      <c r="X2033" t="b">
        <v>0</v>
      </c>
      <c r="Y2033" t="b">
        <v>1</v>
      </c>
      <c r="Z2033" t="b">
        <v>0</v>
      </c>
      <c r="AA2033" t="b">
        <v>0</v>
      </c>
      <c r="AB2033" t="b">
        <v>0</v>
      </c>
      <c r="AD2033" t="s">
        <v>130</v>
      </c>
      <c r="AF2033" t="s">
        <v>156</v>
      </c>
      <c r="AG2033" t="b">
        <v>0</v>
      </c>
      <c r="AH2033" t="b">
        <v>1</v>
      </c>
      <c r="AI2033" t="b">
        <v>1</v>
      </c>
      <c r="AJ2033" t="b">
        <v>1</v>
      </c>
      <c r="AK2033" t="b">
        <v>0</v>
      </c>
      <c r="AM2033" t="s">
        <v>7994</v>
      </c>
      <c r="AN2033" t="b">
        <v>1</v>
      </c>
      <c r="AO2033" t="b">
        <v>1</v>
      </c>
      <c r="AP2033" t="b">
        <v>1</v>
      </c>
      <c r="AQ2033" t="b">
        <v>1</v>
      </c>
      <c r="AR2033" t="b">
        <v>1</v>
      </c>
      <c r="AS2033" t="b">
        <v>1</v>
      </c>
      <c r="AT2033" t="b">
        <v>1</v>
      </c>
      <c r="AU2033" t="b">
        <v>0</v>
      </c>
      <c r="AV2033" t="b">
        <v>0</v>
      </c>
      <c r="AW2033" t="s">
        <v>7995</v>
      </c>
      <c r="AX2033" t="b">
        <v>1</v>
      </c>
      <c r="AY2033" t="b">
        <v>1</v>
      </c>
      <c r="AZ2033" t="b">
        <v>1</v>
      </c>
      <c r="BA2033" t="b">
        <v>0</v>
      </c>
      <c r="BB2033" t="b">
        <v>1</v>
      </c>
      <c r="BC2033" t="b">
        <v>0</v>
      </c>
      <c r="BD2033" t="b">
        <v>0</v>
      </c>
      <c r="BE2033" t="b">
        <v>0</v>
      </c>
      <c r="BN2033" t="s">
        <v>131</v>
      </c>
      <c r="BO2033" t="s">
        <v>170</v>
      </c>
      <c r="BP2033" t="s">
        <v>121</v>
      </c>
      <c r="BQ2033" t="s">
        <v>159</v>
      </c>
      <c r="BR2033">
        <v>1</v>
      </c>
      <c r="BS2033">
        <v>4</v>
      </c>
      <c r="BT2033">
        <v>3</v>
      </c>
      <c r="BU2033">
        <v>4</v>
      </c>
      <c r="BW2033">
        <v>2</v>
      </c>
      <c r="BX2033">
        <v>2</v>
      </c>
      <c r="BY2033">
        <v>1</v>
      </c>
      <c r="CA2033">
        <v>4</v>
      </c>
      <c r="CB2033">
        <v>3</v>
      </c>
      <c r="CC2033">
        <v>3</v>
      </c>
      <c r="CE2033">
        <v>1</v>
      </c>
      <c r="CF2033">
        <v>5</v>
      </c>
      <c r="CG2033">
        <v>5</v>
      </c>
      <c r="CI2033" t="s">
        <v>175</v>
      </c>
      <c r="CJ2033" t="s">
        <v>176</v>
      </c>
      <c r="CK2033" t="s">
        <v>176</v>
      </c>
      <c r="CL2033" t="s">
        <v>288</v>
      </c>
      <c r="CM2033" t="s">
        <v>326</v>
      </c>
      <c r="CN2033" t="s">
        <v>765</v>
      </c>
      <c r="CO2033" t="b">
        <v>0</v>
      </c>
      <c r="CP2033" t="b">
        <v>0</v>
      </c>
      <c r="CQ2033" t="b">
        <v>0</v>
      </c>
      <c r="CR2033" t="b">
        <v>1</v>
      </c>
      <c r="CS2033" t="b">
        <v>0</v>
      </c>
      <c r="CU2033" t="s">
        <v>255</v>
      </c>
      <c r="CV2033" t="s">
        <v>252</v>
      </c>
      <c r="CW2033" t="s">
        <v>307</v>
      </c>
      <c r="CX2033" t="s">
        <v>307</v>
      </c>
      <c r="CY2033" t="s">
        <v>255</v>
      </c>
      <c r="CZ2033" t="s">
        <v>541</v>
      </c>
      <c r="DA2033" t="s">
        <v>255</v>
      </c>
      <c r="DB2033" t="s">
        <v>198</v>
      </c>
      <c r="DC2033" t="s">
        <v>346</v>
      </c>
      <c r="DD2033" t="s">
        <v>199</v>
      </c>
      <c r="DE2033" t="s">
        <v>181</v>
      </c>
      <c r="DF2033" t="s">
        <v>200</v>
      </c>
      <c r="DG2033" t="s">
        <v>183</v>
      </c>
    </row>
    <row r="2034" spans="1:111" x14ac:dyDescent="0.3">
      <c r="A2034" t="s">
        <v>7996</v>
      </c>
      <c r="B2034" t="s">
        <v>117</v>
      </c>
      <c r="C2034">
        <v>3</v>
      </c>
      <c r="D2034" t="s">
        <v>208</v>
      </c>
      <c r="E2034" t="b">
        <v>1</v>
      </c>
      <c r="F2034" t="b">
        <v>0</v>
      </c>
      <c r="G2034" t="b">
        <v>0</v>
      </c>
      <c r="H2034" t="b">
        <v>0</v>
      </c>
      <c r="I2034" t="b">
        <v>0</v>
      </c>
      <c r="J2034" t="s">
        <v>118</v>
      </c>
      <c r="K2034" t="b">
        <v>0</v>
      </c>
      <c r="L2034" t="b">
        <v>0</v>
      </c>
      <c r="M2034" t="b">
        <v>0</v>
      </c>
      <c r="N2034" t="b">
        <v>0</v>
      </c>
      <c r="O2034" t="b">
        <v>1</v>
      </c>
      <c r="P2034" t="b">
        <v>0</v>
      </c>
      <c r="Q2034" t="b">
        <v>0</v>
      </c>
      <c r="R2034" t="b">
        <v>0</v>
      </c>
      <c r="S2034" t="b">
        <v>0</v>
      </c>
      <c r="T2034" t="b">
        <v>0</v>
      </c>
      <c r="AD2034" t="s">
        <v>130</v>
      </c>
      <c r="AF2034" t="s">
        <v>114</v>
      </c>
      <c r="AG2034" t="b">
        <v>1</v>
      </c>
      <c r="AH2034" t="b">
        <v>0</v>
      </c>
      <c r="AI2034" t="b">
        <v>0</v>
      </c>
      <c r="AJ2034" t="b">
        <v>0</v>
      </c>
      <c r="AK2034" t="b">
        <v>0</v>
      </c>
      <c r="BN2034" t="s">
        <v>222</v>
      </c>
      <c r="BO2034" t="s">
        <v>163</v>
      </c>
      <c r="BP2034" t="s">
        <v>170</v>
      </c>
      <c r="BQ2034" t="s">
        <v>159</v>
      </c>
      <c r="BR2034">
        <v>5</v>
      </c>
      <c r="BS2034">
        <v>1</v>
      </c>
      <c r="BT2034">
        <v>4</v>
      </c>
      <c r="BU2034">
        <v>5</v>
      </c>
      <c r="BV2034" t="s">
        <v>7997</v>
      </c>
      <c r="BW2034">
        <v>4</v>
      </c>
      <c r="BX2034">
        <v>2</v>
      </c>
      <c r="BY2034">
        <v>3</v>
      </c>
      <c r="BZ2034" t="s">
        <v>131</v>
      </c>
      <c r="CA2034">
        <v>3</v>
      </c>
      <c r="CB2034">
        <v>2</v>
      </c>
      <c r="CC2034">
        <v>4</v>
      </c>
      <c r="CD2034" t="s">
        <v>613</v>
      </c>
      <c r="CE2034">
        <v>5</v>
      </c>
      <c r="CF2034">
        <v>2</v>
      </c>
      <c r="CG2034">
        <v>1</v>
      </c>
      <c r="CH2034" t="s">
        <v>1007</v>
      </c>
      <c r="CI2034" t="s">
        <v>175</v>
      </c>
      <c r="CJ2034" t="s">
        <v>175</v>
      </c>
      <c r="CK2034" t="s">
        <v>175</v>
      </c>
      <c r="CL2034" t="s">
        <v>178</v>
      </c>
      <c r="CM2034" t="s">
        <v>197</v>
      </c>
      <c r="CN2034" t="s">
        <v>293</v>
      </c>
      <c r="CO2034" t="b">
        <v>1</v>
      </c>
      <c r="CP2034" t="b">
        <v>1</v>
      </c>
      <c r="CQ2034" t="b">
        <v>1</v>
      </c>
      <c r="CR2034" t="b">
        <v>0</v>
      </c>
      <c r="CS2034" t="b">
        <v>0</v>
      </c>
      <c r="CU2034" t="s">
        <v>252</v>
      </c>
      <c r="CV2034" t="s">
        <v>252</v>
      </c>
      <c r="CW2034" t="s">
        <v>254</v>
      </c>
      <c r="CX2034" t="s">
        <v>282</v>
      </c>
      <c r="CY2034" t="s">
        <v>252</v>
      </c>
      <c r="CZ2034" t="s">
        <v>290</v>
      </c>
      <c r="DA2034" t="s">
        <v>252</v>
      </c>
      <c r="DB2034" t="s">
        <v>257</v>
      </c>
      <c r="DC2034" t="s">
        <v>309</v>
      </c>
      <c r="DD2034" t="s">
        <v>199</v>
      </c>
      <c r="DE2034" t="s">
        <v>181</v>
      </c>
      <c r="DF2034" t="s">
        <v>200</v>
      </c>
      <c r="DG2034" t="s">
        <v>183</v>
      </c>
    </row>
    <row r="2035" spans="1:111" x14ac:dyDescent="0.3">
      <c r="A2035" t="s">
        <v>7998</v>
      </c>
      <c r="B2035" t="s">
        <v>117</v>
      </c>
      <c r="C2035">
        <v>2</v>
      </c>
      <c r="D2035" t="s">
        <v>208</v>
      </c>
      <c r="E2035" t="b">
        <v>1</v>
      </c>
      <c r="F2035" t="b">
        <v>0</v>
      </c>
      <c r="G2035" t="b">
        <v>0</v>
      </c>
      <c r="H2035" t="b">
        <v>0</v>
      </c>
      <c r="I2035" t="b">
        <v>0</v>
      </c>
      <c r="J2035" t="s">
        <v>126</v>
      </c>
      <c r="K2035" t="b">
        <v>0</v>
      </c>
      <c r="L2035" t="b">
        <v>0</v>
      </c>
      <c r="M2035" t="b">
        <v>0</v>
      </c>
      <c r="N2035" t="b">
        <v>1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AD2035" t="s">
        <v>130</v>
      </c>
      <c r="AF2035" t="s">
        <v>203</v>
      </c>
      <c r="AG2035" t="b">
        <v>0</v>
      </c>
      <c r="AH2035" t="b">
        <v>1</v>
      </c>
      <c r="AI2035" t="b">
        <v>0</v>
      </c>
      <c r="AJ2035" t="b">
        <v>0</v>
      </c>
      <c r="AK2035" t="b">
        <v>0</v>
      </c>
      <c r="AM2035" t="s">
        <v>321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1</v>
      </c>
      <c r="AU2035" t="b">
        <v>0</v>
      </c>
      <c r="AV2035" t="b">
        <v>0</v>
      </c>
      <c r="BN2035" t="s">
        <v>205</v>
      </c>
      <c r="BO2035" t="s">
        <v>170</v>
      </c>
      <c r="BP2035" t="s">
        <v>170</v>
      </c>
      <c r="BQ2035" t="s">
        <v>159</v>
      </c>
      <c r="BR2035">
        <v>6</v>
      </c>
      <c r="BS2035">
        <v>3</v>
      </c>
      <c r="BT2035">
        <v>4</v>
      </c>
      <c r="BU2035">
        <v>2</v>
      </c>
      <c r="BW2035">
        <v>3</v>
      </c>
      <c r="BX2035">
        <v>2</v>
      </c>
      <c r="BY2035">
        <v>5</v>
      </c>
      <c r="CA2035">
        <v>3</v>
      </c>
      <c r="CB2035">
        <v>3</v>
      </c>
      <c r="CC2035">
        <v>4</v>
      </c>
      <c r="CE2035">
        <v>4</v>
      </c>
      <c r="CF2035">
        <v>5</v>
      </c>
      <c r="CG2035">
        <v>1</v>
      </c>
      <c r="CI2035" t="s">
        <v>177</v>
      </c>
      <c r="CJ2035" t="s">
        <v>175</v>
      </c>
      <c r="CK2035" t="s">
        <v>177</v>
      </c>
      <c r="CL2035" t="s">
        <v>178</v>
      </c>
      <c r="CM2035" t="s">
        <v>250</v>
      </c>
      <c r="CN2035" t="s">
        <v>1257</v>
      </c>
      <c r="CO2035" t="b">
        <v>1</v>
      </c>
      <c r="CP2035" t="b">
        <v>1</v>
      </c>
      <c r="CQ2035" t="b">
        <v>0</v>
      </c>
      <c r="CR2035" t="b">
        <v>1</v>
      </c>
      <c r="CS2035" t="b">
        <v>0</v>
      </c>
      <c r="CU2035" t="s">
        <v>252</v>
      </c>
      <c r="CV2035" t="s">
        <v>252</v>
      </c>
      <c r="CW2035" t="s">
        <v>254</v>
      </c>
      <c r="CX2035" t="s">
        <v>254</v>
      </c>
      <c r="CY2035" t="s">
        <v>255</v>
      </c>
      <c r="CZ2035" t="s">
        <v>327</v>
      </c>
      <c r="DA2035" t="s">
        <v>252</v>
      </c>
      <c r="DB2035" t="s">
        <v>198</v>
      </c>
      <c r="DC2035" t="s">
        <v>180</v>
      </c>
      <c r="DD2035" t="s">
        <v>199</v>
      </c>
      <c r="DE2035" t="s">
        <v>181</v>
      </c>
      <c r="DF2035" t="s">
        <v>200</v>
      </c>
      <c r="DG2035" t="s">
        <v>183</v>
      </c>
    </row>
    <row r="2036" spans="1:111" x14ac:dyDescent="0.3">
      <c r="A2036" t="s">
        <v>7999</v>
      </c>
      <c r="B2036" t="s">
        <v>117</v>
      </c>
      <c r="C2036">
        <v>2</v>
      </c>
      <c r="D2036" t="s">
        <v>231</v>
      </c>
      <c r="E2036" t="b">
        <v>1</v>
      </c>
      <c r="F2036" t="b">
        <v>0</v>
      </c>
      <c r="G2036" t="b">
        <v>0</v>
      </c>
      <c r="H2036" t="b">
        <v>1</v>
      </c>
      <c r="I2036" t="b">
        <v>0</v>
      </c>
      <c r="J2036" t="s">
        <v>248</v>
      </c>
      <c r="K2036" t="b">
        <v>1</v>
      </c>
      <c r="L2036" t="b">
        <v>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AD2036" t="s">
        <v>113</v>
      </c>
      <c r="AF2036" t="s">
        <v>114</v>
      </c>
      <c r="AG2036" t="b">
        <v>1</v>
      </c>
      <c r="AH2036" t="b">
        <v>0</v>
      </c>
      <c r="AI2036" t="b">
        <v>0</v>
      </c>
      <c r="AJ2036" t="b">
        <v>0</v>
      </c>
      <c r="AK2036" t="b">
        <v>0</v>
      </c>
      <c r="BN2036" t="s">
        <v>162</v>
      </c>
      <c r="BO2036" t="s">
        <v>163</v>
      </c>
      <c r="BP2036" t="s">
        <v>121</v>
      </c>
      <c r="BQ2036" t="s">
        <v>159</v>
      </c>
      <c r="BR2036">
        <v>5</v>
      </c>
      <c r="BS2036">
        <v>2</v>
      </c>
      <c r="BT2036">
        <v>4</v>
      </c>
      <c r="BU2036">
        <v>4</v>
      </c>
      <c r="BV2036" t="s">
        <v>8000</v>
      </c>
      <c r="BW2036">
        <v>3</v>
      </c>
      <c r="BX2036">
        <v>2</v>
      </c>
      <c r="BY2036">
        <v>3</v>
      </c>
      <c r="BZ2036" t="s">
        <v>8001</v>
      </c>
      <c r="CA2036">
        <v>4</v>
      </c>
      <c r="CB2036">
        <v>2</v>
      </c>
      <c r="CC2036">
        <v>2</v>
      </c>
      <c r="CD2036" t="s">
        <v>8002</v>
      </c>
      <c r="CE2036">
        <v>1</v>
      </c>
      <c r="CF2036">
        <v>5</v>
      </c>
      <c r="CG2036">
        <v>5</v>
      </c>
      <c r="CH2036" t="s">
        <v>8003</v>
      </c>
      <c r="CI2036" t="s">
        <v>175</v>
      </c>
      <c r="CJ2036" t="s">
        <v>176</v>
      </c>
      <c r="CK2036" t="s">
        <v>189</v>
      </c>
      <c r="CL2036" t="s">
        <v>178</v>
      </c>
      <c r="CM2036" t="s">
        <v>197</v>
      </c>
      <c r="CN2036" t="s">
        <v>293</v>
      </c>
      <c r="CO2036" t="b">
        <v>1</v>
      </c>
      <c r="CP2036" t="b">
        <v>1</v>
      </c>
      <c r="CQ2036" t="b">
        <v>1</v>
      </c>
      <c r="CR2036" t="b">
        <v>0</v>
      </c>
      <c r="CS2036" t="b">
        <v>0</v>
      </c>
      <c r="CU2036" t="s">
        <v>252</v>
      </c>
      <c r="CV2036" t="s">
        <v>252</v>
      </c>
      <c r="CW2036" t="s">
        <v>254</v>
      </c>
      <c r="CX2036" t="s">
        <v>294</v>
      </c>
      <c r="CY2036" t="s">
        <v>252</v>
      </c>
      <c r="CZ2036" t="s">
        <v>295</v>
      </c>
      <c r="DA2036" t="s">
        <v>252</v>
      </c>
      <c r="DB2036" t="s">
        <v>257</v>
      </c>
      <c r="DC2036" t="s">
        <v>180</v>
      </c>
      <c r="DD2036" t="s">
        <v>199</v>
      </c>
      <c r="DE2036" t="s">
        <v>181</v>
      </c>
      <c r="DF2036" t="s">
        <v>200</v>
      </c>
      <c r="DG2036" t="s">
        <v>183</v>
      </c>
    </row>
    <row r="2037" spans="1:111" x14ac:dyDescent="0.3">
      <c r="A2037" t="s">
        <v>8004</v>
      </c>
      <c r="B2037" t="s">
        <v>117</v>
      </c>
      <c r="C2037">
        <v>2</v>
      </c>
      <c r="D2037" t="s">
        <v>165</v>
      </c>
      <c r="E2037" t="b">
        <v>1</v>
      </c>
      <c r="F2037" t="b">
        <v>1</v>
      </c>
      <c r="G2037" t="b">
        <v>0</v>
      </c>
      <c r="H2037" t="b">
        <v>1</v>
      </c>
      <c r="I2037" t="b">
        <v>0</v>
      </c>
      <c r="J2037" t="s">
        <v>8005</v>
      </c>
      <c r="K2037" t="b">
        <v>0</v>
      </c>
      <c r="L2037" t="b">
        <v>1</v>
      </c>
      <c r="M2037" t="b">
        <v>0</v>
      </c>
      <c r="N2037" t="b">
        <v>0</v>
      </c>
      <c r="O2037" t="b">
        <v>1</v>
      </c>
      <c r="P2037" t="b">
        <v>1</v>
      </c>
      <c r="Q2037" t="b">
        <v>0</v>
      </c>
      <c r="R2037" t="b">
        <v>0</v>
      </c>
      <c r="S2037" t="b">
        <v>0</v>
      </c>
      <c r="T2037" t="b">
        <v>0</v>
      </c>
      <c r="AD2037" t="s">
        <v>130</v>
      </c>
      <c r="AF2037" t="s">
        <v>194</v>
      </c>
      <c r="AG2037" t="b">
        <v>0</v>
      </c>
      <c r="AH2037" t="b">
        <v>1</v>
      </c>
      <c r="AI2037" t="b">
        <v>1</v>
      </c>
      <c r="AJ2037" t="b">
        <v>0</v>
      </c>
      <c r="AK2037" t="b">
        <v>0</v>
      </c>
      <c r="AM2037" t="s">
        <v>489</v>
      </c>
      <c r="AN2037" t="b">
        <v>1</v>
      </c>
      <c r="AO2037" t="b">
        <v>0</v>
      </c>
      <c r="AP2037" t="b">
        <v>0</v>
      </c>
      <c r="AQ2037" t="b">
        <v>0</v>
      </c>
      <c r="AR2037" t="b">
        <v>0</v>
      </c>
      <c r="AS2037" t="b">
        <v>1</v>
      </c>
      <c r="AT2037" t="b">
        <v>0</v>
      </c>
      <c r="AU2037" t="b">
        <v>0</v>
      </c>
      <c r="AV2037" t="b">
        <v>0</v>
      </c>
      <c r="AW2037" t="s">
        <v>8006</v>
      </c>
      <c r="AX2037" t="b">
        <v>1</v>
      </c>
      <c r="AY2037" t="b">
        <v>1</v>
      </c>
      <c r="AZ2037" t="b">
        <v>0</v>
      </c>
      <c r="BA2037" t="b">
        <v>0</v>
      </c>
      <c r="BB2037" t="b">
        <v>0</v>
      </c>
      <c r="BC2037" t="b">
        <v>0</v>
      </c>
      <c r="BD2037" t="b">
        <v>1</v>
      </c>
      <c r="BE2037" t="b">
        <v>0</v>
      </c>
      <c r="BN2037" t="s">
        <v>241</v>
      </c>
      <c r="BO2037" t="s">
        <v>170</v>
      </c>
      <c r="BP2037" t="s">
        <v>188</v>
      </c>
      <c r="BQ2037" t="s">
        <v>159</v>
      </c>
      <c r="BR2037">
        <v>4</v>
      </c>
      <c r="BS2037">
        <v>3</v>
      </c>
      <c r="BT2037">
        <v>4</v>
      </c>
      <c r="BU2037">
        <v>4</v>
      </c>
      <c r="BV2037" t="s">
        <v>8007</v>
      </c>
      <c r="BW2037">
        <v>4</v>
      </c>
      <c r="BX2037">
        <v>3</v>
      </c>
      <c r="BY2037">
        <v>4</v>
      </c>
      <c r="BZ2037" t="s">
        <v>3885</v>
      </c>
      <c r="CA2037">
        <v>2</v>
      </c>
      <c r="CB2037">
        <v>2</v>
      </c>
      <c r="CC2037">
        <v>5</v>
      </c>
      <c r="CD2037" t="s">
        <v>8008</v>
      </c>
      <c r="CE2037">
        <v>3</v>
      </c>
      <c r="CF2037">
        <v>5</v>
      </c>
      <c r="CG2037">
        <v>1</v>
      </c>
      <c r="CH2037" t="s">
        <v>8009</v>
      </c>
      <c r="CI2037" t="s">
        <v>189</v>
      </c>
      <c r="CJ2037" t="s">
        <v>175</v>
      </c>
      <c r="CK2037" t="s">
        <v>189</v>
      </c>
      <c r="CL2037" t="s">
        <v>279</v>
      </c>
      <c r="CM2037" t="s">
        <v>197</v>
      </c>
      <c r="CN2037" t="s">
        <v>1192</v>
      </c>
      <c r="CO2037" t="b">
        <v>1</v>
      </c>
      <c r="CP2037" t="b">
        <v>0</v>
      </c>
      <c r="CQ2037" t="b">
        <v>1</v>
      </c>
      <c r="CR2037" t="b">
        <v>1</v>
      </c>
      <c r="CS2037" t="b">
        <v>0</v>
      </c>
      <c r="CU2037" t="s">
        <v>252</v>
      </c>
      <c r="CV2037" t="s">
        <v>255</v>
      </c>
      <c r="CW2037" t="s">
        <v>289</v>
      </c>
      <c r="CX2037" t="s">
        <v>294</v>
      </c>
      <c r="CY2037" t="s">
        <v>252</v>
      </c>
      <c r="CZ2037" t="s">
        <v>283</v>
      </c>
      <c r="DA2037" t="s">
        <v>255</v>
      </c>
      <c r="DB2037" t="s">
        <v>257</v>
      </c>
      <c r="DC2037" t="s">
        <v>180</v>
      </c>
      <c r="DD2037" t="s">
        <v>385</v>
      </c>
      <c r="DE2037" t="s">
        <v>181</v>
      </c>
      <c r="DF2037" t="s">
        <v>200</v>
      </c>
      <c r="DG2037" t="s">
        <v>183</v>
      </c>
    </row>
    <row r="2038" spans="1:111" x14ac:dyDescent="0.3">
      <c r="A2038" t="s">
        <v>8010</v>
      </c>
      <c r="B2038" t="s">
        <v>125</v>
      </c>
      <c r="C2038">
        <v>1</v>
      </c>
      <c r="D2038" t="s">
        <v>208</v>
      </c>
      <c r="E2038" t="b">
        <v>1</v>
      </c>
      <c r="F2038" t="b">
        <v>0</v>
      </c>
      <c r="G2038" t="b">
        <v>0</v>
      </c>
      <c r="H2038" t="b">
        <v>0</v>
      </c>
      <c r="I2038" t="b">
        <v>0</v>
      </c>
      <c r="J2038" t="s">
        <v>1769</v>
      </c>
      <c r="K2038" t="b">
        <v>1</v>
      </c>
      <c r="L2038" t="b">
        <v>1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1</v>
      </c>
      <c r="U2038" t="s">
        <v>268</v>
      </c>
      <c r="AD2038" t="s">
        <v>187</v>
      </c>
      <c r="AF2038" t="s">
        <v>194</v>
      </c>
      <c r="AG2038" t="b">
        <v>0</v>
      </c>
      <c r="AH2038" t="b">
        <v>1</v>
      </c>
      <c r="AI2038" t="b">
        <v>1</v>
      </c>
      <c r="AJ2038" t="b">
        <v>0</v>
      </c>
      <c r="AK2038" t="b">
        <v>0</v>
      </c>
      <c r="AM2038" t="s">
        <v>204</v>
      </c>
      <c r="AN2038" t="b">
        <v>0</v>
      </c>
      <c r="AO2038" t="b">
        <v>0</v>
      </c>
      <c r="AP2038" t="b">
        <v>0</v>
      </c>
      <c r="AQ2038" t="b">
        <v>0</v>
      </c>
      <c r="AR2038" t="b">
        <v>0</v>
      </c>
      <c r="AS2038" t="b">
        <v>1</v>
      </c>
      <c r="AT2038" t="b">
        <v>0</v>
      </c>
      <c r="AU2038" t="b">
        <v>0</v>
      </c>
      <c r="AV2038" t="b">
        <v>0</v>
      </c>
      <c r="AW2038" t="s">
        <v>325</v>
      </c>
      <c r="AX2038" t="b">
        <v>1</v>
      </c>
      <c r="AY2038" t="b">
        <v>0</v>
      </c>
      <c r="AZ2038" t="b">
        <v>0</v>
      </c>
      <c r="BA2038" t="b">
        <v>0</v>
      </c>
      <c r="BB2038" t="b">
        <v>0</v>
      </c>
      <c r="BC2038" t="b">
        <v>0</v>
      </c>
      <c r="BD2038" t="b">
        <v>0</v>
      </c>
      <c r="BE2038" t="b">
        <v>0</v>
      </c>
      <c r="BN2038" t="s">
        <v>205</v>
      </c>
      <c r="BO2038" t="s">
        <v>163</v>
      </c>
      <c r="BP2038" t="s">
        <v>170</v>
      </c>
      <c r="BQ2038" t="s">
        <v>159</v>
      </c>
      <c r="BR2038">
        <v>7</v>
      </c>
      <c r="BS2038">
        <v>2</v>
      </c>
      <c r="BT2038">
        <v>4</v>
      </c>
      <c r="BU2038">
        <v>2</v>
      </c>
      <c r="BV2038" t="s">
        <v>8011</v>
      </c>
      <c r="BW2038">
        <v>4</v>
      </c>
      <c r="BX2038">
        <v>3</v>
      </c>
      <c r="BY2038">
        <v>4</v>
      </c>
      <c r="BZ2038" t="s">
        <v>8012</v>
      </c>
      <c r="CA2038">
        <v>4</v>
      </c>
      <c r="CB2038">
        <v>2</v>
      </c>
      <c r="CC2038">
        <v>5</v>
      </c>
      <c r="CD2038" t="s">
        <v>8013</v>
      </c>
      <c r="CE2038">
        <v>2</v>
      </c>
      <c r="CF2038">
        <v>4</v>
      </c>
      <c r="CG2038">
        <v>2</v>
      </c>
      <c r="CH2038" t="s">
        <v>8014</v>
      </c>
      <c r="CI2038" t="s">
        <v>189</v>
      </c>
      <c r="CJ2038" t="s">
        <v>175</v>
      </c>
      <c r="CK2038" t="s">
        <v>189</v>
      </c>
      <c r="CL2038" t="s">
        <v>178</v>
      </c>
      <c r="CM2038" t="s">
        <v>250</v>
      </c>
      <c r="CN2038" t="s">
        <v>352</v>
      </c>
      <c r="CO2038" t="b">
        <v>1</v>
      </c>
      <c r="CP2038" t="b">
        <v>0</v>
      </c>
      <c r="CQ2038" t="b">
        <v>1</v>
      </c>
      <c r="CR2038" t="b">
        <v>0</v>
      </c>
      <c r="CS2038" t="b">
        <v>0</v>
      </c>
      <c r="CU2038" t="s">
        <v>252</v>
      </c>
      <c r="CV2038" t="s">
        <v>252</v>
      </c>
      <c r="CW2038" t="s">
        <v>307</v>
      </c>
      <c r="CX2038" t="s">
        <v>254</v>
      </c>
      <c r="CY2038" t="s">
        <v>255</v>
      </c>
      <c r="CZ2038" t="s">
        <v>290</v>
      </c>
      <c r="DA2038" t="s">
        <v>252</v>
      </c>
      <c r="DB2038" t="s">
        <v>198</v>
      </c>
      <c r="DC2038" t="s">
        <v>180</v>
      </c>
      <c r="DD2038" t="s">
        <v>385</v>
      </c>
      <c r="DE2038" t="s">
        <v>285</v>
      </c>
      <c r="DF2038" t="s">
        <v>200</v>
      </c>
      <c r="DG2038" t="s">
        <v>259</v>
      </c>
    </row>
    <row r="2039" spans="1:111" x14ac:dyDescent="0.3">
      <c r="A2039" t="s">
        <v>8015</v>
      </c>
      <c r="B2039" t="s">
        <v>125</v>
      </c>
      <c r="C2039">
        <v>2</v>
      </c>
      <c r="D2039" t="s">
        <v>208</v>
      </c>
      <c r="E2039" t="b">
        <v>1</v>
      </c>
      <c r="F2039" t="b">
        <v>0</v>
      </c>
      <c r="G2039" t="b">
        <v>0</v>
      </c>
      <c r="H2039" t="b">
        <v>0</v>
      </c>
      <c r="I2039" t="b">
        <v>0</v>
      </c>
      <c r="J2039" t="s">
        <v>129</v>
      </c>
      <c r="K2039" t="b">
        <v>1</v>
      </c>
      <c r="L2039" t="b">
        <v>0</v>
      </c>
      <c r="M2039" t="b">
        <v>0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AD2039" t="s">
        <v>113</v>
      </c>
      <c r="AF2039" t="s">
        <v>114</v>
      </c>
      <c r="AG2039" t="b">
        <v>1</v>
      </c>
      <c r="AH2039" t="b">
        <v>0</v>
      </c>
      <c r="AI2039" t="b">
        <v>0</v>
      </c>
      <c r="AJ2039" t="b">
        <v>0</v>
      </c>
      <c r="AK2039" t="b">
        <v>0</v>
      </c>
      <c r="BN2039" t="s">
        <v>205</v>
      </c>
      <c r="BO2039" t="s">
        <v>163</v>
      </c>
      <c r="BP2039" t="s">
        <v>170</v>
      </c>
      <c r="BQ2039" t="s">
        <v>159</v>
      </c>
      <c r="BR2039">
        <v>7</v>
      </c>
      <c r="BS2039">
        <v>4</v>
      </c>
      <c r="BT2039">
        <v>3</v>
      </c>
      <c r="BU2039">
        <v>4</v>
      </c>
      <c r="BV2039" t="s">
        <v>8016</v>
      </c>
      <c r="BW2039">
        <v>4</v>
      </c>
      <c r="BX2039">
        <v>2</v>
      </c>
      <c r="BY2039">
        <v>5</v>
      </c>
      <c r="BZ2039" t="s">
        <v>8017</v>
      </c>
      <c r="CA2039">
        <v>3</v>
      </c>
      <c r="CB2039">
        <v>3</v>
      </c>
      <c r="CC2039">
        <v>4</v>
      </c>
      <c r="CD2039" t="s">
        <v>8018</v>
      </c>
      <c r="CE2039">
        <v>3</v>
      </c>
      <c r="CF2039">
        <v>5</v>
      </c>
      <c r="CG2039">
        <v>2</v>
      </c>
      <c r="CH2039" t="s">
        <v>8019</v>
      </c>
      <c r="CI2039" t="s">
        <v>177</v>
      </c>
      <c r="CJ2039" t="s">
        <v>175</v>
      </c>
      <c r="CK2039" t="s">
        <v>177</v>
      </c>
      <c r="CL2039" t="s">
        <v>178</v>
      </c>
      <c r="CM2039" t="s">
        <v>250</v>
      </c>
      <c r="CN2039" t="s">
        <v>1899</v>
      </c>
      <c r="CO2039" t="b">
        <v>1</v>
      </c>
      <c r="CP2039" t="b">
        <v>0</v>
      </c>
      <c r="CQ2039" t="b">
        <v>0</v>
      </c>
      <c r="CR2039" t="b">
        <v>0</v>
      </c>
      <c r="CS2039" t="b">
        <v>1</v>
      </c>
      <c r="CT2039" t="s">
        <v>8020</v>
      </c>
      <c r="CU2039" t="s">
        <v>252</v>
      </c>
      <c r="CV2039" t="s">
        <v>252</v>
      </c>
      <c r="CW2039" t="s">
        <v>253</v>
      </c>
      <c r="CX2039" t="s">
        <v>254</v>
      </c>
      <c r="CY2039" t="s">
        <v>255</v>
      </c>
      <c r="CZ2039" t="s">
        <v>290</v>
      </c>
      <c r="DA2039" t="s">
        <v>252</v>
      </c>
      <c r="DB2039" t="s">
        <v>257</v>
      </c>
      <c r="DC2039" t="s">
        <v>180</v>
      </c>
      <c r="DD2039" t="s">
        <v>199</v>
      </c>
      <c r="DE2039" t="s">
        <v>181</v>
      </c>
      <c r="DF2039">
        <v>2</v>
      </c>
      <c r="DG2039" t="s">
        <v>286</v>
      </c>
    </row>
    <row r="2040" spans="1:111" x14ac:dyDescent="0.3">
      <c r="A2040" t="s">
        <v>8021</v>
      </c>
      <c r="B2040" t="s">
        <v>225</v>
      </c>
      <c r="C2040">
        <v>1</v>
      </c>
      <c r="D2040" t="s">
        <v>231</v>
      </c>
      <c r="E2040" t="b">
        <v>1</v>
      </c>
      <c r="F2040" t="b">
        <v>0</v>
      </c>
      <c r="G2040" t="b">
        <v>0</v>
      </c>
      <c r="H2040" t="b">
        <v>1</v>
      </c>
      <c r="I2040" t="b">
        <v>0</v>
      </c>
      <c r="J2040" t="s">
        <v>248</v>
      </c>
      <c r="K2040" t="b">
        <v>1</v>
      </c>
      <c r="L2040" t="b">
        <v>1</v>
      </c>
      <c r="M2040" t="b">
        <v>1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AD2040" t="s">
        <v>187</v>
      </c>
      <c r="AF2040" t="s">
        <v>114</v>
      </c>
      <c r="AG2040" t="b">
        <v>1</v>
      </c>
      <c r="AH2040" t="b">
        <v>0</v>
      </c>
      <c r="AI2040" t="b">
        <v>0</v>
      </c>
      <c r="AJ2040" t="b">
        <v>0</v>
      </c>
      <c r="AK2040" t="b">
        <v>0</v>
      </c>
      <c r="BN2040" t="s">
        <v>377</v>
      </c>
      <c r="BO2040" t="s">
        <v>170</v>
      </c>
      <c r="BP2040" t="s">
        <v>121</v>
      </c>
      <c r="BQ2040" t="s">
        <v>159</v>
      </c>
      <c r="BR2040">
        <v>8</v>
      </c>
      <c r="BS2040">
        <v>3</v>
      </c>
      <c r="BT2040">
        <v>3</v>
      </c>
      <c r="BU2040">
        <v>2</v>
      </c>
      <c r="BV2040" t="s">
        <v>8022</v>
      </c>
      <c r="BW2040">
        <v>1</v>
      </c>
      <c r="BX2040">
        <v>3</v>
      </c>
      <c r="BY2040">
        <v>3</v>
      </c>
      <c r="BZ2040" t="s">
        <v>8023</v>
      </c>
      <c r="CA2040">
        <v>3</v>
      </c>
      <c r="CB2040">
        <v>2</v>
      </c>
      <c r="CC2040">
        <v>3</v>
      </c>
      <c r="CD2040" t="s">
        <v>8024</v>
      </c>
      <c r="CE2040">
        <v>2</v>
      </c>
      <c r="CF2040">
        <v>4</v>
      </c>
      <c r="CG2040">
        <v>5</v>
      </c>
      <c r="CH2040" t="s">
        <v>8025</v>
      </c>
      <c r="CI2040" t="s">
        <v>189</v>
      </c>
      <c r="CJ2040" t="s">
        <v>176</v>
      </c>
      <c r="CK2040" t="s">
        <v>176</v>
      </c>
      <c r="CL2040" t="s">
        <v>279</v>
      </c>
      <c r="CM2040" t="s">
        <v>425</v>
      </c>
      <c r="CN2040" t="s">
        <v>293</v>
      </c>
      <c r="CO2040" t="b">
        <v>1</v>
      </c>
      <c r="CP2040" t="b">
        <v>1</v>
      </c>
      <c r="CQ2040" t="b">
        <v>1</v>
      </c>
      <c r="CR2040" t="b">
        <v>0</v>
      </c>
      <c r="CS2040" t="b">
        <v>0</v>
      </c>
      <c r="CU2040" t="s">
        <v>252</v>
      </c>
      <c r="CV2040" t="s">
        <v>252</v>
      </c>
      <c r="CW2040" t="s">
        <v>289</v>
      </c>
      <c r="CX2040" t="s">
        <v>282</v>
      </c>
      <c r="CY2040" t="s">
        <v>252</v>
      </c>
      <c r="CZ2040" t="s">
        <v>290</v>
      </c>
      <c r="DA2040" t="s">
        <v>252</v>
      </c>
      <c r="DB2040" t="s">
        <v>257</v>
      </c>
      <c r="DC2040" t="s">
        <v>180</v>
      </c>
      <c r="DD2040" t="s">
        <v>199</v>
      </c>
      <c r="DE2040" t="s">
        <v>181</v>
      </c>
      <c r="DF2040" t="s">
        <v>200</v>
      </c>
      <c r="DG2040" t="s">
        <v>183</v>
      </c>
    </row>
    <row r="2041" spans="1:111" x14ac:dyDescent="0.3">
      <c r="A2041" t="s">
        <v>8026</v>
      </c>
      <c r="B2041" t="s">
        <v>117</v>
      </c>
      <c r="C2041">
        <v>1</v>
      </c>
      <c r="D2041" t="s">
        <v>278</v>
      </c>
      <c r="E2041" t="b">
        <v>1</v>
      </c>
      <c r="F2041" t="b">
        <v>1</v>
      </c>
      <c r="G2041" t="b">
        <v>0</v>
      </c>
      <c r="H2041" t="b">
        <v>0</v>
      </c>
      <c r="I2041" t="b">
        <v>0</v>
      </c>
      <c r="J2041" t="s">
        <v>304</v>
      </c>
      <c r="K2041" t="b">
        <v>0</v>
      </c>
      <c r="L2041" t="b">
        <v>0</v>
      </c>
      <c r="M2041" t="b">
        <v>1</v>
      </c>
      <c r="N2041" t="b">
        <v>0</v>
      </c>
      <c r="O2041" t="b">
        <v>1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AD2041" t="s">
        <v>334</v>
      </c>
      <c r="AF2041" t="s">
        <v>114</v>
      </c>
      <c r="AG2041" t="b">
        <v>1</v>
      </c>
      <c r="AH2041" t="b">
        <v>0</v>
      </c>
      <c r="AI2041" t="b">
        <v>0</v>
      </c>
      <c r="AJ2041" t="b">
        <v>0</v>
      </c>
      <c r="AK2041" t="b">
        <v>0</v>
      </c>
      <c r="BN2041" t="s">
        <v>241</v>
      </c>
      <c r="BO2041" t="s">
        <v>170</v>
      </c>
      <c r="BP2041" t="s">
        <v>170</v>
      </c>
      <c r="BQ2041" t="s">
        <v>159</v>
      </c>
      <c r="BR2041">
        <v>8</v>
      </c>
      <c r="BS2041">
        <v>2</v>
      </c>
      <c r="BT2041">
        <v>3</v>
      </c>
      <c r="BU2041">
        <v>4</v>
      </c>
      <c r="BW2041">
        <v>1</v>
      </c>
      <c r="BX2041">
        <v>1</v>
      </c>
      <c r="BY2041">
        <v>3</v>
      </c>
      <c r="BZ2041" t="s">
        <v>8027</v>
      </c>
      <c r="CA2041">
        <v>4</v>
      </c>
      <c r="CB2041">
        <v>2</v>
      </c>
      <c r="CC2041">
        <v>4</v>
      </c>
      <c r="CE2041">
        <v>1</v>
      </c>
      <c r="CF2041">
        <v>5</v>
      </c>
      <c r="CG2041">
        <v>2</v>
      </c>
      <c r="CI2041" t="s">
        <v>175</v>
      </c>
      <c r="CJ2041" t="s">
        <v>175</v>
      </c>
      <c r="CK2041" t="s">
        <v>175</v>
      </c>
      <c r="CL2041" t="s">
        <v>178</v>
      </c>
      <c r="CM2041" t="s">
        <v>250</v>
      </c>
      <c r="CN2041" t="s">
        <v>352</v>
      </c>
      <c r="CO2041" t="b">
        <v>1</v>
      </c>
      <c r="CP2041" t="b">
        <v>0</v>
      </c>
      <c r="CQ2041" t="b">
        <v>1</v>
      </c>
      <c r="CR2041" t="b">
        <v>0</v>
      </c>
      <c r="CS2041" t="b">
        <v>0</v>
      </c>
      <c r="CU2041" t="s">
        <v>252</v>
      </c>
      <c r="CV2041" t="s">
        <v>252</v>
      </c>
      <c r="CW2041" t="s">
        <v>307</v>
      </c>
      <c r="CX2041" t="s">
        <v>254</v>
      </c>
      <c r="CY2041" t="s">
        <v>252</v>
      </c>
      <c r="CZ2041" t="s">
        <v>308</v>
      </c>
      <c r="DA2041" t="s">
        <v>252</v>
      </c>
      <c r="DB2041" t="s">
        <v>198</v>
      </c>
      <c r="DC2041" t="s">
        <v>180</v>
      </c>
      <c r="DD2041" t="s">
        <v>284</v>
      </c>
      <c r="DE2041" t="s">
        <v>181</v>
      </c>
      <c r="DF2041" t="s">
        <v>200</v>
      </c>
      <c r="DG2041" t="s">
        <v>259</v>
      </c>
    </row>
    <row r="2042" spans="1:111" x14ac:dyDescent="0.3">
      <c r="A2042" t="s">
        <v>8028</v>
      </c>
      <c r="B2042" t="s">
        <v>133</v>
      </c>
      <c r="C2042">
        <v>2</v>
      </c>
      <c r="D2042" t="s">
        <v>779</v>
      </c>
      <c r="E2042" t="b">
        <v>1</v>
      </c>
      <c r="F2042" t="b">
        <v>1</v>
      </c>
      <c r="G2042" t="b">
        <v>1</v>
      </c>
      <c r="H2042" t="b">
        <v>0</v>
      </c>
      <c r="I2042" t="b">
        <v>0</v>
      </c>
      <c r="J2042" t="s">
        <v>1930</v>
      </c>
      <c r="K2042" t="b">
        <v>0</v>
      </c>
      <c r="L2042" t="b">
        <v>0</v>
      </c>
      <c r="M2042" t="b">
        <v>1</v>
      </c>
      <c r="N2042" t="b">
        <v>1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V2042" t="s">
        <v>240</v>
      </c>
      <c r="W2042" t="b">
        <v>0</v>
      </c>
      <c r="X2042" t="b">
        <v>0</v>
      </c>
      <c r="Y2042" t="b">
        <v>0</v>
      </c>
      <c r="Z2042" t="b">
        <v>1</v>
      </c>
      <c r="AA2042" t="b">
        <v>0</v>
      </c>
      <c r="AB2042" t="b">
        <v>0</v>
      </c>
      <c r="AD2042" t="s">
        <v>130</v>
      </c>
      <c r="AF2042" t="s">
        <v>203</v>
      </c>
      <c r="AG2042" t="b">
        <v>0</v>
      </c>
      <c r="AH2042" t="b">
        <v>1</v>
      </c>
      <c r="AI2042" t="b">
        <v>0</v>
      </c>
      <c r="AJ2042" t="b">
        <v>0</v>
      </c>
      <c r="AK2042" t="b">
        <v>0</v>
      </c>
      <c r="AM2042" t="s">
        <v>195</v>
      </c>
      <c r="AN2042" t="b">
        <v>0</v>
      </c>
      <c r="AO2042" t="b">
        <v>0</v>
      </c>
      <c r="AP2042" t="b">
        <v>1</v>
      </c>
      <c r="AQ2042" t="b">
        <v>0</v>
      </c>
      <c r="AR2042" t="b">
        <v>0</v>
      </c>
      <c r="AS2042" t="b">
        <v>0</v>
      </c>
      <c r="AT2042" t="b">
        <v>0</v>
      </c>
      <c r="AU2042" t="b">
        <v>0</v>
      </c>
      <c r="AV2042" t="b">
        <v>0</v>
      </c>
      <c r="BN2042" t="s">
        <v>162</v>
      </c>
      <c r="BO2042" t="s">
        <v>163</v>
      </c>
      <c r="BP2042" t="s">
        <v>121</v>
      </c>
      <c r="BQ2042" t="s">
        <v>159</v>
      </c>
      <c r="BR2042">
        <v>6</v>
      </c>
      <c r="BS2042">
        <v>2</v>
      </c>
      <c r="BT2042">
        <v>3</v>
      </c>
      <c r="BU2042">
        <v>4</v>
      </c>
      <c r="BV2042" t="s">
        <v>8029</v>
      </c>
      <c r="BW2042">
        <v>3</v>
      </c>
      <c r="BX2042">
        <v>3</v>
      </c>
      <c r="BY2042">
        <v>3</v>
      </c>
      <c r="BZ2042" t="s">
        <v>8030</v>
      </c>
      <c r="CA2042">
        <v>3</v>
      </c>
      <c r="CB2042">
        <v>2</v>
      </c>
      <c r="CC2042">
        <v>3</v>
      </c>
      <c r="CD2042" t="s">
        <v>8031</v>
      </c>
      <c r="CE2042">
        <v>2</v>
      </c>
      <c r="CF2042">
        <v>4</v>
      </c>
      <c r="CG2042">
        <v>2</v>
      </c>
      <c r="CH2042" t="s">
        <v>8032</v>
      </c>
      <c r="CI2042" t="s">
        <v>175</v>
      </c>
      <c r="CJ2042" t="s">
        <v>175</v>
      </c>
      <c r="CK2042" t="s">
        <v>175</v>
      </c>
      <c r="CL2042" t="s">
        <v>279</v>
      </c>
      <c r="CM2042" t="s">
        <v>250</v>
      </c>
      <c r="CN2042" t="s">
        <v>447</v>
      </c>
      <c r="CO2042" t="b">
        <v>1</v>
      </c>
      <c r="CP2042" t="b">
        <v>1</v>
      </c>
      <c r="CQ2042" t="b">
        <v>0</v>
      </c>
      <c r="CR2042" t="b">
        <v>0</v>
      </c>
      <c r="CS2042" t="b">
        <v>0</v>
      </c>
      <c r="CU2042" t="s">
        <v>252</v>
      </c>
      <c r="CV2042" t="s">
        <v>252</v>
      </c>
      <c r="CW2042" t="s">
        <v>307</v>
      </c>
      <c r="CX2042" t="s">
        <v>254</v>
      </c>
      <c r="CY2042" t="s">
        <v>252</v>
      </c>
      <c r="CZ2042" t="s">
        <v>290</v>
      </c>
      <c r="DA2042" t="s">
        <v>252</v>
      </c>
      <c r="DB2042" t="s">
        <v>257</v>
      </c>
      <c r="DC2042" t="s">
        <v>180</v>
      </c>
      <c r="DD2042" t="s">
        <v>199</v>
      </c>
      <c r="DE2042" t="s">
        <v>181</v>
      </c>
      <c r="DF2042">
        <v>2</v>
      </c>
      <c r="DG2042" t="s">
        <v>259</v>
      </c>
    </row>
    <row r="2043" spans="1:111" x14ac:dyDescent="0.3">
      <c r="A2043" t="s">
        <v>8033</v>
      </c>
      <c r="B2043" t="s">
        <v>117</v>
      </c>
      <c r="C2043">
        <v>2</v>
      </c>
      <c r="D2043" t="s">
        <v>934</v>
      </c>
      <c r="E2043" t="b">
        <v>1</v>
      </c>
      <c r="F2043" t="b">
        <v>1</v>
      </c>
      <c r="G2043" t="b">
        <v>0</v>
      </c>
      <c r="H2043" t="b">
        <v>1</v>
      </c>
      <c r="I2043" t="b">
        <v>0</v>
      </c>
      <c r="J2043" t="s">
        <v>8034</v>
      </c>
      <c r="K2043" t="b">
        <v>1</v>
      </c>
      <c r="L2043" t="b">
        <v>1</v>
      </c>
      <c r="M2043" t="b">
        <v>1</v>
      </c>
      <c r="N2043" t="b">
        <v>0</v>
      </c>
      <c r="O2043" t="b">
        <v>0</v>
      </c>
      <c r="P2043" t="b">
        <v>0</v>
      </c>
      <c r="Q2043" t="b">
        <v>0</v>
      </c>
      <c r="R2043" t="b">
        <v>1</v>
      </c>
      <c r="S2043" t="b">
        <v>0</v>
      </c>
      <c r="T2043" t="b">
        <v>0</v>
      </c>
      <c r="AD2043" t="s">
        <v>187</v>
      </c>
      <c r="AF2043" t="s">
        <v>362</v>
      </c>
      <c r="AG2043" t="b">
        <v>1</v>
      </c>
      <c r="AH2043" t="b">
        <v>1</v>
      </c>
      <c r="AI2043" t="b">
        <v>0</v>
      </c>
      <c r="AJ2043" t="b">
        <v>0</v>
      </c>
      <c r="AK2043" t="b">
        <v>0</v>
      </c>
      <c r="AM2043" t="s">
        <v>8035</v>
      </c>
      <c r="AN2043" t="b">
        <v>0</v>
      </c>
      <c r="AO2043" t="b">
        <v>0</v>
      </c>
      <c r="AP2043" t="b">
        <v>0</v>
      </c>
      <c r="AQ2043" t="b">
        <v>1</v>
      </c>
      <c r="AR2043" t="b">
        <v>0</v>
      </c>
      <c r="AS2043" t="b">
        <v>1</v>
      </c>
      <c r="AT2043" t="b">
        <v>1</v>
      </c>
      <c r="AU2043" t="b">
        <v>0</v>
      </c>
      <c r="AV2043" t="b">
        <v>0</v>
      </c>
      <c r="BN2043" t="s">
        <v>222</v>
      </c>
      <c r="BO2043" t="s">
        <v>163</v>
      </c>
      <c r="BP2043" t="s">
        <v>276</v>
      </c>
      <c r="BQ2043" t="s">
        <v>159</v>
      </c>
      <c r="BR2043">
        <v>6</v>
      </c>
      <c r="BS2043">
        <v>2</v>
      </c>
      <c r="BT2043">
        <v>4</v>
      </c>
      <c r="BU2043">
        <v>4</v>
      </c>
      <c r="BW2043">
        <v>1</v>
      </c>
      <c r="BX2043">
        <v>3</v>
      </c>
      <c r="BY2043">
        <v>3</v>
      </c>
      <c r="CA2043">
        <v>4</v>
      </c>
      <c r="CB2043">
        <v>2</v>
      </c>
      <c r="CC2043">
        <v>3</v>
      </c>
      <c r="CE2043">
        <v>3</v>
      </c>
      <c r="CF2043">
        <v>4</v>
      </c>
      <c r="CG2043">
        <v>5</v>
      </c>
      <c r="CI2043" t="s">
        <v>175</v>
      </c>
      <c r="CJ2043" t="s">
        <v>176</v>
      </c>
      <c r="CK2043" t="s">
        <v>176</v>
      </c>
      <c r="CL2043" t="s">
        <v>279</v>
      </c>
      <c r="CM2043" t="s">
        <v>305</v>
      </c>
      <c r="CN2043" t="s">
        <v>384</v>
      </c>
      <c r="CO2043" t="b">
        <v>1</v>
      </c>
      <c r="CP2043" t="b">
        <v>1</v>
      </c>
      <c r="CQ2043" t="b">
        <v>1</v>
      </c>
      <c r="CR2043" t="b">
        <v>0</v>
      </c>
      <c r="CS2043" t="b">
        <v>0</v>
      </c>
      <c r="CU2043" t="s">
        <v>252</v>
      </c>
      <c r="CV2043" t="s">
        <v>252</v>
      </c>
      <c r="CW2043" t="s">
        <v>289</v>
      </c>
      <c r="CX2043" t="s">
        <v>282</v>
      </c>
      <c r="CY2043" t="s">
        <v>252</v>
      </c>
      <c r="CZ2043" t="s">
        <v>295</v>
      </c>
      <c r="DA2043" t="s">
        <v>252</v>
      </c>
      <c r="DB2043" t="s">
        <v>257</v>
      </c>
      <c r="DC2043" t="s">
        <v>180</v>
      </c>
      <c r="DD2043" t="s">
        <v>199</v>
      </c>
      <c r="DE2043" t="s">
        <v>181</v>
      </c>
      <c r="DF2043" t="s">
        <v>200</v>
      </c>
      <c r="DG2043" t="s">
        <v>183</v>
      </c>
    </row>
    <row r="2044" spans="1:111" x14ac:dyDescent="0.3">
      <c r="A2044" t="s">
        <v>8036</v>
      </c>
      <c r="B2044" t="s">
        <v>225</v>
      </c>
      <c r="C2044">
        <v>2</v>
      </c>
      <c r="D2044" t="s">
        <v>208</v>
      </c>
      <c r="E2044" t="b">
        <v>1</v>
      </c>
      <c r="F2044" t="b">
        <v>0</v>
      </c>
      <c r="G2044" t="b">
        <v>0</v>
      </c>
      <c r="H2044" t="b">
        <v>0</v>
      </c>
      <c r="I2044" t="b">
        <v>0</v>
      </c>
      <c r="J2044" t="s">
        <v>784</v>
      </c>
      <c r="K2044" t="b">
        <v>1</v>
      </c>
      <c r="L2044" t="b">
        <v>1</v>
      </c>
      <c r="M2044" t="b">
        <v>1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1</v>
      </c>
      <c r="U2044" t="s">
        <v>3775</v>
      </c>
      <c r="AD2044" t="s">
        <v>213</v>
      </c>
      <c r="AF2044" t="s">
        <v>114</v>
      </c>
      <c r="AG2044" t="b">
        <v>1</v>
      </c>
      <c r="AH2044" t="b">
        <v>0</v>
      </c>
      <c r="AI2044" t="b">
        <v>0</v>
      </c>
      <c r="AJ2044" t="b">
        <v>0</v>
      </c>
      <c r="AK2044" t="b">
        <v>0</v>
      </c>
      <c r="BN2044" t="s">
        <v>162</v>
      </c>
      <c r="BO2044" t="s">
        <v>163</v>
      </c>
      <c r="BP2044" t="s">
        <v>121</v>
      </c>
      <c r="BQ2044" t="s">
        <v>159</v>
      </c>
      <c r="BR2044">
        <v>10</v>
      </c>
      <c r="BS2044">
        <v>2</v>
      </c>
      <c r="BT2044">
        <v>4</v>
      </c>
      <c r="BU2044">
        <v>4</v>
      </c>
      <c r="BV2044" t="s">
        <v>466</v>
      </c>
      <c r="BW2044">
        <v>4</v>
      </c>
      <c r="BX2044">
        <v>2</v>
      </c>
      <c r="BY2044">
        <v>2</v>
      </c>
      <c r="BZ2044" t="s">
        <v>8037</v>
      </c>
      <c r="CA2044">
        <v>3</v>
      </c>
      <c r="CB2044">
        <v>3</v>
      </c>
      <c r="CC2044">
        <v>3</v>
      </c>
      <c r="CD2044" t="s">
        <v>2257</v>
      </c>
      <c r="CE2044">
        <v>2</v>
      </c>
      <c r="CF2044">
        <v>4</v>
      </c>
      <c r="CG2044">
        <v>4</v>
      </c>
      <c r="CH2044" t="s">
        <v>162</v>
      </c>
      <c r="CI2044" t="s">
        <v>175</v>
      </c>
      <c r="CJ2044" t="s">
        <v>175</v>
      </c>
      <c r="CK2044" t="s">
        <v>175</v>
      </c>
      <c r="CL2044" t="s">
        <v>178</v>
      </c>
      <c r="CM2044" t="s">
        <v>197</v>
      </c>
      <c r="CN2044" t="s">
        <v>4104</v>
      </c>
      <c r="CO2044" t="b">
        <v>1</v>
      </c>
      <c r="CP2044" t="b">
        <v>1</v>
      </c>
      <c r="CQ2044" t="b">
        <v>0</v>
      </c>
      <c r="CR2044" t="b">
        <v>0</v>
      </c>
      <c r="CS2044" t="b">
        <v>1</v>
      </c>
      <c r="CT2044" t="s">
        <v>8038</v>
      </c>
      <c r="CU2044" t="s">
        <v>252</v>
      </c>
      <c r="CV2044" t="s">
        <v>252</v>
      </c>
      <c r="CW2044" t="s">
        <v>307</v>
      </c>
      <c r="CX2044" t="s">
        <v>282</v>
      </c>
      <c r="CY2044" t="s">
        <v>255</v>
      </c>
      <c r="CZ2044" t="s">
        <v>308</v>
      </c>
      <c r="DA2044" t="s">
        <v>252</v>
      </c>
      <c r="DB2044" t="s">
        <v>257</v>
      </c>
      <c r="DC2044" t="s">
        <v>258</v>
      </c>
      <c r="DD2044" t="s">
        <v>199</v>
      </c>
      <c r="DE2044" t="s">
        <v>181</v>
      </c>
      <c r="DF2044" t="s">
        <v>200</v>
      </c>
      <c r="DG2044" t="s">
        <v>313</v>
      </c>
    </row>
    <row r="2045" spans="1:111" x14ac:dyDescent="0.3">
      <c r="A2045" t="s">
        <v>8039</v>
      </c>
      <c r="B2045" t="s">
        <v>117</v>
      </c>
      <c r="C2045">
        <v>2</v>
      </c>
      <c r="D2045" t="s">
        <v>208</v>
      </c>
      <c r="E2045" t="b">
        <v>1</v>
      </c>
      <c r="F2045" t="b">
        <v>0</v>
      </c>
      <c r="G2045" t="b">
        <v>0</v>
      </c>
      <c r="H2045" t="b">
        <v>0</v>
      </c>
      <c r="I2045" t="b">
        <v>0</v>
      </c>
      <c r="J2045" t="s">
        <v>428</v>
      </c>
      <c r="K2045" t="b">
        <v>1</v>
      </c>
      <c r="L2045" t="b">
        <v>1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AD2045" t="s">
        <v>140</v>
      </c>
      <c r="AF2045" t="s">
        <v>114</v>
      </c>
      <c r="AG2045" t="b">
        <v>1</v>
      </c>
      <c r="AH2045" t="b">
        <v>0</v>
      </c>
      <c r="AI2045" t="b">
        <v>0</v>
      </c>
      <c r="AJ2045" t="b">
        <v>0</v>
      </c>
      <c r="AK2045" t="b">
        <v>0</v>
      </c>
      <c r="BN2045" t="s">
        <v>216</v>
      </c>
      <c r="BO2045" t="s">
        <v>163</v>
      </c>
      <c r="BP2045" t="s">
        <v>276</v>
      </c>
      <c r="BQ2045" t="s">
        <v>472</v>
      </c>
      <c r="BR2045">
        <v>5</v>
      </c>
      <c r="BS2045">
        <v>3</v>
      </c>
      <c r="BT2045">
        <v>4</v>
      </c>
      <c r="BU2045">
        <v>4</v>
      </c>
      <c r="BV2045" t="s">
        <v>8040</v>
      </c>
      <c r="BW2045">
        <v>2</v>
      </c>
      <c r="BX2045">
        <v>3</v>
      </c>
      <c r="BY2045">
        <v>3</v>
      </c>
      <c r="BZ2045" t="s">
        <v>2974</v>
      </c>
      <c r="CA2045">
        <v>4</v>
      </c>
      <c r="CB2045">
        <v>2</v>
      </c>
      <c r="CC2045">
        <v>4</v>
      </c>
      <c r="CD2045" t="s">
        <v>8041</v>
      </c>
      <c r="CE2045">
        <v>1</v>
      </c>
      <c r="CF2045">
        <v>5</v>
      </c>
      <c r="CG2045">
        <v>5</v>
      </c>
      <c r="CH2045" t="s">
        <v>8042</v>
      </c>
      <c r="CI2045" t="s">
        <v>175</v>
      </c>
      <c r="CJ2045" t="s">
        <v>176</v>
      </c>
      <c r="CK2045" t="s">
        <v>176</v>
      </c>
      <c r="CL2045" t="s">
        <v>178</v>
      </c>
      <c r="CM2045" t="s">
        <v>197</v>
      </c>
      <c r="CN2045" t="s">
        <v>251</v>
      </c>
      <c r="CO2045" t="b">
        <v>1</v>
      </c>
      <c r="CP2045" t="b">
        <v>0</v>
      </c>
      <c r="CQ2045" t="b">
        <v>0</v>
      </c>
      <c r="CR2045" t="b">
        <v>0</v>
      </c>
      <c r="CS2045" t="b">
        <v>0</v>
      </c>
      <c r="CU2045" t="s">
        <v>252</v>
      </c>
      <c r="CV2045" t="s">
        <v>255</v>
      </c>
      <c r="CW2045" t="s">
        <v>253</v>
      </c>
      <c r="CX2045" t="s">
        <v>253</v>
      </c>
      <c r="CY2045" t="s">
        <v>255</v>
      </c>
      <c r="CZ2045" t="s">
        <v>290</v>
      </c>
      <c r="DA2045" t="s">
        <v>252</v>
      </c>
      <c r="DB2045" t="s">
        <v>198</v>
      </c>
      <c r="DC2045" t="s">
        <v>258</v>
      </c>
      <c r="DD2045" t="s">
        <v>199</v>
      </c>
      <c r="DE2045" t="s">
        <v>181</v>
      </c>
      <c r="DF2045" t="s">
        <v>200</v>
      </c>
      <c r="DG2045" t="s">
        <v>183</v>
      </c>
    </row>
    <row r="2046" spans="1:111" x14ac:dyDescent="0.3">
      <c r="A2046" t="s">
        <v>8043</v>
      </c>
      <c r="B2046" t="s">
        <v>133</v>
      </c>
      <c r="C2046">
        <v>2</v>
      </c>
      <c r="D2046" t="s">
        <v>208</v>
      </c>
      <c r="E2046" t="b">
        <v>1</v>
      </c>
      <c r="F2046" t="b">
        <v>0</v>
      </c>
      <c r="G2046" t="b">
        <v>0</v>
      </c>
      <c r="H2046" t="b">
        <v>0</v>
      </c>
      <c r="I2046" t="b">
        <v>0</v>
      </c>
      <c r="J2046" t="s">
        <v>154</v>
      </c>
      <c r="K2046" t="b">
        <v>0</v>
      </c>
      <c r="L2046" t="b">
        <v>0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1</v>
      </c>
      <c r="U2046" t="s">
        <v>210</v>
      </c>
      <c r="AD2046" t="s">
        <v>130</v>
      </c>
      <c r="AF2046" t="s">
        <v>203</v>
      </c>
      <c r="AG2046" t="b">
        <v>0</v>
      </c>
      <c r="AH2046" t="b">
        <v>1</v>
      </c>
      <c r="AI2046" t="b">
        <v>0</v>
      </c>
      <c r="AJ2046" t="b">
        <v>0</v>
      </c>
      <c r="AK2046" t="b">
        <v>0</v>
      </c>
      <c r="AM2046" t="s">
        <v>442</v>
      </c>
      <c r="AN2046" t="b">
        <v>0</v>
      </c>
      <c r="AO2046" t="b">
        <v>0</v>
      </c>
      <c r="AP2046" t="b">
        <v>0</v>
      </c>
      <c r="AQ2046" t="b">
        <v>1</v>
      </c>
      <c r="AR2046" t="b">
        <v>0</v>
      </c>
      <c r="AS2046" t="b">
        <v>0</v>
      </c>
      <c r="AT2046" t="b">
        <v>0</v>
      </c>
      <c r="AU2046" t="b">
        <v>0</v>
      </c>
      <c r="AV2046" t="b">
        <v>0</v>
      </c>
      <c r="BN2046" t="s">
        <v>157</v>
      </c>
      <c r="BO2046" t="s">
        <v>163</v>
      </c>
      <c r="BP2046" t="s">
        <v>170</v>
      </c>
      <c r="BQ2046" t="s">
        <v>159</v>
      </c>
      <c r="BR2046">
        <v>4</v>
      </c>
      <c r="BS2046">
        <v>3</v>
      </c>
      <c r="BT2046">
        <v>3</v>
      </c>
      <c r="BU2046">
        <v>3</v>
      </c>
      <c r="BV2046" t="s">
        <v>8044</v>
      </c>
      <c r="BW2046">
        <v>4</v>
      </c>
      <c r="BX2046">
        <v>2</v>
      </c>
      <c r="BY2046">
        <v>3</v>
      </c>
      <c r="BZ2046" t="s">
        <v>8045</v>
      </c>
      <c r="CA2046">
        <v>4</v>
      </c>
      <c r="CB2046">
        <v>3</v>
      </c>
      <c r="CC2046">
        <v>4</v>
      </c>
      <c r="CD2046" t="s">
        <v>8046</v>
      </c>
      <c r="CE2046">
        <v>1</v>
      </c>
      <c r="CF2046">
        <v>5</v>
      </c>
      <c r="CG2046">
        <v>1</v>
      </c>
      <c r="CH2046" t="s">
        <v>8047</v>
      </c>
      <c r="CI2046" t="s">
        <v>189</v>
      </c>
      <c r="CJ2046" t="s">
        <v>175</v>
      </c>
      <c r="CK2046" t="s">
        <v>189</v>
      </c>
      <c r="CL2046" t="s">
        <v>178</v>
      </c>
      <c r="CM2046" t="s">
        <v>326</v>
      </c>
      <c r="CN2046" t="s">
        <v>352</v>
      </c>
      <c r="CO2046" t="b">
        <v>1</v>
      </c>
      <c r="CP2046" t="b">
        <v>0</v>
      </c>
      <c r="CQ2046" t="b">
        <v>1</v>
      </c>
      <c r="CR2046" t="b">
        <v>0</v>
      </c>
      <c r="CS2046" t="b">
        <v>0</v>
      </c>
      <c r="CU2046" t="s">
        <v>252</v>
      </c>
      <c r="CV2046" t="s">
        <v>252</v>
      </c>
      <c r="CW2046" t="s">
        <v>307</v>
      </c>
      <c r="CX2046" t="s">
        <v>307</v>
      </c>
      <c r="CY2046" t="s">
        <v>255</v>
      </c>
      <c r="CZ2046" t="s">
        <v>290</v>
      </c>
      <c r="DA2046" t="s">
        <v>252</v>
      </c>
      <c r="DB2046" t="s">
        <v>257</v>
      </c>
      <c r="DC2046" t="s">
        <v>258</v>
      </c>
      <c r="DD2046" t="s">
        <v>154</v>
      </c>
      <c r="DE2046" t="s">
        <v>181</v>
      </c>
      <c r="DF2046" t="s">
        <v>200</v>
      </c>
      <c r="DG2046" t="s">
        <v>259</v>
      </c>
    </row>
    <row r="2047" spans="1:111" x14ac:dyDescent="0.3">
      <c r="A2047" t="s">
        <v>8048</v>
      </c>
      <c r="B2047" t="s">
        <v>125</v>
      </c>
      <c r="C2047">
        <v>2</v>
      </c>
      <c r="D2047" t="s">
        <v>278</v>
      </c>
      <c r="E2047" t="b">
        <v>1</v>
      </c>
      <c r="F2047" t="b">
        <v>1</v>
      </c>
      <c r="G2047" t="b">
        <v>0</v>
      </c>
      <c r="H2047" t="b">
        <v>0</v>
      </c>
      <c r="I2047" t="b">
        <v>0</v>
      </c>
      <c r="J2047" t="s">
        <v>3606</v>
      </c>
      <c r="K2047" t="b">
        <v>0</v>
      </c>
      <c r="L2047" t="b">
        <v>0</v>
      </c>
      <c r="M2047" t="b">
        <v>1</v>
      </c>
      <c r="N2047" t="b">
        <v>0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b">
        <v>0</v>
      </c>
      <c r="AD2047" t="s">
        <v>130</v>
      </c>
      <c r="AF2047" t="s">
        <v>203</v>
      </c>
      <c r="AG2047" t="b">
        <v>0</v>
      </c>
      <c r="AH2047" t="b">
        <v>1</v>
      </c>
      <c r="AI2047" t="b">
        <v>0</v>
      </c>
      <c r="AJ2047" t="b">
        <v>0</v>
      </c>
      <c r="AK2047" t="b">
        <v>0</v>
      </c>
      <c r="AM2047" t="s">
        <v>565</v>
      </c>
      <c r="AN2047" t="b">
        <v>1</v>
      </c>
      <c r="AO2047" t="b">
        <v>0</v>
      </c>
      <c r="AP2047" t="b">
        <v>0</v>
      </c>
      <c r="AQ2047" t="b">
        <v>0</v>
      </c>
      <c r="AR2047" t="b">
        <v>1</v>
      </c>
      <c r="AS2047" t="b">
        <v>0</v>
      </c>
      <c r="AT2047" t="b">
        <v>0</v>
      </c>
      <c r="AU2047" t="b">
        <v>0</v>
      </c>
      <c r="AV2047" t="b">
        <v>0</v>
      </c>
      <c r="BN2047" t="s">
        <v>241</v>
      </c>
      <c r="BO2047" t="s">
        <v>170</v>
      </c>
      <c r="BP2047" t="s">
        <v>170</v>
      </c>
      <c r="BQ2047" t="s">
        <v>159</v>
      </c>
      <c r="BR2047">
        <v>6</v>
      </c>
      <c r="BS2047">
        <v>1</v>
      </c>
      <c r="BT2047">
        <v>3</v>
      </c>
      <c r="BU2047">
        <v>5</v>
      </c>
      <c r="BV2047" t="s">
        <v>8049</v>
      </c>
      <c r="BW2047">
        <v>4</v>
      </c>
      <c r="BX2047">
        <v>4</v>
      </c>
      <c r="BY2047">
        <v>2</v>
      </c>
      <c r="BZ2047" t="s">
        <v>8050</v>
      </c>
      <c r="CA2047">
        <v>4</v>
      </c>
      <c r="CB2047">
        <v>2</v>
      </c>
      <c r="CC2047">
        <v>2</v>
      </c>
      <c r="CD2047" t="s">
        <v>8051</v>
      </c>
      <c r="CE2047">
        <v>5</v>
      </c>
      <c r="CF2047">
        <v>1</v>
      </c>
      <c r="CG2047">
        <v>1</v>
      </c>
      <c r="CH2047" t="s">
        <v>8052</v>
      </c>
      <c r="CI2047" t="s">
        <v>175</v>
      </c>
      <c r="CJ2047" t="s">
        <v>175</v>
      </c>
      <c r="CK2047" t="s">
        <v>175</v>
      </c>
      <c r="CL2047" t="s">
        <v>279</v>
      </c>
      <c r="CM2047" t="s">
        <v>326</v>
      </c>
      <c r="CN2047" t="s">
        <v>251</v>
      </c>
      <c r="CO2047" t="b">
        <v>1</v>
      </c>
      <c r="CP2047" t="b">
        <v>0</v>
      </c>
      <c r="CQ2047" t="b">
        <v>0</v>
      </c>
      <c r="CR2047" t="b">
        <v>0</v>
      </c>
      <c r="CS2047" t="b">
        <v>0</v>
      </c>
      <c r="CU2047" t="s">
        <v>252</v>
      </c>
      <c r="CV2047" t="s">
        <v>252</v>
      </c>
      <c r="CW2047" t="s">
        <v>253</v>
      </c>
      <c r="CX2047" t="s">
        <v>281</v>
      </c>
      <c r="CY2047" t="s">
        <v>255</v>
      </c>
      <c r="CZ2047" t="s">
        <v>308</v>
      </c>
      <c r="DA2047" t="s">
        <v>252</v>
      </c>
      <c r="DB2047" t="s">
        <v>198</v>
      </c>
      <c r="DC2047" t="s">
        <v>258</v>
      </c>
      <c r="DD2047" t="s">
        <v>385</v>
      </c>
      <c r="DE2047" t="s">
        <v>181</v>
      </c>
      <c r="DF2047">
        <v>2</v>
      </c>
      <c r="DG2047" t="s">
        <v>183</v>
      </c>
    </row>
    <row r="2048" spans="1:111" x14ac:dyDescent="0.3">
      <c r="A2048" t="s">
        <v>8053</v>
      </c>
      <c r="B2048" t="s">
        <v>117</v>
      </c>
      <c r="C2048">
        <v>2</v>
      </c>
      <c r="D2048" t="s">
        <v>231</v>
      </c>
      <c r="E2048" t="b">
        <v>1</v>
      </c>
      <c r="F2048" t="b">
        <v>0</v>
      </c>
      <c r="G2048" t="b">
        <v>0</v>
      </c>
      <c r="H2048" t="b">
        <v>1</v>
      </c>
      <c r="I2048" t="b">
        <v>0</v>
      </c>
      <c r="J2048" t="s">
        <v>232</v>
      </c>
      <c r="K2048" t="b">
        <v>1</v>
      </c>
      <c r="L2048" t="b">
        <v>0</v>
      </c>
      <c r="M2048" t="b">
        <v>1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AD2048" t="s">
        <v>215</v>
      </c>
      <c r="AF2048" t="s">
        <v>203</v>
      </c>
      <c r="AG2048" t="b">
        <v>0</v>
      </c>
      <c r="AH2048" t="b">
        <v>1</v>
      </c>
      <c r="AI2048" t="b">
        <v>0</v>
      </c>
      <c r="AJ2048" t="b">
        <v>0</v>
      </c>
      <c r="AK2048" t="b">
        <v>0</v>
      </c>
      <c r="AM2048" t="s">
        <v>168</v>
      </c>
      <c r="AN2048" t="b">
        <v>1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t="b">
        <v>0</v>
      </c>
      <c r="AV2048" t="b">
        <v>0</v>
      </c>
      <c r="BN2048" t="s">
        <v>162</v>
      </c>
      <c r="BO2048" t="s">
        <v>170</v>
      </c>
      <c r="BP2048" t="s">
        <v>121</v>
      </c>
      <c r="BQ2048" t="s">
        <v>159</v>
      </c>
      <c r="BR2048">
        <v>8</v>
      </c>
      <c r="BS2048">
        <v>2</v>
      </c>
      <c r="BT2048">
        <v>3</v>
      </c>
      <c r="BU2048">
        <v>2</v>
      </c>
      <c r="BV2048" t="s">
        <v>1024</v>
      </c>
      <c r="BW2048">
        <v>4</v>
      </c>
      <c r="BX2048">
        <v>1</v>
      </c>
      <c r="BY2048">
        <v>4</v>
      </c>
      <c r="BZ2048" t="s">
        <v>3169</v>
      </c>
      <c r="CA2048">
        <v>2</v>
      </c>
      <c r="CB2048">
        <v>2</v>
      </c>
      <c r="CC2048">
        <v>2</v>
      </c>
      <c r="CD2048" t="s">
        <v>1243</v>
      </c>
      <c r="CE2048">
        <v>2</v>
      </c>
      <c r="CF2048">
        <v>3</v>
      </c>
      <c r="CG2048">
        <v>5</v>
      </c>
      <c r="CH2048" t="s">
        <v>7176</v>
      </c>
      <c r="CI2048" t="s">
        <v>189</v>
      </c>
      <c r="CJ2048" t="s">
        <v>176</v>
      </c>
      <c r="CK2048" t="s">
        <v>176</v>
      </c>
      <c r="CL2048" t="s">
        <v>178</v>
      </c>
      <c r="CM2048" t="s">
        <v>305</v>
      </c>
      <c r="CN2048" t="s">
        <v>352</v>
      </c>
      <c r="CO2048" t="b">
        <v>1</v>
      </c>
      <c r="CP2048" t="b">
        <v>0</v>
      </c>
      <c r="CQ2048" t="b">
        <v>1</v>
      </c>
      <c r="CR2048" t="b">
        <v>0</v>
      </c>
      <c r="CS2048" t="b">
        <v>0</v>
      </c>
      <c r="CU2048" t="s">
        <v>252</v>
      </c>
      <c r="CV2048" t="s">
        <v>252</v>
      </c>
      <c r="CW2048" t="s">
        <v>289</v>
      </c>
      <c r="CX2048" t="s">
        <v>289</v>
      </c>
      <c r="CY2048" t="s">
        <v>252</v>
      </c>
      <c r="CZ2048" t="s">
        <v>308</v>
      </c>
      <c r="DA2048" t="s">
        <v>252</v>
      </c>
      <c r="DB2048" t="s">
        <v>257</v>
      </c>
      <c r="DC2048" t="s">
        <v>501</v>
      </c>
      <c r="DD2048" t="s">
        <v>199</v>
      </c>
      <c r="DE2048" t="s">
        <v>181</v>
      </c>
      <c r="DF2048" t="s">
        <v>200</v>
      </c>
      <c r="DG2048" t="s">
        <v>183</v>
      </c>
    </row>
    <row r="2049" spans="1:111" x14ac:dyDescent="0.3">
      <c r="A2049" t="s">
        <v>8054</v>
      </c>
      <c r="B2049" t="s">
        <v>117</v>
      </c>
      <c r="C2049">
        <v>2</v>
      </c>
      <c r="D2049" t="s">
        <v>263</v>
      </c>
      <c r="E2049" t="b">
        <v>1</v>
      </c>
      <c r="F2049" t="b">
        <v>1</v>
      </c>
      <c r="G2049" t="b">
        <v>0</v>
      </c>
      <c r="H2049" t="b">
        <v>1</v>
      </c>
      <c r="I2049" t="b">
        <v>0</v>
      </c>
      <c r="J2049" t="s">
        <v>129</v>
      </c>
      <c r="K2049" t="b">
        <v>1</v>
      </c>
      <c r="L2049" t="b">
        <v>0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AD2049" t="s">
        <v>140</v>
      </c>
      <c r="AF2049" t="s">
        <v>114</v>
      </c>
      <c r="AG2049" t="b">
        <v>1</v>
      </c>
      <c r="AH2049" t="b">
        <v>0</v>
      </c>
      <c r="AI2049" t="b">
        <v>0</v>
      </c>
      <c r="AJ2049" t="b">
        <v>0</v>
      </c>
      <c r="AK2049" t="b">
        <v>0</v>
      </c>
      <c r="BN2049" t="s">
        <v>162</v>
      </c>
      <c r="BO2049" t="s">
        <v>170</v>
      </c>
      <c r="BP2049" t="s">
        <v>121</v>
      </c>
      <c r="BQ2049" t="s">
        <v>159</v>
      </c>
      <c r="BR2049">
        <v>5</v>
      </c>
      <c r="BS2049">
        <v>2</v>
      </c>
      <c r="BT2049">
        <v>5</v>
      </c>
      <c r="BU2049">
        <v>4</v>
      </c>
      <c r="BV2049" t="s">
        <v>1024</v>
      </c>
      <c r="BW2049">
        <v>3</v>
      </c>
      <c r="BX2049">
        <v>3</v>
      </c>
      <c r="BY2049">
        <v>4</v>
      </c>
      <c r="BZ2049" t="s">
        <v>8055</v>
      </c>
      <c r="CA2049">
        <v>4</v>
      </c>
      <c r="CB2049">
        <v>2</v>
      </c>
      <c r="CC2049">
        <v>3</v>
      </c>
      <c r="CD2049" t="s">
        <v>8056</v>
      </c>
      <c r="CE2049">
        <v>3</v>
      </c>
      <c r="CF2049">
        <v>4</v>
      </c>
      <c r="CG2049">
        <v>5</v>
      </c>
      <c r="CH2049" t="s">
        <v>8057</v>
      </c>
      <c r="CI2049" t="s">
        <v>175</v>
      </c>
      <c r="CJ2049" t="s">
        <v>176</v>
      </c>
      <c r="CK2049" t="s">
        <v>176</v>
      </c>
      <c r="CL2049" t="s">
        <v>288</v>
      </c>
      <c r="CM2049" t="s">
        <v>250</v>
      </c>
      <c r="CN2049" t="s">
        <v>483</v>
      </c>
      <c r="CO2049" t="b">
        <v>1</v>
      </c>
      <c r="CP2049" t="b">
        <v>1</v>
      </c>
      <c r="CQ2049" t="b">
        <v>1</v>
      </c>
      <c r="CR2049" t="b">
        <v>1</v>
      </c>
      <c r="CS2049" t="b">
        <v>0</v>
      </c>
      <c r="CU2049" t="s">
        <v>252</v>
      </c>
      <c r="CV2049" t="s">
        <v>252</v>
      </c>
      <c r="CW2049" t="s">
        <v>254</v>
      </c>
      <c r="CX2049" t="s">
        <v>289</v>
      </c>
      <c r="CY2049" t="s">
        <v>255</v>
      </c>
      <c r="CZ2049" t="s">
        <v>290</v>
      </c>
      <c r="DA2049" t="s">
        <v>252</v>
      </c>
      <c r="DB2049" t="s">
        <v>257</v>
      </c>
      <c r="DC2049" t="s">
        <v>180</v>
      </c>
      <c r="DD2049" t="s">
        <v>199</v>
      </c>
      <c r="DE2049" t="s">
        <v>181</v>
      </c>
      <c r="DF2049" t="s">
        <v>200</v>
      </c>
      <c r="DG2049" t="s">
        <v>183</v>
      </c>
    </row>
    <row r="2050" spans="1:111" x14ac:dyDescent="0.3">
      <c r="A2050" t="s">
        <v>8058</v>
      </c>
      <c r="B2050" t="s">
        <v>125</v>
      </c>
      <c r="C2050">
        <v>2</v>
      </c>
      <c r="D2050" t="s">
        <v>161</v>
      </c>
      <c r="E2050" t="b">
        <v>0</v>
      </c>
      <c r="F2050" t="b">
        <v>1</v>
      </c>
      <c r="G2050" t="b">
        <v>0</v>
      </c>
      <c r="H2050" t="b">
        <v>0</v>
      </c>
      <c r="I2050" t="b">
        <v>0</v>
      </c>
      <c r="AD2050" t="s">
        <v>140</v>
      </c>
      <c r="AF2050" t="s">
        <v>114</v>
      </c>
      <c r="AG2050" t="b">
        <v>1</v>
      </c>
      <c r="AH2050" t="b">
        <v>0</v>
      </c>
      <c r="AI2050" t="b">
        <v>0</v>
      </c>
      <c r="AJ2050" t="b">
        <v>0</v>
      </c>
      <c r="AK2050" t="b">
        <v>0</v>
      </c>
      <c r="BN2050" t="s">
        <v>241</v>
      </c>
      <c r="BO2050" t="s">
        <v>163</v>
      </c>
      <c r="BP2050" t="s">
        <v>170</v>
      </c>
      <c r="BQ2050" t="s">
        <v>159</v>
      </c>
      <c r="BR2050">
        <v>8</v>
      </c>
      <c r="BS2050">
        <v>2</v>
      </c>
      <c r="BT2050">
        <v>3</v>
      </c>
      <c r="BU2050">
        <v>4</v>
      </c>
      <c r="BV2050" t="s">
        <v>8059</v>
      </c>
      <c r="BW2050">
        <v>3</v>
      </c>
      <c r="BX2050">
        <v>2</v>
      </c>
      <c r="BY2050">
        <v>5</v>
      </c>
      <c r="BZ2050" t="s">
        <v>8060</v>
      </c>
      <c r="CA2050">
        <v>4</v>
      </c>
      <c r="CB2050">
        <v>2</v>
      </c>
      <c r="CC2050">
        <v>2</v>
      </c>
      <c r="CD2050" t="s">
        <v>8061</v>
      </c>
      <c r="CE2050">
        <v>1</v>
      </c>
      <c r="CF2050">
        <v>4</v>
      </c>
      <c r="CG2050">
        <v>4</v>
      </c>
      <c r="CH2050" t="s">
        <v>8062</v>
      </c>
      <c r="CI2050" t="s">
        <v>177</v>
      </c>
      <c r="CJ2050" t="s">
        <v>175</v>
      </c>
      <c r="CK2050" t="s">
        <v>177</v>
      </c>
      <c r="CL2050" t="s">
        <v>288</v>
      </c>
      <c r="CM2050" t="s">
        <v>326</v>
      </c>
      <c r="CN2050" t="s">
        <v>280</v>
      </c>
      <c r="CO2050" t="b">
        <v>1</v>
      </c>
      <c r="CP2050" t="b">
        <v>1</v>
      </c>
      <c r="CQ2050" t="b">
        <v>0</v>
      </c>
      <c r="CR2050" t="b">
        <v>0</v>
      </c>
      <c r="CS2050" t="b">
        <v>0</v>
      </c>
      <c r="CU2050" t="s">
        <v>252</v>
      </c>
      <c r="CV2050" t="s">
        <v>252</v>
      </c>
      <c r="CW2050" t="s">
        <v>307</v>
      </c>
      <c r="CX2050" t="s">
        <v>307</v>
      </c>
      <c r="CY2050" t="s">
        <v>252</v>
      </c>
      <c r="CZ2050" t="s">
        <v>290</v>
      </c>
      <c r="DA2050" t="s">
        <v>252</v>
      </c>
      <c r="DB2050" t="s">
        <v>257</v>
      </c>
      <c r="DC2050" t="s">
        <v>328</v>
      </c>
      <c r="DD2050" t="s">
        <v>199</v>
      </c>
      <c r="DE2050" t="s">
        <v>181</v>
      </c>
      <c r="DF2050" t="s">
        <v>200</v>
      </c>
      <c r="DG2050" t="s">
        <v>183</v>
      </c>
    </row>
    <row r="2051" spans="1:111" x14ac:dyDescent="0.3">
      <c r="A2051" t="s">
        <v>8063</v>
      </c>
      <c r="B2051" t="s">
        <v>117</v>
      </c>
      <c r="C2051">
        <v>2</v>
      </c>
      <c r="D2051" t="s">
        <v>208</v>
      </c>
      <c r="E2051" t="b">
        <v>1</v>
      </c>
      <c r="F2051" t="b">
        <v>0</v>
      </c>
      <c r="G2051" t="b">
        <v>0</v>
      </c>
      <c r="H2051" t="b">
        <v>0</v>
      </c>
      <c r="I2051" t="b">
        <v>0</v>
      </c>
      <c r="J2051" t="s">
        <v>358</v>
      </c>
      <c r="K2051" t="b">
        <v>0</v>
      </c>
      <c r="L2051" t="b">
        <v>0</v>
      </c>
      <c r="M2051" t="b">
        <v>1</v>
      </c>
      <c r="N2051" t="b">
        <v>0</v>
      </c>
      <c r="O2051" t="b">
        <v>0</v>
      </c>
      <c r="P2051" t="b">
        <v>0</v>
      </c>
      <c r="Q2051" t="b">
        <v>0</v>
      </c>
      <c r="R2051" t="b">
        <v>1</v>
      </c>
      <c r="S2051" t="b">
        <v>0</v>
      </c>
      <c r="T2051" t="b">
        <v>0</v>
      </c>
      <c r="AD2051" t="s">
        <v>334</v>
      </c>
      <c r="AF2051" t="s">
        <v>114</v>
      </c>
      <c r="AG2051" t="b">
        <v>1</v>
      </c>
      <c r="AH2051" t="b">
        <v>0</v>
      </c>
      <c r="AI2051" t="b">
        <v>0</v>
      </c>
      <c r="AJ2051" t="b">
        <v>0</v>
      </c>
      <c r="AK2051" t="b">
        <v>0</v>
      </c>
      <c r="BN2051" t="s">
        <v>205</v>
      </c>
      <c r="BO2051" t="s">
        <v>223</v>
      </c>
      <c r="BP2051" t="s">
        <v>276</v>
      </c>
      <c r="BQ2051" t="s">
        <v>159</v>
      </c>
      <c r="BR2051">
        <v>5</v>
      </c>
      <c r="BS2051">
        <v>2</v>
      </c>
      <c r="BT2051">
        <v>2</v>
      </c>
      <c r="BU2051">
        <v>4</v>
      </c>
      <c r="BV2051" t="s">
        <v>8064</v>
      </c>
      <c r="BW2051">
        <v>2</v>
      </c>
      <c r="BX2051">
        <v>2</v>
      </c>
      <c r="BY2051">
        <v>3</v>
      </c>
      <c r="BZ2051" t="s">
        <v>8065</v>
      </c>
      <c r="CA2051">
        <v>3</v>
      </c>
      <c r="CB2051">
        <v>3</v>
      </c>
      <c r="CC2051">
        <v>3</v>
      </c>
      <c r="CD2051" t="s">
        <v>8066</v>
      </c>
      <c r="CE2051">
        <v>2</v>
      </c>
      <c r="CF2051">
        <v>5</v>
      </c>
      <c r="CG2051">
        <v>1</v>
      </c>
      <c r="CH2051" t="s">
        <v>8067</v>
      </c>
      <c r="CI2051" t="s">
        <v>189</v>
      </c>
      <c r="CJ2051" t="s">
        <v>175</v>
      </c>
      <c r="CK2051" t="s">
        <v>175</v>
      </c>
      <c r="CL2051" t="s">
        <v>178</v>
      </c>
      <c r="CM2051" t="s">
        <v>250</v>
      </c>
      <c r="CN2051" t="s">
        <v>293</v>
      </c>
      <c r="CO2051" t="b">
        <v>1</v>
      </c>
      <c r="CP2051" t="b">
        <v>1</v>
      </c>
      <c r="CQ2051" t="b">
        <v>1</v>
      </c>
      <c r="CR2051" t="b">
        <v>0</v>
      </c>
      <c r="CS2051" t="b">
        <v>0</v>
      </c>
      <c r="CU2051" t="s">
        <v>252</v>
      </c>
      <c r="CV2051" t="s">
        <v>252</v>
      </c>
      <c r="CW2051" t="s">
        <v>294</v>
      </c>
      <c r="CX2051" t="s">
        <v>282</v>
      </c>
      <c r="CY2051" t="s">
        <v>252</v>
      </c>
      <c r="CZ2051" t="s">
        <v>308</v>
      </c>
      <c r="DA2051" t="s">
        <v>252</v>
      </c>
      <c r="DB2051" t="s">
        <v>257</v>
      </c>
      <c r="DC2051" t="s">
        <v>180</v>
      </c>
      <c r="DD2051" t="s">
        <v>199</v>
      </c>
      <c r="DE2051" t="s">
        <v>181</v>
      </c>
      <c r="DF2051" t="s">
        <v>200</v>
      </c>
      <c r="DG2051" t="s">
        <v>183</v>
      </c>
    </row>
    <row r="2052" spans="1:111" x14ac:dyDescent="0.3">
      <c r="A2052" t="s">
        <v>8068</v>
      </c>
      <c r="B2052" t="s">
        <v>117</v>
      </c>
      <c r="C2052">
        <v>1</v>
      </c>
      <c r="D2052" t="s">
        <v>208</v>
      </c>
      <c r="E2052" t="b">
        <v>1</v>
      </c>
      <c r="F2052" t="b">
        <v>0</v>
      </c>
      <c r="G2052" t="b">
        <v>0</v>
      </c>
      <c r="H2052" t="b">
        <v>0</v>
      </c>
      <c r="I2052" t="b">
        <v>0</v>
      </c>
      <c r="J2052" t="s">
        <v>154</v>
      </c>
      <c r="K2052" t="b">
        <v>0</v>
      </c>
      <c r="L2052" t="b">
        <v>0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1</v>
      </c>
      <c r="U2052" t="s">
        <v>927</v>
      </c>
      <c r="AD2052" t="s">
        <v>130</v>
      </c>
      <c r="AF2052" t="s">
        <v>114</v>
      </c>
      <c r="AG2052" t="b">
        <v>1</v>
      </c>
      <c r="AH2052" t="b">
        <v>0</v>
      </c>
      <c r="AI2052" t="b">
        <v>0</v>
      </c>
      <c r="AJ2052" t="b">
        <v>0</v>
      </c>
      <c r="AK2052" t="b">
        <v>0</v>
      </c>
      <c r="BN2052" t="s">
        <v>216</v>
      </c>
      <c r="BO2052" t="s">
        <v>163</v>
      </c>
      <c r="BP2052" t="s">
        <v>170</v>
      </c>
      <c r="BQ2052" t="s">
        <v>159</v>
      </c>
      <c r="BR2052">
        <v>7</v>
      </c>
      <c r="BS2052">
        <v>2</v>
      </c>
      <c r="BT2052">
        <v>3</v>
      </c>
      <c r="BU2052">
        <v>5</v>
      </c>
      <c r="BV2052" t="s">
        <v>8069</v>
      </c>
      <c r="BW2052">
        <v>4</v>
      </c>
      <c r="BX2052">
        <v>2</v>
      </c>
      <c r="BY2052">
        <v>3</v>
      </c>
      <c r="BZ2052" t="s">
        <v>8070</v>
      </c>
      <c r="CA2052">
        <v>4</v>
      </c>
      <c r="CB2052">
        <v>4</v>
      </c>
      <c r="CC2052">
        <v>3</v>
      </c>
      <c r="CD2052" t="s">
        <v>3140</v>
      </c>
      <c r="CE2052">
        <v>4</v>
      </c>
      <c r="CF2052">
        <v>4</v>
      </c>
      <c r="CG2052">
        <v>4</v>
      </c>
      <c r="CH2052" t="s">
        <v>8071</v>
      </c>
      <c r="CI2052" t="s">
        <v>175</v>
      </c>
      <c r="CJ2052" t="s">
        <v>175</v>
      </c>
      <c r="CK2052" t="s">
        <v>175</v>
      </c>
      <c r="CL2052" t="s">
        <v>178</v>
      </c>
      <c r="CM2052" t="s">
        <v>250</v>
      </c>
      <c r="CN2052" t="s">
        <v>384</v>
      </c>
      <c r="CO2052" t="b">
        <v>1</v>
      </c>
      <c r="CP2052" t="b">
        <v>1</v>
      </c>
      <c r="CQ2052" t="b">
        <v>1</v>
      </c>
      <c r="CR2052" t="b">
        <v>0</v>
      </c>
      <c r="CS2052" t="b">
        <v>0</v>
      </c>
      <c r="CU2052" t="s">
        <v>252</v>
      </c>
      <c r="CV2052" t="s">
        <v>252</v>
      </c>
      <c r="CW2052" t="s">
        <v>254</v>
      </c>
      <c r="CX2052" t="s">
        <v>289</v>
      </c>
      <c r="CY2052" t="s">
        <v>252</v>
      </c>
      <c r="CZ2052" t="s">
        <v>290</v>
      </c>
      <c r="DA2052" t="s">
        <v>252</v>
      </c>
      <c r="DB2052" t="s">
        <v>257</v>
      </c>
      <c r="DC2052" t="s">
        <v>180</v>
      </c>
      <c r="DD2052" t="s">
        <v>199</v>
      </c>
      <c r="DE2052" t="s">
        <v>181</v>
      </c>
      <c r="DF2052" t="s">
        <v>200</v>
      </c>
      <c r="DG2052" t="s">
        <v>259</v>
      </c>
    </row>
    <row r="2053" spans="1:111" x14ac:dyDescent="0.3">
      <c r="A2053" t="s">
        <v>8072</v>
      </c>
      <c r="B2053" t="s">
        <v>117</v>
      </c>
      <c r="C2053">
        <v>2</v>
      </c>
      <c r="D2053" t="s">
        <v>208</v>
      </c>
      <c r="E2053" t="b">
        <v>1</v>
      </c>
      <c r="F2053" t="b">
        <v>0</v>
      </c>
      <c r="G2053" t="b">
        <v>0</v>
      </c>
      <c r="H2053" t="b">
        <v>0</v>
      </c>
      <c r="I2053" t="b">
        <v>0</v>
      </c>
      <c r="J2053" t="s">
        <v>8073</v>
      </c>
      <c r="K2053" t="b">
        <v>0</v>
      </c>
      <c r="L2053" t="b">
        <v>0</v>
      </c>
      <c r="M2053" t="b">
        <v>0</v>
      </c>
      <c r="N2053" t="b">
        <v>1</v>
      </c>
      <c r="O2053" t="b">
        <v>0</v>
      </c>
      <c r="P2053" t="b">
        <v>0</v>
      </c>
      <c r="Q2053" t="b">
        <v>0</v>
      </c>
      <c r="R2053" t="b">
        <v>1</v>
      </c>
      <c r="S2053" t="b">
        <v>0</v>
      </c>
      <c r="T2053" t="b">
        <v>1</v>
      </c>
      <c r="U2053" t="s">
        <v>912</v>
      </c>
      <c r="AD2053" t="s">
        <v>215</v>
      </c>
      <c r="AF2053" t="s">
        <v>167</v>
      </c>
      <c r="AG2053" t="b">
        <v>1</v>
      </c>
      <c r="AH2053" t="b">
        <v>1</v>
      </c>
      <c r="AI2053" t="b">
        <v>0</v>
      </c>
      <c r="AJ2053" t="b">
        <v>0</v>
      </c>
      <c r="AK2053" t="b">
        <v>0</v>
      </c>
      <c r="AM2053" t="s">
        <v>195</v>
      </c>
      <c r="AN2053" t="b">
        <v>0</v>
      </c>
      <c r="AO2053" t="b">
        <v>0</v>
      </c>
      <c r="AP2053" t="b">
        <v>1</v>
      </c>
      <c r="AQ2053" t="b">
        <v>0</v>
      </c>
      <c r="AR2053" t="b">
        <v>0</v>
      </c>
      <c r="AS2053" t="b">
        <v>0</v>
      </c>
      <c r="AT2053" t="b">
        <v>0</v>
      </c>
      <c r="AU2053" t="b">
        <v>0</v>
      </c>
      <c r="AV2053" t="b">
        <v>0</v>
      </c>
      <c r="BN2053" t="s">
        <v>249</v>
      </c>
      <c r="BO2053" t="s">
        <v>163</v>
      </c>
      <c r="BP2053" t="s">
        <v>121</v>
      </c>
      <c r="BQ2053" t="s">
        <v>159</v>
      </c>
      <c r="BR2053">
        <v>6</v>
      </c>
      <c r="BS2053">
        <v>2</v>
      </c>
      <c r="BT2053">
        <v>4</v>
      </c>
      <c r="BU2053">
        <v>4</v>
      </c>
      <c r="BV2053" t="s">
        <v>1243</v>
      </c>
      <c r="BW2053">
        <v>4</v>
      </c>
      <c r="BX2053">
        <v>3</v>
      </c>
      <c r="BY2053">
        <v>3</v>
      </c>
      <c r="BZ2053" t="s">
        <v>5228</v>
      </c>
      <c r="CA2053">
        <v>4</v>
      </c>
      <c r="CB2053">
        <v>3</v>
      </c>
      <c r="CC2053">
        <v>2</v>
      </c>
      <c r="CE2053">
        <v>1</v>
      </c>
      <c r="CF2053">
        <v>5</v>
      </c>
      <c r="CG2053">
        <v>5</v>
      </c>
      <c r="CH2053" t="s">
        <v>826</v>
      </c>
      <c r="CI2053" t="s">
        <v>175</v>
      </c>
      <c r="CJ2053" t="s">
        <v>176</v>
      </c>
      <c r="CK2053" t="s">
        <v>176</v>
      </c>
      <c r="CL2053" t="s">
        <v>178</v>
      </c>
      <c r="CM2053" t="s">
        <v>250</v>
      </c>
      <c r="CN2053" t="s">
        <v>483</v>
      </c>
      <c r="CO2053" t="b">
        <v>1</v>
      </c>
      <c r="CP2053" t="b">
        <v>1</v>
      </c>
      <c r="CQ2053" t="b">
        <v>1</v>
      </c>
      <c r="CR2053" t="b">
        <v>1</v>
      </c>
      <c r="CS2053" t="b">
        <v>0</v>
      </c>
      <c r="CU2053" t="s">
        <v>252</v>
      </c>
      <c r="CV2053" t="s">
        <v>255</v>
      </c>
      <c r="CW2053" t="s">
        <v>254</v>
      </c>
      <c r="CX2053" t="s">
        <v>289</v>
      </c>
      <c r="CY2053" t="s">
        <v>252</v>
      </c>
      <c r="CZ2053" t="s">
        <v>290</v>
      </c>
      <c r="DA2053" t="s">
        <v>252</v>
      </c>
      <c r="DB2053" t="s">
        <v>257</v>
      </c>
      <c r="DC2053" t="s">
        <v>180</v>
      </c>
      <c r="DD2053" t="s">
        <v>199</v>
      </c>
      <c r="DE2053" t="s">
        <v>181</v>
      </c>
      <c r="DF2053" t="s">
        <v>200</v>
      </c>
      <c r="DG2053" t="s">
        <v>183</v>
      </c>
    </row>
    <row r="2054" spans="1:111" x14ac:dyDescent="0.3">
      <c r="A2054" t="s">
        <v>8074</v>
      </c>
      <c r="B2054" t="s">
        <v>117</v>
      </c>
      <c r="C2054">
        <v>2</v>
      </c>
      <c r="D2054" t="s">
        <v>227</v>
      </c>
      <c r="E2054" t="b">
        <v>1</v>
      </c>
      <c r="F2054" t="b">
        <v>1</v>
      </c>
      <c r="G2054" t="b">
        <v>0</v>
      </c>
      <c r="H2054" t="b">
        <v>0</v>
      </c>
      <c r="I2054" t="b">
        <v>0</v>
      </c>
      <c r="J2054" t="s">
        <v>428</v>
      </c>
      <c r="K2054" t="b">
        <v>1</v>
      </c>
      <c r="L2054" t="b">
        <v>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AD2054" t="s">
        <v>334</v>
      </c>
      <c r="AF2054" t="s">
        <v>114</v>
      </c>
      <c r="AG2054" t="b">
        <v>1</v>
      </c>
      <c r="AH2054" t="b">
        <v>0</v>
      </c>
      <c r="AI2054" t="b">
        <v>0</v>
      </c>
      <c r="AJ2054" t="b">
        <v>0</v>
      </c>
      <c r="AK2054" t="b">
        <v>0</v>
      </c>
      <c r="BN2054" t="s">
        <v>241</v>
      </c>
      <c r="BO2054" t="s">
        <v>163</v>
      </c>
      <c r="BP2054" t="s">
        <v>170</v>
      </c>
      <c r="BQ2054" t="s">
        <v>159</v>
      </c>
      <c r="BR2054">
        <v>4</v>
      </c>
      <c r="BS2054">
        <v>4</v>
      </c>
      <c r="BT2054">
        <v>3</v>
      </c>
      <c r="BU2054">
        <v>2</v>
      </c>
      <c r="BW2054">
        <v>3</v>
      </c>
      <c r="BX2054">
        <v>1</v>
      </c>
      <c r="BY2054">
        <v>5</v>
      </c>
      <c r="CA2054">
        <v>2</v>
      </c>
      <c r="CB2054">
        <v>4</v>
      </c>
      <c r="CC2054">
        <v>3</v>
      </c>
      <c r="CE2054">
        <v>2</v>
      </c>
      <c r="CF2054">
        <v>5</v>
      </c>
      <c r="CG2054">
        <v>2</v>
      </c>
      <c r="CI2054" t="s">
        <v>177</v>
      </c>
      <c r="CJ2054" t="s">
        <v>175</v>
      </c>
      <c r="CK2054" t="s">
        <v>177</v>
      </c>
    </row>
    <row r="2055" spans="1:111" x14ac:dyDescent="0.3">
      <c r="A2055" t="s">
        <v>8075</v>
      </c>
      <c r="B2055" t="s">
        <v>125</v>
      </c>
      <c r="C2055" t="s">
        <v>143</v>
      </c>
      <c r="D2055" t="s">
        <v>208</v>
      </c>
      <c r="E2055" t="b">
        <v>1</v>
      </c>
      <c r="F2055" t="b">
        <v>0</v>
      </c>
      <c r="G2055" t="b">
        <v>0</v>
      </c>
      <c r="H2055" t="b">
        <v>0</v>
      </c>
      <c r="I2055" t="b">
        <v>0</v>
      </c>
      <c r="J2055" t="s">
        <v>154</v>
      </c>
      <c r="K2055" t="b">
        <v>0</v>
      </c>
      <c r="L2055" t="b">
        <v>0</v>
      </c>
      <c r="M2055" t="b">
        <v>0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1</v>
      </c>
      <c r="U2055" t="s">
        <v>210</v>
      </c>
      <c r="AD2055" t="s">
        <v>648</v>
      </c>
      <c r="AF2055" t="s">
        <v>203</v>
      </c>
      <c r="AG2055" t="b">
        <v>0</v>
      </c>
      <c r="AH2055" t="b">
        <v>1</v>
      </c>
      <c r="AI2055" t="b">
        <v>0</v>
      </c>
      <c r="AJ2055" t="b">
        <v>0</v>
      </c>
      <c r="AK2055" t="b">
        <v>0</v>
      </c>
      <c r="AM2055" t="s">
        <v>411</v>
      </c>
      <c r="AN2055" t="b">
        <v>0</v>
      </c>
      <c r="AO2055" t="b">
        <v>0</v>
      </c>
      <c r="AP2055" t="b">
        <v>0</v>
      </c>
      <c r="AQ2055" t="b">
        <v>0</v>
      </c>
      <c r="AR2055" t="b">
        <v>1</v>
      </c>
      <c r="AS2055" t="b">
        <v>0</v>
      </c>
      <c r="AT2055" t="b">
        <v>0</v>
      </c>
      <c r="AU2055" t="b">
        <v>0</v>
      </c>
      <c r="AV2055" t="b">
        <v>0</v>
      </c>
      <c r="BN2055" t="s">
        <v>131</v>
      </c>
      <c r="BO2055" t="s">
        <v>163</v>
      </c>
      <c r="BP2055" t="s">
        <v>276</v>
      </c>
      <c r="BQ2055" t="s">
        <v>159</v>
      </c>
      <c r="BR2055">
        <v>1</v>
      </c>
      <c r="BS2055">
        <v>1</v>
      </c>
      <c r="BT2055">
        <v>4</v>
      </c>
      <c r="BU2055">
        <v>2</v>
      </c>
      <c r="BW2055">
        <v>4</v>
      </c>
      <c r="BX2055">
        <v>3</v>
      </c>
      <c r="BY2055">
        <v>1</v>
      </c>
      <c r="BZ2055" t="s">
        <v>8076</v>
      </c>
      <c r="CA2055">
        <v>3</v>
      </c>
      <c r="CB2055">
        <v>2</v>
      </c>
      <c r="CC2055">
        <v>4</v>
      </c>
      <c r="CD2055" t="s">
        <v>8077</v>
      </c>
      <c r="CE2055">
        <v>2</v>
      </c>
      <c r="CF2055">
        <v>5</v>
      </c>
      <c r="CG2055">
        <v>5</v>
      </c>
      <c r="CH2055" t="s">
        <v>8078</v>
      </c>
      <c r="CI2055" t="s">
        <v>189</v>
      </c>
      <c r="CJ2055" t="s">
        <v>176</v>
      </c>
      <c r="CK2055" t="s">
        <v>189</v>
      </c>
      <c r="CL2055" t="s">
        <v>178</v>
      </c>
      <c r="CM2055" t="s">
        <v>326</v>
      </c>
      <c r="CN2055" t="s">
        <v>251</v>
      </c>
      <c r="CO2055" t="b">
        <v>1</v>
      </c>
      <c r="CP2055" t="b">
        <v>0</v>
      </c>
      <c r="CQ2055" t="b">
        <v>0</v>
      </c>
      <c r="CR2055" t="b">
        <v>0</v>
      </c>
      <c r="CS2055" t="b">
        <v>0</v>
      </c>
      <c r="CU2055" t="s">
        <v>252</v>
      </c>
      <c r="CV2055" t="s">
        <v>255</v>
      </c>
      <c r="CW2055" t="s">
        <v>289</v>
      </c>
      <c r="CX2055" t="s">
        <v>289</v>
      </c>
      <c r="CY2055" t="s">
        <v>252</v>
      </c>
      <c r="CZ2055" t="s">
        <v>327</v>
      </c>
      <c r="DA2055" t="s">
        <v>252</v>
      </c>
      <c r="DB2055" t="s">
        <v>198</v>
      </c>
      <c r="DC2055" t="s">
        <v>501</v>
      </c>
      <c r="DD2055" t="s">
        <v>199</v>
      </c>
      <c r="DE2055" t="s">
        <v>1410</v>
      </c>
      <c r="DF2055" t="s">
        <v>200</v>
      </c>
      <c r="DG2055" t="s">
        <v>183</v>
      </c>
    </row>
    <row r="2056" spans="1:111" x14ac:dyDescent="0.3">
      <c r="A2056" t="s">
        <v>8079</v>
      </c>
      <c r="B2056" t="s">
        <v>112</v>
      </c>
      <c r="C2056">
        <v>1</v>
      </c>
      <c r="D2056" t="s">
        <v>270</v>
      </c>
      <c r="E2056" t="b">
        <v>1</v>
      </c>
      <c r="F2056" t="b">
        <v>0</v>
      </c>
      <c r="G2056" t="b">
        <v>1</v>
      </c>
      <c r="H2056" t="b">
        <v>1</v>
      </c>
      <c r="I2056" t="b">
        <v>0</v>
      </c>
      <c r="J2056" t="s">
        <v>154</v>
      </c>
      <c r="K2056" t="b">
        <v>0</v>
      </c>
      <c r="L2056" t="b">
        <v>0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1</v>
      </c>
      <c r="U2056" t="s">
        <v>210</v>
      </c>
      <c r="V2056" t="s">
        <v>153</v>
      </c>
      <c r="W2056" t="b">
        <v>0</v>
      </c>
      <c r="X2056" t="b">
        <v>1</v>
      </c>
      <c r="Y2056" t="b">
        <v>0</v>
      </c>
      <c r="Z2056" t="b">
        <v>1</v>
      </c>
      <c r="AA2056" t="b">
        <v>0</v>
      </c>
      <c r="AB2056" t="b">
        <v>0</v>
      </c>
      <c r="AD2056" t="s">
        <v>140</v>
      </c>
      <c r="AF2056" t="s">
        <v>114</v>
      </c>
      <c r="AG2056" t="b">
        <v>1</v>
      </c>
      <c r="AH2056" t="b">
        <v>0</v>
      </c>
      <c r="AI2056" t="b">
        <v>0</v>
      </c>
      <c r="AJ2056" t="b">
        <v>0</v>
      </c>
      <c r="AK2056" t="b">
        <v>0</v>
      </c>
      <c r="BN2056" t="s">
        <v>377</v>
      </c>
      <c r="BO2056" t="s">
        <v>170</v>
      </c>
      <c r="BP2056" t="s">
        <v>121</v>
      </c>
      <c r="BQ2056" t="s">
        <v>159</v>
      </c>
      <c r="BR2056">
        <v>7</v>
      </c>
      <c r="BS2056">
        <v>3</v>
      </c>
      <c r="BT2056">
        <v>2</v>
      </c>
      <c r="BU2056">
        <v>3</v>
      </c>
      <c r="BV2056" t="s">
        <v>8080</v>
      </c>
      <c r="BW2056">
        <v>4</v>
      </c>
      <c r="BX2056">
        <v>1</v>
      </c>
      <c r="BY2056">
        <v>1</v>
      </c>
      <c r="BZ2056" t="s">
        <v>8081</v>
      </c>
      <c r="CA2056">
        <v>2</v>
      </c>
      <c r="CB2056">
        <v>5</v>
      </c>
      <c r="CC2056">
        <v>4</v>
      </c>
      <c r="CD2056" t="s">
        <v>8082</v>
      </c>
      <c r="CE2056">
        <v>1</v>
      </c>
      <c r="CF2056">
        <v>4</v>
      </c>
      <c r="CG2056">
        <v>5</v>
      </c>
      <c r="CH2056" t="s">
        <v>8083</v>
      </c>
      <c r="CI2056" t="s">
        <v>189</v>
      </c>
      <c r="CJ2056" t="s">
        <v>176</v>
      </c>
      <c r="CK2056" t="s">
        <v>176</v>
      </c>
      <c r="CL2056" t="s">
        <v>288</v>
      </c>
      <c r="CM2056" t="s">
        <v>197</v>
      </c>
      <c r="CN2056" t="s">
        <v>354</v>
      </c>
      <c r="CO2056" t="b">
        <v>1</v>
      </c>
      <c r="CP2056" t="b">
        <v>1</v>
      </c>
      <c r="CQ2056" t="b">
        <v>1</v>
      </c>
      <c r="CR2056" t="b">
        <v>0</v>
      </c>
      <c r="CS2056" t="b">
        <v>0</v>
      </c>
      <c r="CU2056" t="s">
        <v>252</v>
      </c>
      <c r="CV2056" t="s">
        <v>252</v>
      </c>
      <c r="CW2056" t="s">
        <v>307</v>
      </c>
      <c r="CX2056" t="s">
        <v>289</v>
      </c>
      <c r="CY2056" t="s">
        <v>252</v>
      </c>
      <c r="CZ2056" t="s">
        <v>295</v>
      </c>
      <c r="DA2056" t="s">
        <v>252</v>
      </c>
      <c r="DB2056" t="s">
        <v>257</v>
      </c>
      <c r="DC2056" t="s">
        <v>328</v>
      </c>
      <c r="DD2056" t="s">
        <v>199</v>
      </c>
      <c r="DE2056" t="s">
        <v>457</v>
      </c>
      <c r="DF2056" t="s">
        <v>200</v>
      </c>
      <c r="DG2056" t="s">
        <v>259</v>
      </c>
    </row>
    <row r="2057" spans="1:111" x14ac:dyDescent="0.3">
      <c r="A2057" t="s">
        <v>8084</v>
      </c>
      <c r="B2057" t="s">
        <v>117</v>
      </c>
      <c r="C2057">
        <v>1</v>
      </c>
      <c r="D2057" t="s">
        <v>231</v>
      </c>
      <c r="E2057" t="b">
        <v>1</v>
      </c>
      <c r="F2057" t="b">
        <v>0</v>
      </c>
      <c r="G2057" t="b">
        <v>0</v>
      </c>
      <c r="H2057" t="b">
        <v>1</v>
      </c>
      <c r="I2057" t="b">
        <v>0</v>
      </c>
      <c r="J2057" t="s">
        <v>154</v>
      </c>
      <c r="K2057" t="b">
        <v>0</v>
      </c>
      <c r="L2057" t="b">
        <v>0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s">
        <v>372</v>
      </c>
      <c r="AD2057" t="s">
        <v>130</v>
      </c>
      <c r="AF2057" t="s">
        <v>203</v>
      </c>
      <c r="AG2057" t="b">
        <v>0</v>
      </c>
      <c r="AH2057" t="b">
        <v>1</v>
      </c>
      <c r="AI2057" t="b">
        <v>0</v>
      </c>
      <c r="AJ2057" t="b">
        <v>0</v>
      </c>
      <c r="AK2057" t="b">
        <v>0</v>
      </c>
      <c r="AM2057" t="s">
        <v>5518</v>
      </c>
      <c r="AN2057" t="b">
        <v>0</v>
      </c>
      <c r="AO2057" t="b">
        <v>0</v>
      </c>
      <c r="AP2057" t="b">
        <v>1</v>
      </c>
      <c r="AQ2057" t="b">
        <v>0</v>
      </c>
      <c r="AR2057" t="b">
        <v>0</v>
      </c>
      <c r="AS2057" t="b">
        <v>1</v>
      </c>
      <c r="AT2057" t="b">
        <v>0</v>
      </c>
      <c r="AU2057" t="b">
        <v>0</v>
      </c>
      <c r="AV2057" t="b">
        <v>0</v>
      </c>
      <c r="BN2057" t="s">
        <v>216</v>
      </c>
      <c r="BO2057" t="s">
        <v>163</v>
      </c>
      <c r="BP2057" t="s">
        <v>606</v>
      </c>
      <c r="BQ2057" t="s">
        <v>322</v>
      </c>
      <c r="BR2057">
        <v>3</v>
      </c>
      <c r="BS2057">
        <v>4</v>
      </c>
      <c r="BT2057">
        <v>3</v>
      </c>
      <c r="BU2057">
        <v>1</v>
      </c>
      <c r="BV2057" t="s">
        <v>8085</v>
      </c>
      <c r="BW2057">
        <v>3</v>
      </c>
      <c r="BX2057">
        <v>2</v>
      </c>
      <c r="BY2057">
        <v>4</v>
      </c>
      <c r="BZ2057" t="s">
        <v>8086</v>
      </c>
      <c r="CA2057">
        <v>4</v>
      </c>
      <c r="CB2057">
        <v>3</v>
      </c>
      <c r="CC2057">
        <v>5</v>
      </c>
      <c r="CD2057" t="s">
        <v>8087</v>
      </c>
      <c r="CE2057">
        <v>2</v>
      </c>
      <c r="CF2057">
        <v>4</v>
      </c>
      <c r="CG2057">
        <v>3</v>
      </c>
      <c r="CH2057" t="s">
        <v>8088</v>
      </c>
      <c r="CI2057" t="s">
        <v>189</v>
      </c>
      <c r="CJ2057" t="s">
        <v>176</v>
      </c>
      <c r="CK2057" t="s">
        <v>189</v>
      </c>
      <c r="CL2057" t="s">
        <v>178</v>
      </c>
      <c r="CM2057" t="s">
        <v>250</v>
      </c>
      <c r="CN2057" t="s">
        <v>1698</v>
      </c>
      <c r="CO2057" t="b">
        <v>1</v>
      </c>
      <c r="CP2057" t="b">
        <v>1</v>
      </c>
      <c r="CQ2057" t="b">
        <v>1</v>
      </c>
      <c r="CR2057" t="b">
        <v>0</v>
      </c>
      <c r="CS2057" t="b">
        <v>1</v>
      </c>
      <c r="CT2057" t="s">
        <v>8089</v>
      </c>
      <c r="CU2057" t="s">
        <v>252</v>
      </c>
      <c r="CV2057" t="s">
        <v>252</v>
      </c>
      <c r="CW2057" t="s">
        <v>254</v>
      </c>
      <c r="CX2057" t="s">
        <v>289</v>
      </c>
      <c r="CY2057" t="s">
        <v>252</v>
      </c>
      <c r="CZ2057" t="s">
        <v>290</v>
      </c>
      <c r="DA2057" t="s">
        <v>252</v>
      </c>
      <c r="DB2057" t="s">
        <v>660</v>
      </c>
      <c r="DC2057" t="s">
        <v>180</v>
      </c>
      <c r="DD2057" t="s">
        <v>199</v>
      </c>
      <c r="DE2057" t="s">
        <v>181</v>
      </c>
      <c r="DF2057" t="s">
        <v>200</v>
      </c>
      <c r="DG2057" t="s">
        <v>183</v>
      </c>
    </row>
    <row r="2058" spans="1:111" x14ac:dyDescent="0.3">
      <c r="A2058" t="s">
        <v>8090</v>
      </c>
      <c r="B2058" t="s">
        <v>117</v>
      </c>
      <c r="C2058">
        <v>4</v>
      </c>
      <c r="D2058" t="s">
        <v>208</v>
      </c>
      <c r="E2058" t="b">
        <v>1</v>
      </c>
      <c r="F2058" t="b">
        <v>0</v>
      </c>
      <c r="G2058" t="b">
        <v>0</v>
      </c>
      <c r="H2058" t="b">
        <v>0</v>
      </c>
      <c r="I2058" t="b">
        <v>0</v>
      </c>
      <c r="J2058" t="s">
        <v>129</v>
      </c>
      <c r="K2058" t="b">
        <v>1</v>
      </c>
      <c r="L2058" t="b">
        <v>0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AD2058" t="s">
        <v>187</v>
      </c>
      <c r="AF2058" t="s">
        <v>203</v>
      </c>
      <c r="AG2058" t="b">
        <v>0</v>
      </c>
      <c r="AH2058" t="b">
        <v>1</v>
      </c>
      <c r="AI2058" t="b">
        <v>0</v>
      </c>
      <c r="AJ2058" t="b">
        <v>0</v>
      </c>
      <c r="AK2058" t="b">
        <v>0</v>
      </c>
      <c r="AM2058" t="s">
        <v>168</v>
      </c>
      <c r="AN2058" t="b">
        <v>1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t="b">
        <v>0</v>
      </c>
      <c r="AV2058" t="b">
        <v>0</v>
      </c>
      <c r="BN2058" t="s">
        <v>377</v>
      </c>
      <c r="BO2058" t="s">
        <v>223</v>
      </c>
      <c r="BP2058" t="s">
        <v>121</v>
      </c>
      <c r="BQ2058" t="s">
        <v>159</v>
      </c>
      <c r="BR2058">
        <v>8</v>
      </c>
      <c r="BS2058">
        <v>2</v>
      </c>
      <c r="BT2058">
        <v>4</v>
      </c>
      <c r="BU2058">
        <v>4</v>
      </c>
      <c r="BV2058" t="s">
        <v>8091</v>
      </c>
      <c r="BW2058">
        <v>4</v>
      </c>
      <c r="BX2058">
        <v>2</v>
      </c>
      <c r="BY2058">
        <v>2</v>
      </c>
      <c r="BZ2058" t="s">
        <v>8092</v>
      </c>
      <c r="CA2058">
        <v>2</v>
      </c>
      <c r="CB2058">
        <v>3</v>
      </c>
      <c r="CC2058">
        <v>3</v>
      </c>
      <c r="CD2058" t="s">
        <v>8093</v>
      </c>
      <c r="CE2058">
        <v>3</v>
      </c>
      <c r="CF2058">
        <v>4</v>
      </c>
      <c r="CG2058">
        <v>5</v>
      </c>
      <c r="CH2058" t="s">
        <v>8094</v>
      </c>
      <c r="CI2058" t="s">
        <v>175</v>
      </c>
      <c r="CJ2058" t="s">
        <v>176</v>
      </c>
      <c r="CK2058" t="s">
        <v>176</v>
      </c>
      <c r="CL2058" t="s">
        <v>178</v>
      </c>
      <c r="CM2058" t="s">
        <v>305</v>
      </c>
      <c r="CN2058" t="s">
        <v>293</v>
      </c>
      <c r="CO2058" t="b">
        <v>1</v>
      </c>
      <c r="CP2058" t="b">
        <v>1</v>
      </c>
      <c r="CQ2058" t="b">
        <v>1</v>
      </c>
      <c r="CR2058" t="b">
        <v>0</v>
      </c>
      <c r="CS2058" t="b">
        <v>0</v>
      </c>
      <c r="CU2058" t="s">
        <v>252</v>
      </c>
      <c r="CV2058" t="s">
        <v>252</v>
      </c>
      <c r="CW2058" t="s">
        <v>254</v>
      </c>
      <c r="CX2058" t="s">
        <v>282</v>
      </c>
      <c r="CY2058" t="s">
        <v>252</v>
      </c>
      <c r="CZ2058" t="s">
        <v>295</v>
      </c>
      <c r="DA2058" t="s">
        <v>252</v>
      </c>
      <c r="DB2058" t="s">
        <v>257</v>
      </c>
      <c r="DC2058" t="s">
        <v>180</v>
      </c>
      <c r="DD2058" t="s">
        <v>199</v>
      </c>
      <c r="DE2058" t="s">
        <v>181</v>
      </c>
      <c r="DF2058" t="s">
        <v>200</v>
      </c>
      <c r="DG2058" t="s">
        <v>183</v>
      </c>
    </row>
    <row r="2059" spans="1:111" x14ac:dyDescent="0.3">
      <c r="A2059" t="s">
        <v>8095</v>
      </c>
      <c r="B2059" t="s">
        <v>125</v>
      </c>
      <c r="C2059">
        <v>2</v>
      </c>
      <c r="D2059" t="s">
        <v>227</v>
      </c>
      <c r="E2059" t="b">
        <v>1</v>
      </c>
      <c r="F2059" t="b">
        <v>1</v>
      </c>
      <c r="G2059" t="b">
        <v>0</v>
      </c>
      <c r="H2059" t="b">
        <v>0</v>
      </c>
      <c r="I2059" t="b">
        <v>0</v>
      </c>
      <c r="J2059" t="s">
        <v>590</v>
      </c>
      <c r="K2059" t="b">
        <v>1</v>
      </c>
      <c r="L2059" t="b">
        <v>0</v>
      </c>
      <c r="M2059" t="b">
        <v>0</v>
      </c>
      <c r="N2059" t="b">
        <v>0</v>
      </c>
      <c r="O2059" t="b">
        <v>1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AD2059" t="s">
        <v>130</v>
      </c>
      <c r="AF2059" t="s">
        <v>203</v>
      </c>
      <c r="AG2059" t="b">
        <v>0</v>
      </c>
      <c r="AH2059" t="b">
        <v>1</v>
      </c>
      <c r="AI2059" t="b">
        <v>0</v>
      </c>
      <c r="AJ2059" t="b">
        <v>0</v>
      </c>
      <c r="AK2059" t="b">
        <v>0</v>
      </c>
      <c r="AM2059" t="s">
        <v>168</v>
      </c>
      <c r="AN2059" t="b">
        <v>1</v>
      </c>
      <c r="AO2059" t="b">
        <v>0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t="b">
        <v>0</v>
      </c>
      <c r="AV2059" t="b">
        <v>0</v>
      </c>
      <c r="BN2059" t="s">
        <v>162</v>
      </c>
      <c r="BO2059" t="s">
        <v>163</v>
      </c>
      <c r="BP2059" t="s">
        <v>121</v>
      </c>
      <c r="BQ2059" t="s">
        <v>159</v>
      </c>
      <c r="BR2059">
        <v>5</v>
      </c>
      <c r="BS2059">
        <v>1</v>
      </c>
      <c r="BT2059">
        <v>4</v>
      </c>
      <c r="BU2059">
        <v>3</v>
      </c>
      <c r="BV2059" t="s">
        <v>8096</v>
      </c>
      <c r="BW2059">
        <v>2</v>
      </c>
      <c r="BX2059">
        <v>3</v>
      </c>
      <c r="BY2059">
        <v>5</v>
      </c>
      <c r="BZ2059" t="s">
        <v>7185</v>
      </c>
      <c r="CA2059">
        <v>3</v>
      </c>
      <c r="CB2059">
        <v>2</v>
      </c>
      <c r="CC2059">
        <v>3</v>
      </c>
      <c r="CD2059" t="s">
        <v>8097</v>
      </c>
      <c r="CE2059">
        <v>2</v>
      </c>
      <c r="CF2059">
        <v>3</v>
      </c>
      <c r="CG2059">
        <v>4</v>
      </c>
      <c r="CH2059" t="s">
        <v>8098</v>
      </c>
      <c r="CI2059" t="s">
        <v>177</v>
      </c>
      <c r="CJ2059" t="s">
        <v>176</v>
      </c>
      <c r="CK2059" t="s">
        <v>177</v>
      </c>
      <c r="CL2059" t="s">
        <v>279</v>
      </c>
      <c r="CM2059" t="s">
        <v>197</v>
      </c>
      <c r="CN2059" t="s">
        <v>354</v>
      </c>
      <c r="CO2059" t="b">
        <v>1</v>
      </c>
      <c r="CP2059" t="b">
        <v>1</v>
      </c>
      <c r="CQ2059" t="b">
        <v>1</v>
      </c>
      <c r="CR2059" t="b">
        <v>0</v>
      </c>
      <c r="CS2059" t="b">
        <v>0</v>
      </c>
      <c r="CU2059" t="s">
        <v>252</v>
      </c>
      <c r="CV2059" t="s">
        <v>252</v>
      </c>
      <c r="CW2059" t="s">
        <v>289</v>
      </c>
      <c r="CX2059" t="s">
        <v>294</v>
      </c>
      <c r="CY2059" t="s">
        <v>252</v>
      </c>
      <c r="CZ2059" t="s">
        <v>290</v>
      </c>
      <c r="DA2059" t="s">
        <v>252</v>
      </c>
      <c r="DB2059" t="s">
        <v>257</v>
      </c>
      <c r="DC2059" t="s">
        <v>328</v>
      </c>
      <c r="DD2059" t="s">
        <v>199</v>
      </c>
      <c r="DE2059" t="s">
        <v>181</v>
      </c>
      <c r="DF2059" t="s">
        <v>200</v>
      </c>
      <c r="DG2059" t="s">
        <v>183</v>
      </c>
    </row>
    <row r="2060" spans="1:111" x14ac:dyDescent="0.3">
      <c r="A2060" t="s">
        <v>8099</v>
      </c>
      <c r="B2060" t="s">
        <v>117</v>
      </c>
      <c r="C2060" t="s">
        <v>143</v>
      </c>
      <c r="D2060" t="s">
        <v>278</v>
      </c>
      <c r="E2060" t="b">
        <v>1</v>
      </c>
      <c r="F2060" t="b">
        <v>1</v>
      </c>
      <c r="G2060" t="b">
        <v>0</v>
      </c>
      <c r="H2060" t="b">
        <v>0</v>
      </c>
      <c r="I2060" t="b">
        <v>0</v>
      </c>
      <c r="J2060" t="s">
        <v>129</v>
      </c>
      <c r="K2060" t="b">
        <v>1</v>
      </c>
      <c r="L2060" t="b">
        <v>0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AD2060" t="s">
        <v>140</v>
      </c>
      <c r="AF2060" t="s">
        <v>114</v>
      </c>
      <c r="AG2060" t="b">
        <v>1</v>
      </c>
      <c r="AH2060" t="b">
        <v>0</v>
      </c>
      <c r="AI2060" t="b">
        <v>0</v>
      </c>
      <c r="AJ2060" t="b">
        <v>0</v>
      </c>
      <c r="AK2060" t="b">
        <v>0</v>
      </c>
      <c r="BN2060" t="s">
        <v>131</v>
      </c>
      <c r="BO2060" t="s">
        <v>170</v>
      </c>
      <c r="BP2060" t="s">
        <v>121</v>
      </c>
      <c r="BQ2060" t="s">
        <v>159</v>
      </c>
      <c r="BR2060">
        <v>4</v>
      </c>
      <c r="BS2060">
        <v>1</v>
      </c>
      <c r="BT2060">
        <v>5</v>
      </c>
      <c r="BU2060">
        <v>3</v>
      </c>
      <c r="BV2060" t="s">
        <v>8100</v>
      </c>
      <c r="BW2060">
        <v>4</v>
      </c>
      <c r="BX2060">
        <v>2</v>
      </c>
      <c r="BY2060">
        <v>5</v>
      </c>
      <c r="BZ2060" t="s">
        <v>8101</v>
      </c>
      <c r="CA2060">
        <v>3</v>
      </c>
      <c r="CB2060">
        <v>3</v>
      </c>
      <c r="CC2060">
        <v>4</v>
      </c>
      <c r="CD2060" t="s">
        <v>8102</v>
      </c>
      <c r="CE2060">
        <v>1</v>
      </c>
      <c r="CF2060">
        <v>4</v>
      </c>
      <c r="CG2060">
        <v>4</v>
      </c>
      <c r="CH2060" t="s">
        <v>8103</v>
      </c>
      <c r="CI2060" t="s">
        <v>177</v>
      </c>
      <c r="CJ2060" t="s">
        <v>176</v>
      </c>
      <c r="CK2060" t="s">
        <v>177</v>
      </c>
      <c r="CL2060" t="s">
        <v>288</v>
      </c>
      <c r="CM2060" t="s">
        <v>250</v>
      </c>
      <c r="CN2060" t="s">
        <v>251</v>
      </c>
      <c r="CO2060" t="b">
        <v>1</v>
      </c>
      <c r="CP2060" t="b">
        <v>0</v>
      </c>
      <c r="CQ2060" t="b">
        <v>0</v>
      </c>
      <c r="CR2060" t="b">
        <v>0</v>
      </c>
      <c r="CS2060" t="b">
        <v>0</v>
      </c>
      <c r="CU2060" t="s">
        <v>252</v>
      </c>
      <c r="CV2060" t="s">
        <v>252</v>
      </c>
      <c r="CW2060" t="s">
        <v>254</v>
      </c>
      <c r="CX2060" t="s">
        <v>307</v>
      </c>
      <c r="CY2060" t="s">
        <v>255</v>
      </c>
      <c r="CZ2060" t="s">
        <v>256</v>
      </c>
      <c r="DA2060" t="s">
        <v>252</v>
      </c>
      <c r="DB2060" t="s">
        <v>257</v>
      </c>
      <c r="DC2060" t="s">
        <v>180</v>
      </c>
      <c r="DD2060" t="s">
        <v>199</v>
      </c>
      <c r="DE2060" t="s">
        <v>181</v>
      </c>
      <c r="DF2060" t="s">
        <v>200</v>
      </c>
      <c r="DG2060" t="s">
        <v>183</v>
      </c>
    </row>
    <row r="2061" spans="1:111" x14ac:dyDescent="0.3">
      <c r="A2061" t="s">
        <v>8104</v>
      </c>
      <c r="B2061" t="s">
        <v>125</v>
      </c>
      <c r="C2061">
        <v>1</v>
      </c>
      <c r="D2061" t="s">
        <v>1421</v>
      </c>
      <c r="E2061" t="b">
        <v>1</v>
      </c>
      <c r="F2061" t="b">
        <v>1</v>
      </c>
      <c r="G2061" t="b">
        <v>1</v>
      </c>
      <c r="H2061" t="b">
        <v>1</v>
      </c>
      <c r="I2061" t="b">
        <v>0</v>
      </c>
      <c r="J2061" t="s">
        <v>428</v>
      </c>
      <c r="K2061" t="b">
        <v>1</v>
      </c>
      <c r="L2061" t="b">
        <v>1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V2061" t="s">
        <v>773</v>
      </c>
      <c r="W2061" t="b">
        <v>1</v>
      </c>
      <c r="X2061" t="b">
        <v>0</v>
      </c>
      <c r="Y2061" t="b">
        <v>0</v>
      </c>
      <c r="Z2061" t="b">
        <v>1</v>
      </c>
      <c r="AA2061" t="b">
        <v>0</v>
      </c>
      <c r="AB2061" t="b">
        <v>0</v>
      </c>
      <c r="AD2061" t="s">
        <v>140</v>
      </c>
      <c r="AF2061" t="s">
        <v>114</v>
      </c>
      <c r="AG2061" t="b">
        <v>1</v>
      </c>
      <c r="AH2061" t="b">
        <v>0</v>
      </c>
      <c r="AI2061" t="b">
        <v>0</v>
      </c>
      <c r="AJ2061" t="b">
        <v>0</v>
      </c>
      <c r="AK2061" t="b">
        <v>0</v>
      </c>
      <c r="BN2061" t="s">
        <v>216</v>
      </c>
      <c r="BO2061" t="s">
        <v>170</v>
      </c>
      <c r="BP2061" t="s">
        <v>170</v>
      </c>
      <c r="BQ2061" t="s">
        <v>159</v>
      </c>
      <c r="BR2061">
        <v>4</v>
      </c>
      <c r="BS2061">
        <v>1</v>
      </c>
      <c r="BT2061">
        <v>3</v>
      </c>
      <c r="BU2061">
        <v>3</v>
      </c>
      <c r="BV2061" t="s">
        <v>8105</v>
      </c>
      <c r="BW2061">
        <v>2</v>
      </c>
      <c r="BX2061">
        <v>2</v>
      </c>
      <c r="BY2061">
        <v>5</v>
      </c>
      <c r="BZ2061" t="s">
        <v>8106</v>
      </c>
      <c r="CA2061">
        <v>3</v>
      </c>
      <c r="CB2061">
        <v>3</v>
      </c>
      <c r="CC2061">
        <v>4</v>
      </c>
      <c r="CD2061" t="s">
        <v>8107</v>
      </c>
      <c r="CE2061">
        <v>2</v>
      </c>
      <c r="CF2061">
        <v>2</v>
      </c>
      <c r="CG2061">
        <v>4</v>
      </c>
      <c r="CH2061" t="s">
        <v>8108</v>
      </c>
      <c r="CI2061" t="s">
        <v>177</v>
      </c>
      <c r="CJ2061" t="s">
        <v>176</v>
      </c>
      <c r="CK2061" t="s">
        <v>177</v>
      </c>
      <c r="CL2061" t="s">
        <v>288</v>
      </c>
      <c r="CM2061" t="s">
        <v>197</v>
      </c>
      <c r="CN2061" t="s">
        <v>352</v>
      </c>
      <c r="CO2061" t="b">
        <v>1</v>
      </c>
      <c r="CP2061" t="b">
        <v>0</v>
      </c>
      <c r="CQ2061" t="b">
        <v>1</v>
      </c>
      <c r="CR2061" t="b">
        <v>0</v>
      </c>
      <c r="CS2061" t="b">
        <v>0</v>
      </c>
      <c r="CU2061" t="s">
        <v>252</v>
      </c>
      <c r="CV2061" t="s">
        <v>252</v>
      </c>
      <c r="CW2061" t="s">
        <v>254</v>
      </c>
      <c r="CX2061" t="s">
        <v>307</v>
      </c>
      <c r="CY2061" t="s">
        <v>252</v>
      </c>
      <c r="CZ2061" t="s">
        <v>295</v>
      </c>
      <c r="DA2061" t="s">
        <v>252</v>
      </c>
      <c r="DB2061" t="s">
        <v>257</v>
      </c>
      <c r="DC2061" t="s">
        <v>258</v>
      </c>
      <c r="DD2061" t="s">
        <v>199</v>
      </c>
      <c r="DE2061" t="s">
        <v>181</v>
      </c>
      <c r="DF2061" t="s">
        <v>200</v>
      </c>
      <c r="DG2061" t="s">
        <v>259</v>
      </c>
    </row>
    <row r="2062" spans="1:111" x14ac:dyDescent="0.3">
      <c r="A2062" t="s">
        <v>8109</v>
      </c>
      <c r="B2062" t="s">
        <v>117</v>
      </c>
      <c r="C2062">
        <v>1</v>
      </c>
      <c r="D2062" t="s">
        <v>208</v>
      </c>
      <c r="E2062" t="b">
        <v>1</v>
      </c>
      <c r="F2062" t="b">
        <v>0</v>
      </c>
      <c r="G2062" t="b">
        <v>0</v>
      </c>
      <c r="H2062" t="b">
        <v>0</v>
      </c>
      <c r="I2062" t="b">
        <v>0</v>
      </c>
      <c r="J2062" t="s">
        <v>456</v>
      </c>
      <c r="K2062" t="b">
        <v>1</v>
      </c>
      <c r="L2062" t="b">
        <v>0</v>
      </c>
      <c r="M2062" t="b">
        <v>1</v>
      </c>
      <c r="N2062" t="b">
        <v>1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AD2062" t="s">
        <v>140</v>
      </c>
      <c r="AF2062" t="s">
        <v>114</v>
      </c>
      <c r="AG2062" t="b">
        <v>1</v>
      </c>
      <c r="AH2062" t="b">
        <v>0</v>
      </c>
      <c r="AI2062" t="b">
        <v>0</v>
      </c>
      <c r="AJ2062" t="b">
        <v>0</v>
      </c>
      <c r="AK2062" t="b">
        <v>0</v>
      </c>
      <c r="BN2062" t="s">
        <v>162</v>
      </c>
      <c r="BO2062" t="s">
        <v>163</v>
      </c>
      <c r="BP2062" t="s">
        <v>121</v>
      </c>
      <c r="BQ2062" t="s">
        <v>159</v>
      </c>
      <c r="BR2062">
        <v>6</v>
      </c>
      <c r="BS2062">
        <v>2</v>
      </c>
      <c r="BT2062">
        <v>5</v>
      </c>
      <c r="BU2062">
        <v>5</v>
      </c>
      <c r="BV2062" t="s">
        <v>8110</v>
      </c>
      <c r="BW2062">
        <v>4</v>
      </c>
      <c r="BX2062">
        <v>2</v>
      </c>
      <c r="BY2062">
        <v>2</v>
      </c>
      <c r="BZ2062" t="s">
        <v>8111</v>
      </c>
      <c r="CA2062">
        <v>3</v>
      </c>
      <c r="CB2062">
        <v>3</v>
      </c>
      <c r="CC2062">
        <v>3</v>
      </c>
      <c r="CD2062" t="s">
        <v>8112</v>
      </c>
      <c r="CE2062">
        <v>1</v>
      </c>
      <c r="CF2062">
        <v>4</v>
      </c>
      <c r="CG2062">
        <v>4</v>
      </c>
      <c r="CH2062" t="s">
        <v>8113</v>
      </c>
      <c r="CI2062" t="s">
        <v>175</v>
      </c>
      <c r="CJ2062" t="s">
        <v>175</v>
      </c>
      <c r="CK2062" t="s">
        <v>175</v>
      </c>
      <c r="CL2062" t="s">
        <v>279</v>
      </c>
      <c r="CM2062" t="s">
        <v>250</v>
      </c>
      <c r="CN2062" t="s">
        <v>352</v>
      </c>
      <c r="CO2062" t="b">
        <v>1</v>
      </c>
      <c r="CP2062" t="b">
        <v>0</v>
      </c>
      <c r="CQ2062" t="b">
        <v>1</v>
      </c>
      <c r="CR2062" t="b">
        <v>0</v>
      </c>
      <c r="CS2062" t="b">
        <v>0</v>
      </c>
      <c r="CU2062" t="s">
        <v>252</v>
      </c>
      <c r="CV2062" t="s">
        <v>252</v>
      </c>
      <c r="CW2062" t="s">
        <v>294</v>
      </c>
      <c r="CX2062" t="s">
        <v>307</v>
      </c>
      <c r="CY2062" t="s">
        <v>252</v>
      </c>
      <c r="CZ2062" t="s">
        <v>256</v>
      </c>
      <c r="DA2062" t="s">
        <v>252</v>
      </c>
      <c r="DB2062" t="s">
        <v>257</v>
      </c>
      <c r="DC2062" t="s">
        <v>180</v>
      </c>
      <c r="DD2062" t="s">
        <v>199</v>
      </c>
      <c r="DE2062" t="s">
        <v>181</v>
      </c>
      <c r="DF2062" t="s">
        <v>200</v>
      </c>
      <c r="DG2062" t="s">
        <v>183</v>
      </c>
    </row>
    <row r="2063" spans="1:111" x14ac:dyDescent="0.3">
      <c r="A2063" t="s">
        <v>8114</v>
      </c>
      <c r="B2063" t="s">
        <v>225</v>
      </c>
      <c r="C2063">
        <v>2</v>
      </c>
      <c r="D2063" t="s">
        <v>208</v>
      </c>
      <c r="E2063" t="b">
        <v>1</v>
      </c>
      <c r="F2063" t="b">
        <v>0</v>
      </c>
      <c r="G2063" t="b">
        <v>0</v>
      </c>
      <c r="H2063" t="b">
        <v>0</v>
      </c>
      <c r="I2063" t="b">
        <v>0</v>
      </c>
      <c r="J2063" t="s">
        <v>192</v>
      </c>
      <c r="K2063" t="b">
        <v>1</v>
      </c>
      <c r="L2063" t="b">
        <v>0</v>
      </c>
      <c r="M2063" t="b">
        <v>0</v>
      </c>
      <c r="N2063" t="b">
        <v>1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AD2063" t="s">
        <v>130</v>
      </c>
      <c r="AF2063" t="s">
        <v>569</v>
      </c>
      <c r="AG2063" t="b">
        <v>0</v>
      </c>
      <c r="AH2063" t="b">
        <v>1</v>
      </c>
      <c r="AI2063" t="b">
        <v>1</v>
      </c>
      <c r="AJ2063" t="b">
        <v>0</v>
      </c>
      <c r="AK2063" t="b">
        <v>0</v>
      </c>
      <c r="AM2063" t="s">
        <v>321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1</v>
      </c>
      <c r="AU2063" t="b">
        <v>0</v>
      </c>
      <c r="AV2063" t="b">
        <v>0</v>
      </c>
      <c r="AW2063" t="s">
        <v>1104</v>
      </c>
      <c r="AX2063" t="b">
        <v>0</v>
      </c>
      <c r="AY2063" t="b">
        <v>0</v>
      </c>
      <c r="AZ2063" t="b">
        <v>0</v>
      </c>
      <c r="BA2063" t="b">
        <v>0</v>
      </c>
      <c r="BB2063" t="b">
        <v>1</v>
      </c>
      <c r="BC2063" t="b">
        <v>0</v>
      </c>
      <c r="BD2063" t="b">
        <v>0</v>
      </c>
      <c r="BE2063" t="b">
        <v>0</v>
      </c>
      <c r="BN2063" t="s">
        <v>222</v>
      </c>
      <c r="BO2063" t="s">
        <v>223</v>
      </c>
      <c r="BP2063" t="s">
        <v>276</v>
      </c>
      <c r="BQ2063" t="s">
        <v>159</v>
      </c>
      <c r="BR2063">
        <v>4</v>
      </c>
      <c r="BS2063">
        <v>3</v>
      </c>
      <c r="BT2063">
        <v>2</v>
      </c>
      <c r="BU2063">
        <v>3</v>
      </c>
      <c r="BW2063">
        <v>4</v>
      </c>
      <c r="BX2063">
        <v>2</v>
      </c>
      <c r="BY2063">
        <v>3</v>
      </c>
      <c r="CA2063">
        <v>3</v>
      </c>
      <c r="CB2063">
        <v>2</v>
      </c>
      <c r="CC2063">
        <v>5</v>
      </c>
      <c r="CE2063">
        <v>1</v>
      </c>
      <c r="CF2063">
        <v>5</v>
      </c>
      <c r="CG2063">
        <v>4</v>
      </c>
      <c r="CI2063" t="s">
        <v>189</v>
      </c>
      <c r="CJ2063" t="s">
        <v>176</v>
      </c>
      <c r="CK2063" t="s">
        <v>189</v>
      </c>
      <c r="CL2063" t="s">
        <v>279</v>
      </c>
      <c r="CM2063" t="s">
        <v>250</v>
      </c>
      <c r="CN2063" t="s">
        <v>367</v>
      </c>
      <c r="CO2063" t="b">
        <v>1</v>
      </c>
      <c r="CP2063" t="b">
        <v>1</v>
      </c>
      <c r="CQ2063" t="b">
        <v>1</v>
      </c>
      <c r="CR2063" t="b">
        <v>0</v>
      </c>
      <c r="CS2063" t="b">
        <v>0</v>
      </c>
      <c r="CU2063" t="s">
        <v>252</v>
      </c>
      <c r="CV2063" t="s">
        <v>252</v>
      </c>
      <c r="CW2063" t="s">
        <v>307</v>
      </c>
      <c r="CX2063" t="s">
        <v>254</v>
      </c>
      <c r="CY2063" t="s">
        <v>255</v>
      </c>
      <c r="CZ2063" t="s">
        <v>283</v>
      </c>
      <c r="DA2063" t="s">
        <v>252</v>
      </c>
      <c r="DB2063" t="s">
        <v>257</v>
      </c>
      <c r="DC2063" t="s">
        <v>180</v>
      </c>
      <c r="DD2063" t="s">
        <v>199</v>
      </c>
      <c r="DE2063" t="s">
        <v>181</v>
      </c>
      <c r="DF2063" t="s">
        <v>182</v>
      </c>
      <c r="DG2063" t="s">
        <v>183</v>
      </c>
    </row>
    <row r="2064" spans="1:111" ht="28.8" x14ac:dyDescent="0.3">
      <c r="A2064" t="s">
        <v>8115</v>
      </c>
      <c r="B2064" t="s">
        <v>112</v>
      </c>
      <c r="C2064">
        <v>1</v>
      </c>
      <c r="D2064" t="s">
        <v>208</v>
      </c>
      <c r="E2064" t="b">
        <v>1</v>
      </c>
      <c r="F2064" t="b">
        <v>0</v>
      </c>
      <c r="G2064" t="b">
        <v>0</v>
      </c>
      <c r="H2064" t="b">
        <v>0</v>
      </c>
      <c r="I2064" t="b">
        <v>0</v>
      </c>
      <c r="J2064" t="s">
        <v>4798</v>
      </c>
      <c r="K2064" t="b">
        <v>1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t="b">
        <v>0</v>
      </c>
      <c r="R2064" t="b">
        <v>1</v>
      </c>
      <c r="S2064" t="b">
        <v>0</v>
      </c>
      <c r="T2064" t="b">
        <v>0</v>
      </c>
      <c r="AD2064" t="s">
        <v>130</v>
      </c>
      <c r="AF2064" t="s">
        <v>203</v>
      </c>
      <c r="AG2064" t="b">
        <v>0</v>
      </c>
      <c r="AH2064" t="b">
        <v>1</v>
      </c>
      <c r="AI2064" t="b">
        <v>0</v>
      </c>
      <c r="AJ2064" t="b">
        <v>0</v>
      </c>
      <c r="AK2064" t="b">
        <v>0</v>
      </c>
      <c r="AM2064" t="s">
        <v>317</v>
      </c>
      <c r="AN2064" t="b">
        <v>1</v>
      </c>
      <c r="AO2064" t="b">
        <v>0</v>
      </c>
      <c r="AP2064" t="b">
        <v>1</v>
      </c>
      <c r="AQ2064" t="b">
        <v>0</v>
      </c>
      <c r="AR2064" t="b">
        <v>0</v>
      </c>
      <c r="AS2064" t="b">
        <v>0</v>
      </c>
      <c r="AT2064" t="b">
        <v>0</v>
      </c>
      <c r="AU2064" t="b">
        <v>0</v>
      </c>
      <c r="AV2064" t="b">
        <v>0</v>
      </c>
      <c r="BN2064" t="s">
        <v>377</v>
      </c>
      <c r="BO2064" t="s">
        <v>170</v>
      </c>
      <c r="BP2064" t="s">
        <v>121</v>
      </c>
      <c r="BQ2064" t="s">
        <v>159</v>
      </c>
      <c r="BR2064">
        <v>7</v>
      </c>
      <c r="BS2064">
        <v>3</v>
      </c>
      <c r="BT2064">
        <v>5</v>
      </c>
      <c r="BU2064">
        <v>1</v>
      </c>
      <c r="BV2064" t="s">
        <v>8116</v>
      </c>
      <c r="BW2064">
        <v>5</v>
      </c>
      <c r="BX2064">
        <v>5</v>
      </c>
      <c r="BY2064">
        <v>2</v>
      </c>
      <c r="BZ2064" t="s">
        <v>658</v>
      </c>
      <c r="CA2064">
        <v>4</v>
      </c>
      <c r="CB2064">
        <v>2</v>
      </c>
      <c r="CC2064">
        <v>4</v>
      </c>
      <c r="CD2064" s="1" t="s">
        <v>8117</v>
      </c>
      <c r="CE2064">
        <v>3</v>
      </c>
      <c r="CF2064">
        <v>4</v>
      </c>
      <c r="CG2064">
        <v>3</v>
      </c>
      <c r="CH2064" t="s">
        <v>8118</v>
      </c>
      <c r="CI2064" t="s">
        <v>189</v>
      </c>
      <c r="CJ2064" t="s">
        <v>176</v>
      </c>
      <c r="CK2064" t="s">
        <v>189</v>
      </c>
      <c r="CL2064" t="s">
        <v>288</v>
      </c>
      <c r="CM2064" t="s">
        <v>197</v>
      </c>
      <c r="CN2064" t="s">
        <v>280</v>
      </c>
      <c r="CO2064" t="b">
        <v>1</v>
      </c>
      <c r="CP2064" t="b">
        <v>1</v>
      </c>
      <c r="CQ2064" t="b">
        <v>0</v>
      </c>
      <c r="CR2064" t="b">
        <v>0</v>
      </c>
      <c r="CS2064" t="b">
        <v>0</v>
      </c>
      <c r="CU2064" t="s">
        <v>252</v>
      </c>
      <c r="CV2064" t="s">
        <v>252</v>
      </c>
      <c r="CW2064" t="s">
        <v>253</v>
      </c>
      <c r="CX2064" t="s">
        <v>254</v>
      </c>
      <c r="CY2064" t="s">
        <v>255</v>
      </c>
      <c r="CZ2064" t="s">
        <v>308</v>
      </c>
      <c r="DA2064" t="s">
        <v>252</v>
      </c>
      <c r="DB2064" t="s">
        <v>198</v>
      </c>
      <c r="DC2064" t="s">
        <v>180</v>
      </c>
      <c r="DD2064" t="s">
        <v>284</v>
      </c>
      <c r="DE2064" t="s">
        <v>457</v>
      </c>
      <c r="DF2064" t="s">
        <v>200</v>
      </c>
      <c r="DG2064" t="s">
        <v>259</v>
      </c>
    </row>
    <row r="2065" spans="1:111" x14ac:dyDescent="0.3">
      <c r="A2065" t="s">
        <v>8119</v>
      </c>
      <c r="B2065" t="s">
        <v>117</v>
      </c>
      <c r="C2065">
        <v>2</v>
      </c>
      <c r="D2065" t="s">
        <v>165</v>
      </c>
      <c r="E2065" t="b">
        <v>1</v>
      </c>
      <c r="F2065" t="b">
        <v>1</v>
      </c>
      <c r="G2065" t="b">
        <v>0</v>
      </c>
      <c r="H2065" t="b">
        <v>1</v>
      </c>
      <c r="I2065" t="b">
        <v>0</v>
      </c>
      <c r="J2065" t="s">
        <v>471</v>
      </c>
      <c r="K2065" t="b">
        <v>1</v>
      </c>
      <c r="L2065" t="b">
        <v>0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1</v>
      </c>
      <c r="U2065" t="s">
        <v>210</v>
      </c>
      <c r="AD2065" t="s">
        <v>187</v>
      </c>
      <c r="AF2065" t="s">
        <v>203</v>
      </c>
      <c r="AG2065" t="b">
        <v>0</v>
      </c>
      <c r="AH2065" t="b">
        <v>1</v>
      </c>
      <c r="AI2065" t="b">
        <v>0</v>
      </c>
      <c r="AJ2065" t="b">
        <v>0</v>
      </c>
      <c r="AK2065" t="b">
        <v>0</v>
      </c>
      <c r="AM2065" t="s">
        <v>168</v>
      </c>
      <c r="AN2065" t="b">
        <v>1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t="b">
        <v>0</v>
      </c>
      <c r="AV2065" t="b">
        <v>0</v>
      </c>
      <c r="BN2065" t="s">
        <v>169</v>
      </c>
      <c r="BO2065" t="s">
        <v>170</v>
      </c>
      <c r="BP2065" t="s">
        <v>170</v>
      </c>
      <c r="BQ2065" t="s">
        <v>159</v>
      </c>
      <c r="BR2065">
        <v>7</v>
      </c>
      <c r="BS2065">
        <v>2</v>
      </c>
      <c r="BT2065">
        <v>5</v>
      </c>
      <c r="BU2065">
        <v>3</v>
      </c>
      <c r="BV2065" t="s">
        <v>8120</v>
      </c>
      <c r="BW2065">
        <v>4</v>
      </c>
      <c r="BX2065">
        <v>2</v>
      </c>
      <c r="BY2065">
        <v>3</v>
      </c>
      <c r="BZ2065" t="s">
        <v>8121</v>
      </c>
      <c r="CA2065">
        <v>3</v>
      </c>
      <c r="CB2065">
        <v>3</v>
      </c>
      <c r="CC2065">
        <v>4</v>
      </c>
      <c r="CD2065" t="s">
        <v>965</v>
      </c>
      <c r="CE2065">
        <v>3</v>
      </c>
      <c r="CF2065">
        <v>4</v>
      </c>
      <c r="CG2065">
        <v>5</v>
      </c>
      <c r="CH2065" t="s">
        <v>8122</v>
      </c>
      <c r="CI2065" t="s">
        <v>189</v>
      </c>
      <c r="CJ2065" t="s">
        <v>176</v>
      </c>
      <c r="CK2065" t="s">
        <v>189</v>
      </c>
      <c r="CL2065" t="s">
        <v>288</v>
      </c>
      <c r="CM2065" t="s">
        <v>197</v>
      </c>
      <c r="CN2065" t="s">
        <v>280</v>
      </c>
      <c r="CO2065" t="b">
        <v>1</v>
      </c>
      <c r="CP2065" t="b">
        <v>1</v>
      </c>
      <c r="CQ2065" t="b">
        <v>0</v>
      </c>
      <c r="CR2065" t="b">
        <v>0</v>
      </c>
      <c r="CS2065" t="b">
        <v>0</v>
      </c>
      <c r="CU2065" t="s">
        <v>252</v>
      </c>
      <c r="CV2065" t="s">
        <v>252</v>
      </c>
      <c r="CW2065" t="s">
        <v>307</v>
      </c>
      <c r="CX2065" t="s">
        <v>254</v>
      </c>
      <c r="CY2065" t="s">
        <v>252</v>
      </c>
      <c r="CZ2065" t="s">
        <v>295</v>
      </c>
      <c r="DA2065" t="s">
        <v>252</v>
      </c>
      <c r="DB2065" t="s">
        <v>257</v>
      </c>
      <c r="DC2065" t="s">
        <v>258</v>
      </c>
      <c r="DD2065" t="s">
        <v>199</v>
      </c>
      <c r="DE2065" t="s">
        <v>181</v>
      </c>
      <c r="DF2065" t="s">
        <v>200</v>
      </c>
      <c r="DG2065" t="s">
        <v>183</v>
      </c>
    </row>
    <row r="2066" spans="1:111" x14ac:dyDescent="0.3">
      <c r="A2066" t="s">
        <v>8123</v>
      </c>
      <c r="B2066" t="s">
        <v>117</v>
      </c>
      <c r="C2066" t="s">
        <v>143</v>
      </c>
      <c r="D2066" t="s">
        <v>208</v>
      </c>
      <c r="E2066" t="b">
        <v>1</v>
      </c>
      <c r="F2066" t="b">
        <v>0</v>
      </c>
      <c r="G2066" t="b">
        <v>0</v>
      </c>
      <c r="H2066" t="b">
        <v>0</v>
      </c>
      <c r="I2066" t="b">
        <v>0</v>
      </c>
      <c r="J2066" t="s">
        <v>129</v>
      </c>
      <c r="K2066" t="b">
        <v>1</v>
      </c>
      <c r="L2066" t="b">
        <v>0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AD2066" t="s">
        <v>113</v>
      </c>
      <c r="AF2066" t="s">
        <v>114</v>
      </c>
      <c r="AG2066" t="b">
        <v>1</v>
      </c>
      <c r="AH2066" t="b">
        <v>0</v>
      </c>
      <c r="AI2066" t="b">
        <v>0</v>
      </c>
      <c r="AJ2066" t="b">
        <v>0</v>
      </c>
      <c r="AK2066" t="b">
        <v>0</v>
      </c>
      <c r="BN2066" t="s">
        <v>162</v>
      </c>
      <c r="BO2066" t="s">
        <v>223</v>
      </c>
      <c r="BP2066" t="s">
        <v>121</v>
      </c>
      <c r="BQ2066" t="s">
        <v>159</v>
      </c>
      <c r="BR2066">
        <v>6</v>
      </c>
      <c r="BS2066">
        <v>1</v>
      </c>
      <c r="BT2066">
        <v>5</v>
      </c>
      <c r="BU2066">
        <v>3</v>
      </c>
      <c r="BW2066">
        <v>5</v>
      </c>
      <c r="BX2066">
        <v>3</v>
      </c>
      <c r="BY2066">
        <v>5</v>
      </c>
      <c r="CA2066">
        <v>3</v>
      </c>
      <c r="CB2066">
        <v>1</v>
      </c>
      <c r="CC2066">
        <v>3</v>
      </c>
      <c r="CE2066">
        <v>4</v>
      </c>
      <c r="CF2066">
        <v>4</v>
      </c>
      <c r="CG2066">
        <v>5</v>
      </c>
      <c r="CI2066" t="s">
        <v>177</v>
      </c>
      <c r="CJ2066" t="s">
        <v>176</v>
      </c>
      <c r="CK2066" t="s">
        <v>176</v>
      </c>
      <c r="CL2066" t="s">
        <v>178</v>
      </c>
      <c r="CM2066" t="s">
        <v>250</v>
      </c>
      <c r="CN2066" t="s">
        <v>384</v>
      </c>
      <c r="CO2066" t="b">
        <v>1</v>
      </c>
      <c r="CP2066" t="b">
        <v>1</v>
      </c>
      <c r="CQ2066" t="b">
        <v>1</v>
      </c>
      <c r="CR2066" t="b">
        <v>0</v>
      </c>
      <c r="CS2066" t="b">
        <v>0</v>
      </c>
      <c r="CU2066" t="s">
        <v>252</v>
      </c>
      <c r="CV2066" t="s">
        <v>252</v>
      </c>
      <c r="CW2066" t="s">
        <v>307</v>
      </c>
      <c r="CX2066" t="s">
        <v>282</v>
      </c>
      <c r="CY2066" t="s">
        <v>252</v>
      </c>
      <c r="CZ2066" t="s">
        <v>290</v>
      </c>
      <c r="DA2066" t="s">
        <v>252</v>
      </c>
      <c r="DB2066" t="s">
        <v>257</v>
      </c>
      <c r="DC2066" t="s">
        <v>180</v>
      </c>
      <c r="DD2066" t="s">
        <v>199</v>
      </c>
      <c r="DE2066" t="s">
        <v>181</v>
      </c>
      <c r="DF2066" t="s">
        <v>200</v>
      </c>
      <c r="DG2066" t="s">
        <v>183</v>
      </c>
    </row>
    <row r="2067" spans="1:111" x14ac:dyDescent="0.3">
      <c r="A2067" t="s">
        <v>8124</v>
      </c>
      <c r="B2067" t="s">
        <v>125</v>
      </c>
      <c r="C2067">
        <v>1</v>
      </c>
      <c r="D2067" t="s">
        <v>208</v>
      </c>
      <c r="E2067" t="b">
        <v>1</v>
      </c>
      <c r="F2067" t="b">
        <v>0</v>
      </c>
      <c r="G2067" t="b">
        <v>0</v>
      </c>
      <c r="H2067" t="b">
        <v>0</v>
      </c>
      <c r="I2067" t="b">
        <v>0</v>
      </c>
      <c r="J2067" t="s">
        <v>213</v>
      </c>
      <c r="K2067" t="b">
        <v>0</v>
      </c>
      <c r="L2067" t="b">
        <v>0</v>
      </c>
      <c r="M2067" t="b">
        <v>1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AD2067" t="s">
        <v>215</v>
      </c>
      <c r="AF2067" t="s">
        <v>203</v>
      </c>
      <c r="AG2067" t="b">
        <v>0</v>
      </c>
      <c r="AH2067" t="b">
        <v>1</v>
      </c>
      <c r="AI2067" t="b">
        <v>0</v>
      </c>
      <c r="AJ2067" t="b">
        <v>0</v>
      </c>
      <c r="AK2067" t="b">
        <v>0</v>
      </c>
      <c r="AM2067" t="s">
        <v>168</v>
      </c>
      <c r="AN2067" t="b">
        <v>1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t="b">
        <v>0</v>
      </c>
      <c r="AV2067" t="b">
        <v>0</v>
      </c>
      <c r="BN2067" t="s">
        <v>131</v>
      </c>
      <c r="BO2067" t="s">
        <v>170</v>
      </c>
      <c r="BP2067" t="s">
        <v>170</v>
      </c>
      <c r="BQ2067" t="s">
        <v>159</v>
      </c>
      <c r="BR2067">
        <v>5</v>
      </c>
      <c r="BS2067">
        <v>2</v>
      </c>
      <c r="BT2067">
        <v>3</v>
      </c>
      <c r="BU2067">
        <v>3</v>
      </c>
      <c r="BV2067" t="s">
        <v>8125</v>
      </c>
      <c r="BW2067">
        <v>4</v>
      </c>
      <c r="BX2067">
        <v>4</v>
      </c>
      <c r="BY2067">
        <v>1</v>
      </c>
      <c r="BZ2067" t="s">
        <v>8126</v>
      </c>
      <c r="CA2067">
        <v>3</v>
      </c>
      <c r="CB2067">
        <v>3</v>
      </c>
      <c r="CC2067">
        <v>3</v>
      </c>
      <c r="CD2067" t="s">
        <v>8127</v>
      </c>
      <c r="CE2067">
        <v>2</v>
      </c>
      <c r="CF2067">
        <v>1</v>
      </c>
      <c r="CG2067">
        <v>2</v>
      </c>
      <c r="CH2067" t="s">
        <v>8128</v>
      </c>
      <c r="CI2067" t="s">
        <v>189</v>
      </c>
      <c r="CJ2067" t="s">
        <v>175</v>
      </c>
      <c r="CK2067" t="s">
        <v>175</v>
      </c>
    </row>
    <row r="2068" spans="1:111" x14ac:dyDescent="0.3">
      <c r="A2068" t="s">
        <v>8129</v>
      </c>
      <c r="B2068" t="s">
        <v>112</v>
      </c>
      <c r="C2068">
        <v>1</v>
      </c>
      <c r="D2068" t="s">
        <v>208</v>
      </c>
      <c r="E2068" t="b">
        <v>1</v>
      </c>
      <c r="F2068" t="b">
        <v>0</v>
      </c>
      <c r="G2068" t="b">
        <v>0</v>
      </c>
      <c r="H2068" t="b">
        <v>0</v>
      </c>
      <c r="I2068" t="b">
        <v>0</v>
      </c>
      <c r="J2068" t="s">
        <v>1016</v>
      </c>
      <c r="K2068" t="b">
        <v>0</v>
      </c>
      <c r="L2068" t="b">
        <v>1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s">
        <v>210</v>
      </c>
      <c r="AD2068" t="s">
        <v>113</v>
      </c>
      <c r="AF2068" t="s">
        <v>114</v>
      </c>
      <c r="AG2068" t="b">
        <v>1</v>
      </c>
      <c r="AH2068" t="b">
        <v>0</v>
      </c>
      <c r="AI2068" t="b">
        <v>0</v>
      </c>
      <c r="AJ2068" t="b">
        <v>0</v>
      </c>
      <c r="AK2068" t="b">
        <v>0</v>
      </c>
      <c r="BN2068" t="s">
        <v>216</v>
      </c>
      <c r="BO2068" t="s">
        <v>163</v>
      </c>
      <c r="BP2068" t="s">
        <v>170</v>
      </c>
      <c r="BQ2068" t="s">
        <v>159</v>
      </c>
      <c r="BR2068">
        <v>10</v>
      </c>
      <c r="BS2068">
        <v>1</v>
      </c>
      <c r="BT2068">
        <v>5</v>
      </c>
      <c r="BU2068">
        <v>3</v>
      </c>
      <c r="BV2068" t="s">
        <v>8130</v>
      </c>
      <c r="BW2068">
        <v>3</v>
      </c>
      <c r="BX2068">
        <v>3</v>
      </c>
      <c r="BY2068">
        <v>5</v>
      </c>
      <c r="BZ2068" t="s">
        <v>8131</v>
      </c>
      <c r="CA2068">
        <v>5</v>
      </c>
      <c r="CB2068">
        <v>2</v>
      </c>
      <c r="CC2068">
        <v>2</v>
      </c>
      <c r="CD2068" t="s">
        <v>8132</v>
      </c>
      <c r="CE2068">
        <v>2</v>
      </c>
      <c r="CF2068">
        <v>5</v>
      </c>
      <c r="CG2068">
        <v>4</v>
      </c>
      <c r="CH2068" t="s">
        <v>8133</v>
      </c>
      <c r="CI2068" t="s">
        <v>177</v>
      </c>
      <c r="CJ2068" t="s">
        <v>176</v>
      </c>
      <c r="CK2068" t="s">
        <v>177</v>
      </c>
      <c r="CL2068" t="s">
        <v>279</v>
      </c>
      <c r="CM2068" t="s">
        <v>250</v>
      </c>
      <c r="CN2068" t="s">
        <v>736</v>
      </c>
      <c r="CO2068" t="b">
        <v>1</v>
      </c>
      <c r="CP2068" t="b">
        <v>1</v>
      </c>
      <c r="CQ2068" t="b">
        <v>1</v>
      </c>
      <c r="CR2068" t="b">
        <v>1</v>
      </c>
      <c r="CS2068" t="b">
        <v>1</v>
      </c>
      <c r="CT2068" t="s">
        <v>8134</v>
      </c>
      <c r="CU2068" t="s">
        <v>252</v>
      </c>
      <c r="CV2068" t="s">
        <v>252</v>
      </c>
      <c r="CW2068" t="s">
        <v>289</v>
      </c>
      <c r="CX2068" t="s">
        <v>294</v>
      </c>
      <c r="CY2068" t="s">
        <v>255</v>
      </c>
      <c r="CZ2068" t="s">
        <v>295</v>
      </c>
      <c r="DA2068" t="s">
        <v>252</v>
      </c>
      <c r="DB2068" t="s">
        <v>257</v>
      </c>
      <c r="DC2068" t="s">
        <v>180</v>
      </c>
      <c r="DD2068" t="s">
        <v>199</v>
      </c>
      <c r="DE2068" t="s">
        <v>457</v>
      </c>
      <c r="DF2068" t="s">
        <v>200</v>
      </c>
      <c r="DG2068" t="s">
        <v>183</v>
      </c>
    </row>
    <row r="2069" spans="1:111" x14ac:dyDescent="0.3">
      <c r="A2069" t="s">
        <v>8135</v>
      </c>
      <c r="B2069" t="s">
        <v>117</v>
      </c>
      <c r="C2069">
        <v>1</v>
      </c>
      <c r="D2069" t="s">
        <v>208</v>
      </c>
      <c r="E2069" t="b">
        <v>1</v>
      </c>
      <c r="F2069" t="b">
        <v>0</v>
      </c>
      <c r="G2069" t="b">
        <v>0</v>
      </c>
      <c r="H2069" t="b">
        <v>0</v>
      </c>
      <c r="I2069" t="b">
        <v>0</v>
      </c>
      <c r="J2069" t="s">
        <v>232</v>
      </c>
      <c r="K2069" t="b">
        <v>1</v>
      </c>
      <c r="L2069" t="b">
        <v>0</v>
      </c>
      <c r="M2069" t="b">
        <v>1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AD2069" t="s">
        <v>213</v>
      </c>
      <c r="AF2069" t="s">
        <v>114</v>
      </c>
      <c r="AG2069" t="b">
        <v>1</v>
      </c>
      <c r="AH2069" t="b">
        <v>0</v>
      </c>
      <c r="AI2069" t="b">
        <v>0</v>
      </c>
      <c r="AJ2069" t="b">
        <v>0</v>
      </c>
      <c r="AK2069" t="b">
        <v>0</v>
      </c>
      <c r="BN2069" t="s">
        <v>162</v>
      </c>
      <c r="BO2069" t="s">
        <v>170</v>
      </c>
      <c r="BP2069" t="s">
        <v>121</v>
      </c>
      <c r="BQ2069" t="s">
        <v>159</v>
      </c>
      <c r="BR2069">
        <v>8</v>
      </c>
      <c r="BS2069">
        <v>2</v>
      </c>
      <c r="BT2069">
        <v>4</v>
      </c>
      <c r="BU2069">
        <v>4</v>
      </c>
      <c r="BV2069" t="s">
        <v>8136</v>
      </c>
      <c r="BW2069">
        <v>1</v>
      </c>
      <c r="BX2069">
        <v>3</v>
      </c>
      <c r="BY2069">
        <v>3</v>
      </c>
      <c r="BZ2069" t="s">
        <v>2358</v>
      </c>
      <c r="CA2069">
        <v>5</v>
      </c>
      <c r="CB2069">
        <v>3</v>
      </c>
      <c r="CC2069">
        <v>3</v>
      </c>
      <c r="CE2069">
        <v>3</v>
      </c>
      <c r="CF2069">
        <v>3</v>
      </c>
      <c r="CG2069">
        <v>5</v>
      </c>
      <c r="CI2069" t="s">
        <v>175</v>
      </c>
      <c r="CJ2069" t="s">
        <v>176</v>
      </c>
      <c r="CK2069" t="s">
        <v>176</v>
      </c>
      <c r="CL2069" t="s">
        <v>178</v>
      </c>
      <c r="CM2069" t="s">
        <v>197</v>
      </c>
      <c r="CN2069" t="s">
        <v>251</v>
      </c>
      <c r="CO2069" t="b">
        <v>1</v>
      </c>
      <c r="CP2069" t="b">
        <v>0</v>
      </c>
      <c r="CQ2069" t="b">
        <v>0</v>
      </c>
      <c r="CR2069" t="b">
        <v>0</v>
      </c>
      <c r="CS2069" t="b">
        <v>0</v>
      </c>
      <c r="CU2069" t="s">
        <v>252</v>
      </c>
      <c r="CV2069" t="s">
        <v>252</v>
      </c>
      <c r="CW2069" t="s">
        <v>254</v>
      </c>
      <c r="CX2069" t="s">
        <v>282</v>
      </c>
      <c r="CY2069" t="s">
        <v>252</v>
      </c>
      <c r="CZ2069" t="s">
        <v>308</v>
      </c>
      <c r="DA2069" t="s">
        <v>252</v>
      </c>
      <c r="DB2069" t="s">
        <v>257</v>
      </c>
      <c r="DC2069" t="s">
        <v>346</v>
      </c>
      <c r="DD2069" t="s">
        <v>199</v>
      </c>
      <c r="DE2069" t="s">
        <v>181</v>
      </c>
      <c r="DF2069" t="s">
        <v>200</v>
      </c>
      <c r="DG2069" t="s">
        <v>183</v>
      </c>
    </row>
    <row r="2070" spans="1:111" x14ac:dyDescent="0.3">
      <c r="A2070" t="s">
        <v>8137</v>
      </c>
      <c r="B2070" t="s">
        <v>117</v>
      </c>
      <c r="C2070">
        <v>1</v>
      </c>
      <c r="D2070" t="s">
        <v>3288</v>
      </c>
      <c r="E2070" t="b">
        <v>1</v>
      </c>
      <c r="F2070" t="b">
        <v>1</v>
      </c>
      <c r="G2070" t="b">
        <v>1</v>
      </c>
      <c r="H2070" t="b">
        <v>0</v>
      </c>
      <c r="I2070" t="b">
        <v>0</v>
      </c>
      <c r="J2070" t="s">
        <v>213</v>
      </c>
      <c r="K2070" t="b">
        <v>0</v>
      </c>
      <c r="L2070" t="b">
        <v>0</v>
      </c>
      <c r="M2070" t="b">
        <v>1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V2070" t="s">
        <v>1078</v>
      </c>
      <c r="W2070" t="b">
        <v>0</v>
      </c>
      <c r="X2070" t="b">
        <v>0</v>
      </c>
      <c r="Y2070" t="b">
        <v>1</v>
      </c>
      <c r="Z2070" t="b">
        <v>0</v>
      </c>
      <c r="AA2070" t="b">
        <v>0</v>
      </c>
      <c r="AB2070" t="b">
        <v>0</v>
      </c>
      <c r="AD2070" t="s">
        <v>130</v>
      </c>
      <c r="AF2070" t="s">
        <v>203</v>
      </c>
      <c r="AG2070" t="b">
        <v>0</v>
      </c>
      <c r="AH2070" t="b">
        <v>1</v>
      </c>
      <c r="AI2070" t="b">
        <v>0</v>
      </c>
      <c r="AJ2070" t="b">
        <v>0</v>
      </c>
      <c r="AK2070" t="b">
        <v>0</v>
      </c>
      <c r="AM2070" t="s">
        <v>204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1</v>
      </c>
      <c r="AT2070" t="b">
        <v>0</v>
      </c>
      <c r="AU2070" t="b">
        <v>0</v>
      </c>
      <c r="AV2070" t="b">
        <v>0</v>
      </c>
      <c r="BN2070" t="s">
        <v>157</v>
      </c>
      <c r="BO2070" t="s">
        <v>158</v>
      </c>
      <c r="BP2070" t="s">
        <v>276</v>
      </c>
      <c r="BQ2070" t="s">
        <v>159</v>
      </c>
      <c r="BR2070">
        <v>1</v>
      </c>
      <c r="BS2070">
        <v>4</v>
      </c>
      <c r="BT2070">
        <v>5</v>
      </c>
      <c r="BU2070">
        <v>2</v>
      </c>
      <c r="BV2070" t="s">
        <v>8138</v>
      </c>
      <c r="BW2070">
        <v>1</v>
      </c>
      <c r="BX2070">
        <v>4</v>
      </c>
      <c r="BY2070">
        <v>2</v>
      </c>
      <c r="BZ2070" t="s">
        <v>8139</v>
      </c>
      <c r="CA2070">
        <v>3</v>
      </c>
      <c r="CB2070">
        <v>2</v>
      </c>
      <c r="CC2070">
        <v>4</v>
      </c>
      <c r="CD2070" t="s">
        <v>467</v>
      </c>
      <c r="CE2070">
        <v>2</v>
      </c>
      <c r="CF2070">
        <v>5</v>
      </c>
      <c r="CG2070">
        <v>3</v>
      </c>
      <c r="CH2070" t="s">
        <v>8140</v>
      </c>
      <c r="CI2070" t="s">
        <v>189</v>
      </c>
      <c r="CJ2070" t="s">
        <v>176</v>
      </c>
      <c r="CK2070" t="s">
        <v>189</v>
      </c>
      <c r="CL2070" t="s">
        <v>288</v>
      </c>
      <c r="CM2070" t="s">
        <v>425</v>
      </c>
      <c r="CN2070" t="s">
        <v>483</v>
      </c>
      <c r="CO2070" t="b">
        <v>1</v>
      </c>
      <c r="CP2070" t="b">
        <v>1</v>
      </c>
      <c r="CQ2070" t="b">
        <v>1</v>
      </c>
      <c r="CR2070" t="b">
        <v>1</v>
      </c>
      <c r="CS2070" t="b">
        <v>0</v>
      </c>
      <c r="CU2070" t="s">
        <v>252</v>
      </c>
      <c r="CV2070" t="s">
        <v>255</v>
      </c>
      <c r="CW2070" t="s">
        <v>307</v>
      </c>
      <c r="CX2070" t="s">
        <v>254</v>
      </c>
      <c r="CY2070" t="s">
        <v>252</v>
      </c>
      <c r="CZ2070" t="s">
        <v>256</v>
      </c>
      <c r="DA2070" t="s">
        <v>255</v>
      </c>
      <c r="DB2070" t="s">
        <v>198</v>
      </c>
      <c r="DC2070" t="s">
        <v>180</v>
      </c>
      <c r="DD2070" t="s">
        <v>199</v>
      </c>
      <c r="DE2070" t="s">
        <v>181</v>
      </c>
      <c r="DF2070">
        <v>1</v>
      </c>
      <c r="DG2070" t="s">
        <v>259</v>
      </c>
    </row>
    <row r="2071" spans="1:111" x14ac:dyDescent="0.3">
      <c r="A2071" t="s">
        <v>8141</v>
      </c>
      <c r="B2071" t="s">
        <v>225</v>
      </c>
      <c r="C2071" t="s">
        <v>143</v>
      </c>
      <c r="D2071" t="s">
        <v>208</v>
      </c>
      <c r="E2071" t="b">
        <v>1</v>
      </c>
      <c r="F2071" t="b">
        <v>0</v>
      </c>
      <c r="G2071" t="b">
        <v>0</v>
      </c>
      <c r="H2071" t="b">
        <v>0</v>
      </c>
      <c r="I2071" t="b">
        <v>0</v>
      </c>
      <c r="J2071" t="s">
        <v>126</v>
      </c>
      <c r="K2071" t="b">
        <v>0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AD2071" t="s">
        <v>113</v>
      </c>
      <c r="AF2071" t="s">
        <v>114</v>
      </c>
      <c r="AG2071" t="b">
        <v>1</v>
      </c>
      <c r="AH2071" t="b">
        <v>0</v>
      </c>
      <c r="AI2071" t="b">
        <v>0</v>
      </c>
      <c r="AJ2071" t="b">
        <v>0</v>
      </c>
      <c r="AK2071" t="b">
        <v>0</v>
      </c>
      <c r="BN2071" t="s">
        <v>157</v>
      </c>
      <c r="BO2071" t="s">
        <v>170</v>
      </c>
      <c r="BP2071" t="s">
        <v>276</v>
      </c>
      <c r="BQ2071" t="s">
        <v>159</v>
      </c>
      <c r="BR2071">
        <v>1</v>
      </c>
      <c r="BS2071">
        <v>1</v>
      </c>
      <c r="BT2071">
        <v>2</v>
      </c>
      <c r="BU2071">
        <v>4</v>
      </c>
      <c r="BW2071">
        <v>1</v>
      </c>
      <c r="BX2071">
        <v>1</v>
      </c>
      <c r="BY2071">
        <v>5</v>
      </c>
      <c r="CA2071">
        <v>1</v>
      </c>
      <c r="CB2071">
        <v>2</v>
      </c>
      <c r="CC2071">
        <v>4</v>
      </c>
      <c r="CE2071">
        <v>1</v>
      </c>
      <c r="CF2071">
        <v>3</v>
      </c>
      <c r="CG2071">
        <v>3</v>
      </c>
      <c r="CI2071" t="s">
        <v>177</v>
      </c>
      <c r="CJ2071" t="s">
        <v>175</v>
      </c>
      <c r="CK2071" t="s">
        <v>177</v>
      </c>
      <c r="CL2071" t="s">
        <v>288</v>
      </c>
      <c r="CM2071" t="s">
        <v>326</v>
      </c>
      <c r="CN2071" t="s">
        <v>251</v>
      </c>
      <c r="CO2071" t="b">
        <v>1</v>
      </c>
      <c r="CP2071" t="b">
        <v>0</v>
      </c>
      <c r="CQ2071" t="b">
        <v>0</v>
      </c>
      <c r="CR2071" t="b">
        <v>0</v>
      </c>
      <c r="CS2071" t="b">
        <v>0</v>
      </c>
      <c r="CU2071" t="s">
        <v>252</v>
      </c>
      <c r="CV2071" t="s">
        <v>255</v>
      </c>
      <c r="CW2071" t="s">
        <v>281</v>
      </c>
      <c r="CX2071" t="s">
        <v>253</v>
      </c>
      <c r="CY2071" t="s">
        <v>252</v>
      </c>
      <c r="CZ2071" t="s">
        <v>541</v>
      </c>
      <c r="DA2071" t="s">
        <v>252</v>
      </c>
      <c r="DB2071" t="s">
        <v>257</v>
      </c>
      <c r="DC2071" t="s">
        <v>180</v>
      </c>
      <c r="DD2071" t="s">
        <v>199</v>
      </c>
      <c r="DE2071" t="s">
        <v>181</v>
      </c>
      <c r="DF2071" t="s">
        <v>200</v>
      </c>
      <c r="DG2071" t="s">
        <v>313</v>
      </c>
    </row>
    <row r="2072" spans="1:111" x14ac:dyDescent="0.3">
      <c r="A2072" t="s">
        <v>8142</v>
      </c>
      <c r="B2072" t="s">
        <v>117</v>
      </c>
      <c r="C2072">
        <v>2</v>
      </c>
      <c r="D2072" t="s">
        <v>191</v>
      </c>
      <c r="E2072" t="b">
        <v>1</v>
      </c>
      <c r="F2072" t="b">
        <v>1</v>
      </c>
      <c r="G2072" t="b">
        <v>1</v>
      </c>
      <c r="H2072" t="b">
        <v>0</v>
      </c>
      <c r="I2072" t="b">
        <v>0</v>
      </c>
      <c r="J2072" t="s">
        <v>129</v>
      </c>
      <c r="K2072" t="b">
        <v>1</v>
      </c>
      <c r="L2072" t="b">
        <v>0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V2072" t="s">
        <v>773</v>
      </c>
      <c r="W2072" t="b">
        <v>1</v>
      </c>
      <c r="X2072" t="b">
        <v>0</v>
      </c>
      <c r="Y2072" t="b">
        <v>0</v>
      </c>
      <c r="Z2072" t="b">
        <v>1</v>
      </c>
      <c r="AA2072" t="b">
        <v>0</v>
      </c>
      <c r="AB2072" t="b">
        <v>0</v>
      </c>
      <c r="AD2072" t="s">
        <v>130</v>
      </c>
      <c r="AF2072" t="s">
        <v>167</v>
      </c>
      <c r="AG2072" t="b">
        <v>1</v>
      </c>
      <c r="AH2072" t="b">
        <v>1</v>
      </c>
      <c r="AI2072" t="b">
        <v>0</v>
      </c>
      <c r="AJ2072" t="b">
        <v>0</v>
      </c>
      <c r="AK2072" t="b">
        <v>0</v>
      </c>
      <c r="AM2072" t="s">
        <v>204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1</v>
      </c>
      <c r="AT2072" t="b">
        <v>0</v>
      </c>
      <c r="AU2072" t="b">
        <v>0</v>
      </c>
      <c r="AV2072" t="b">
        <v>0</v>
      </c>
      <c r="BN2072" t="s">
        <v>157</v>
      </c>
      <c r="BO2072" t="s">
        <v>163</v>
      </c>
      <c r="BP2072" t="s">
        <v>121</v>
      </c>
      <c r="BQ2072" t="s">
        <v>159</v>
      </c>
      <c r="BR2072">
        <v>6</v>
      </c>
      <c r="BS2072">
        <v>1</v>
      </c>
      <c r="BT2072">
        <v>3</v>
      </c>
      <c r="BU2072">
        <v>4</v>
      </c>
      <c r="BV2072" t="s">
        <v>8143</v>
      </c>
      <c r="BW2072">
        <v>4</v>
      </c>
      <c r="BX2072">
        <v>2</v>
      </c>
      <c r="BY2072">
        <v>2</v>
      </c>
      <c r="BZ2072" t="s">
        <v>8144</v>
      </c>
      <c r="CA2072">
        <v>4</v>
      </c>
      <c r="CB2072">
        <v>2</v>
      </c>
      <c r="CC2072">
        <v>1</v>
      </c>
      <c r="CD2072" t="s">
        <v>468</v>
      </c>
      <c r="CE2072">
        <v>1</v>
      </c>
      <c r="CF2072">
        <v>5</v>
      </c>
      <c r="CG2072">
        <v>5</v>
      </c>
      <c r="CH2072" t="s">
        <v>8145</v>
      </c>
      <c r="CI2072" t="s">
        <v>175</v>
      </c>
      <c r="CJ2072" t="s">
        <v>176</v>
      </c>
      <c r="CK2072" t="s">
        <v>176</v>
      </c>
      <c r="CL2072" t="s">
        <v>178</v>
      </c>
      <c r="CM2072" t="s">
        <v>197</v>
      </c>
      <c r="CN2072" t="s">
        <v>293</v>
      </c>
      <c r="CO2072" t="b">
        <v>1</v>
      </c>
      <c r="CP2072" t="b">
        <v>1</v>
      </c>
      <c r="CQ2072" t="b">
        <v>1</v>
      </c>
      <c r="CR2072" t="b">
        <v>0</v>
      </c>
      <c r="CS2072" t="b">
        <v>0</v>
      </c>
      <c r="CU2072" t="s">
        <v>252</v>
      </c>
      <c r="CV2072" t="s">
        <v>252</v>
      </c>
      <c r="CW2072" t="s">
        <v>289</v>
      </c>
      <c r="CX2072" t="s">
        <v>289</v>
      </c>
      <c r="CY2072" t="s">
        <v>255</v>
      </c>
      <c r="CZ2072" t="s">
        <v>290</v>
      </c>
      <c r="DA2072" t="s">
        <v>252</v>
      </c>
      <c r="DB2072" t="s">
        <v>257</v>
      </c>
      <c r="DC2072" t="s">
        <v>346</v>
      </c>
      <c r="DD2072" t="s">
        <v>199</v>
      </c>
      <c r="DE2072" t="s">
        <v>181</v>
      </c>
      <c r="DF2072" t="s">
        <v>200</v>
      </c>
      <c r="DG2072" t="s">
        <v>259</v>
      </c>
    </row>
    <row r="2073" spans="1:111" x14ac:dyDescent="0.3">
      <c r="A2073" t="s">
        <v>8146</v>
      </c>
      <c r="B2073" t="s">
        <v>225</v>
      </c>
      <c r="C2073">
        <v>1</v>
      </c>
      <c r="D2073" t="s">
        <v>235</v>
      </c>
      <c r="E2073" t="b">
        <v>1</v>
      </c>
      <c r="F2073" t="b">
        <v>0</v>
      </c>
      <c r="G2073" t="b">
        <v>1</v>
      </c>
      <c r="H2073" t="b">
        <v>0</v>
      </c>
      <c r="I2073" t="b">
        <v>0</v>
      </c>
      <c r="J2073" t="s">
        <v>8147</v>
      </c>
      <c r="K2073" t="b">
        <v>1</v>
      </c>
      <c r="L2073" t="b">
        <v>0</v>
      </c>
      <c r="M2073" t="b">
        <v>0</v>
      </c>
      <c r="N2073" t="b">
        <v>1</v>
      </c>
      <c r="O2073" t="b">
        <v>0</v>
      </c>
      <c r="P2073" t="b">
        <v>0</v>
      </c>
      <c r="Q2073" t="b">
        <v>0</v>
      </c>
      <c r="R2073" t="b">
        <v>1</v>
      </c>
      <c r="S2073" t="b">
        <v>1</v>
      </c>
      <c r="T2073" t="b">
        <v>1</v>
      </c>
      <c r="U2073" t="s">
        <v>912</v>
      </c>
      <c r="V2073" t="s">
        <v>877</v>
      </c>
      <c r="W2073" t="b">
        <v>1</v>
      </c>
      <c r="X2073" t="b">
        <v>0</v>
      </c>
      <c r="Y2073" t="b">
        <v>0</v>
      </c>
      <c r="Z2073" t="b">
        <v>1</v>
      </c>
      <c r="AA2073" t="b">
        <v>0</v>
      </c>
      <c r="AB2073" t="b">
        <v>0</v>
      </c>
      <c r="AD2073" t="s">
        <v>130</v>
      </c>
      <c r="AF2073" t="s">
        <v>203</v>
      </c>
      <c r="AG2073" t="b">
        <v>0</v>
      </c>
      <c r="AH2073" t="b">
        <v>1</v>
      </c>
      <c r="AI2073" t="b">
        <v>0</v>
      </c>
      <c r="AJ2073" t="b">
        <v>0</v>
      </c>
      <c r="AK2073" t="b">
        <v>0</v>
      </c>
      <c r="AM2073" t="s">
        <v>195</v>
      </c>
      <c r="AN2073" t="b">
        <v>0</v>
      </c>
      <c r="AO2073" t="b">
        <v>0</v>
      </c>
      <c r="AP2073" t="b">
        <v>1</v>
      </c>
      <c r="AQ2073" t="b">
        <v>0</v>
      </c>
      <c r="AR2073" t="b">
        <v>0</v>
      </c>
      <c r="AS2073" t="b">
        <v>0</v>
      </c>
      <c r="AT2073" t="b">
        <v>0</v>
      </c>
      <c r="AU2073" t="b">
        <v>0</v>
      </c>
      <c r="AV2073" t="b">
        <v>0</v>
      </c>
      <c r="BN2073" t="s">
        <v>241</v>
      </c>
      <c r="BO2073" t="s">
        <v>163</v>
      </c>
      <c r="BP2073" t="s">
        <v>276</v>
      </c>
      <c r="BQ2073" t="s">
        <v>159</v>
      </c>
      <c r="BR2073">
        <v>2</v>
      </c>
      <c r="BS2073">
        <v>2</v>
      </c>
      <c r="BT2073">
        <v>4</v>
      </c>
      <c r="BU2073">
        <v>2</v>
      </c>
      <c r="BW2073">
        <v>3</v>
      </c>
      <c r="BX2073">
        <v>2</v>
      </c>
      <c r="BY2073">
        <v>3</v>
      </c>
      <c r="CA2073">
        <v>2</v>
      </c>
      <c r="CB2073">
        <v>3</v>
      </c>
      <c r="CC2073">
        <v>4</v>
      </c>
      <c r="CE2073">
        <v>1</v>
      </c>
      <c r="CF2073">
        <v>4</v>
      </c>
      <c r="CG2073">
        <v>1</v>
      </c>
      <c r="CI2073" t="s">
        <v>189</v>
      </c>
      <c r="CJ2073" t="s">
        <v>175</v>
      </c>
      <c r="CK2073" t="s">
        <v>176</v>
      </c>
      <c r="CL2073" t="s">
        <v>288</v>
      </c>
      <c r="CN2073" t="s">
        <v>251</v>
      </c>
      <c r="CO2073" t="b">
        <v>1</v>
      </c>
      <c r="CP2073" t="b">
        <v>0</v>
      </c>
      <c r="CQ2073" t="b">
        <v>0</v>
      </c>
      <c r="CR2073" t="b">
        <v>0</v>
      </c>
      <c r="CS2073" t="b">
        <v>0</v>
      </c>
      <c r="CU2073" t="s">
        <v>252</v>
      </c>
      <c r="CV2073" t="s">
        <v>255</v>
      </c>
      <c r="CW2073" t="s">
        <v>254</v>
      </c>
      <c r="CX2073" t="s">
        <v>289</v>
      </c>
      <c r="CY2073" t="s">
        <v>255</v>
      </c>
      <c r="CZ2073" t="s">
        <v>295</v>
      </c>
      <c r="DA2073" t="s">
        <v>252</v>
      </c>
      <c r="DB2073" t="s">
        <v>198</v>
      </c>
      <c r="DC2073" t="s">
        <v>346</v>
      </c>
      <c r="DD2073" t="s">
        <v>199</v>
      </c>
      <c r="DE2073" t="s">
        <v>181</v>
      </c>
      <c r="DF2073">
        <v>2</v>
      </c>
      <c r="DG2073" t="s">
        <v>286</v>
      </c>
    </row>
    <row r="2074" spans="1:111" x14ac:dyDescent="0.3">
      <c r="A2074" t="s">
        <v>8148</v>
      </c>
      <c r="B2074" t="s">
        <v>225</v>
      </c>
      <c r="C2074">
        <v>1</v>
      </c>
      <c r="D2074" t="s">
        <v>161</v>
      </c>
      <c r="E2074" t="b">
        <v>0</v>
      </c>
      <c r="F2074" t="b">
        <v>1</v>
      </c>
      <c r="G2074" t="b">
        <v>0</v>
      </c>
      <c r="H2074" t="b">
        <v>0</v>
      </c>
      <c r="I2074" t="b">
        <v>0</v>
      </c>
      <c r="AD2074" t="s">
        <v>140</v>
      </c>
      <c r="AF2074" t="s">
        <v>114</v>
      </c>
      <c r="AG2074" t="b">
        <v>1</v>
      </c>
      <c r="AH2074" t="b">
        <v>0</v>
      </c>
      <c r="AI2074" t="b">
        <v>0</v>
      </c>
      <c r="AJ2074" t="b">
        <v>0</v>
      </c>
      <c r="AK2074" t="b">
        <v>0</v>
      </c>
      <c r="BN2074" t="s">
        <v>377</v>
      </c>
      <c r="BO2074" t="s">
        <v>223</v>
      </c>
      <c r="BP2074" t="s">
        <v>121</v>
      </c>
      <c r="BQ2074" t="s">
        <v>159</v>
      </c>
      <c r="BR2074">
        <v>6</v>
      </c>
      <c r="BS2074">
        <v>2</v>
      </c>
      <c r="BT2074">
        <v>4</v>
      </c>
      <c r="BU2074">
        <v>4</v>
      </c>
      <c r="BV2074" t="s">
        <v>8149</v>
      </c>
      <c r="BW2074">
        <v>4</v>
      </c>
      <c r="BX2074">
        <v>1</v>
      </c>
      <c r="BY2074">
        <v>3</v>
      </c>
      <c r="BZ2074" t="s">
        <v>8150</v>
      </c>
      <c r="CA2074">
        <v>2</v>
      </c>
      <c r="CB2074">
        <v>3</v>
      </c>
      <c r="CC2074">
        <v>4</v>
      </c>
      <c r="CD2074" t="s">
        <v>8151</v>
      </c>
      <c r="CE2074">
        <v>1</v>
      </c>
      <c r="CF2074">
        <v>5</v>
      </c>
      <c r="CG2074">
        <v>5</v>
      </c>
      <c r="CH2074" t="s">
        <v>8152</v>
      </c>
      <c r="CI2074" t="s">
        <v>175</v>
      </c>
      <c r="CJ2074" t="s">
        <v>176</v>
      </c>
      <c r="CK2074" t="s">
        <v>176</v>
      </c>
      <c r="CL2074" t="s">
        <v>178</v>
      </c>
      <c r="CM2074" t="s">
        <v>179</v>
      </c>
      <c r="CN2074" t="s">
        <v>251</v>
      </c>
      <c r="CO2074" t="b">
        <v>1</v>
      </c>
      <c r="CP2074" t="b">
        <v>0</v>
      </c>
      <c r="CQ2074" t="b">
        <v>0</v>
      </c>
      <c r="CR2074" t="b">
        <v>0</v>
      </c>
      <c r="CS2074" t="b">
        <v>0</v>
      </c>
      <c r="CU2074" t="s">
        <v>252</v>
      </c>
      <c r="CV2074" t="s">
        <v>252</v>
      </c>
      <c r="CW2074" t="s">
        <v>294</v>
      </c>
      <c r="CX2074" t="s">
        <v>282</v>
      </c>
      <c r="CY2074" t="s">
        <v>255</v>
      </c>
      <c r="CZ2074" t="s">
        <v>308</v>
      </c>
      <c r="DA2074" t="s">
        <v>252</v>
      </c>
      <c r="DB2074" t="s">
        <v>257</v>
      </c>
      <c r="DC2074" t="s">
        <v>328</v>
      </c>
      <c r="DD2074" t="s">
        <v>284</v>
      </c>
      <c r="DE2074" t="s">
        <v>181</v>
      </c>
      <c r="DF2074" t="s">
        <v>200</v>
      </c>
      <c r="DG2074" t="s">
        <v>286</v>
      </c>
    </row>
    <row r="2075" spans="1:111" x14ac:dyDescent="0.3">
      <c r="A2075" t="s">
        <v>8153</v>
      </c>
      <c r="B2075" t="s">
        <v>117</v>
      </c>
      <c r="C2075">
        <v>1</v>
      </c>
      <c r="D2075" t="s">
        <v>208</v>
      </c>
      <c r="E2075" t="b">
        <v>1</v>
      </c>
      <c r="F2075" t="b">
        <v>0</v>
      </c>
      <c r="G2075" t="b">
        <v>0</v>
      </c>
      <c r="H2075" t="b">
        <v>0</v>
      </c>
      <c r="I2075" t="b">
        <v>0</v>
      </c>
      <c r="J2075" t="s">
        <v>129</v>
      </c>
      <c r="K2075" t="b">
        <v>1</v>
      </c>
      <c r="L2075" t="b">
        <v>0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AD2075" t="s">
        <v>187</v>
      </c>
      <c r="AF2075" t="s">
        <v>114</v>
      </c>
      <c r="AG2075" t="b">
        <v>1</v>
      </c>
      <c r="AH2075" t="b">
        <v>0</v>
      </c>
      <c r="AI2075" t="b">
        <v>0</v>
      </c>
      <c r="AJ2075" t="b">
        <v>0</v>
      </c>
      <c r="AK2075" t="b">
        <v>0</v>
      </c>
      <c r="BN2075" t="s">
        <v>162</v>
      </c>
      <c r="BO2075" t="s">
        <v>163</v>
      </c>
      <c r="BP2075" t="s">
        <v>121</v>
      </c>
      <c r="BQ2075" t="s">
        <v>159</v>
      </c>
      <c r="BR2075">
        <v>6</v>
      </c>
      <c r="BS2075">
        <v>2</v>
      </c>
      <c r="BT2075">
        <v>4</v>
      </c>
      <c r="BU2075">
        <v>4</v>
      </c>
      <c r="BW2075">
        <v>3</v>
      </c>
      <c r="BX2075">
        <v>1</v>
      </c>
      <c r="BY2075">
        <v>3</v>
      </c>
      <c r="CA2075">
        <v>4</v>
      </c>
      <c r="CB2075">
        <v>2</v>
      </c>
      <c r="CC2075">
        <v>2</v>
      </c>
      <c r="CE2075">
        <v>2</v>
      </c>
      <c r="CF2075">
        <v>5</v>
      </c>
      <c r="CG2075">
        <v>5</v>
      </c>
      <c r="CI2075" t="s">
        <v>175</v>
      </c>
      <c r="CJ2075" t="s">
        <v>176</v>
      </c>
      <c r="CK2075" t="s">
        <v>176</v>
      </c>
      <c r="CL2075" t="s">
        <v>178</v>
      </c>
      <c r="CM2075" t="s">
        <v>250</v>
      </c>
      <c r="CN2075" t="s">
        <v>1257</v>
      </c>
      <c r="CO2075" t="b">
        <v>1</v>
      </c>
      <c r="CP2075" t="b">
        <v>1</v>
      </c>
      <c r="CQ2075" t="b">
        <v>0</v>
      </c>
      <c r="CR2075" t="b">
        <v>1</v>
      </c>
      <c r="CS2075" t="b">
        <v>0</v>
      </c>
      <c r="CT2075" t="s">
        <v>8154</v>
      </c>
      <c r="CU2075" t="s">
        <v>252</v>
      </c>
      <c r="CV2075" t="s">
        <v>252</v>
      </c>
      <c r="CW2075" t="s">
        <v>289</v>
      </c>
      <c r="CX2075" t="s">
        <v>289</v>
      </c>
      <c r="CY2075" t="s">
        <v>252</v>
      </c>
      <c r="CZ2075" t="s">
        <v>290</v>
      </c>
      <c r="DA2075" t="s">
        <v>252</v>
      </c>
      <c r="DB2075" t="s">
        <v>257</v>
      </c>
      <c r="DC2075" t="s">
        <v>180</v>
      </c>
      <c r="DD2075" t="s">
        <v>199</v>
      </c>
      <c r="DE2075" t="s">
        <v>181</v>
      </c>
      <c r="DF2075" t="s">
        <v>200</v>
      </c>
      <c r="DG2075" t="s">
        <v>183</v>
      </c>
    </row>
    <row r="2076" spans="1:111" x14ac:dyDescent="0.3">
      <c r="A2076" t="s">
        <v>8155</v>
      </c>
      <c r="B2076" t="s">
        <v>117</v>
      </c>
      <c r="C2076">
        <v>2</v>
      </c>
      <c r="D2076" t="s">
        <v>459</v>
      </c>
      <c r="E2076" t="b">
        <v>1</v>
      </c>
      <c r="F2076" t="b">
        <v>1</v>
      </c>
      <c r="G2076" t="b">
        <v>1</v>
      </c>
      <c r="H2076" t="b">
        <v>1</v>
      </c>
      <c r="I2076" t="b">
        <v>0</v>
      </c>
      <c r="J2076" t="s">
        <v>387</v>
      </c>
      <c r="K2076" t="b">
        <v>0</v>
      </c>
      <c r="L2076" t="b">
        <v>0</v>
      </c>
      <c r="M2076" t="b">
        <v>0</v>
      </c>
      <c r="N2076" t="b">
        <v>1</v>
      </c>
      <c r="O2076" t="b">
        <v>0</v>
      </c>
      <c r="P2076" t="b">
        <v>0</v>
      </c>
      <c r="Q2076" t="b">
        <v>0</v>
      </c>
      <c r="R2076" t="b">
        <v>1</v>
      </c>
      <c r="S2076" t="b">
        <v>0</v>
      </c>
      <c r="T2076" t="b">
        <v>0</v>
      </c>
      <c r="V2076" t="s">
        <v>971</v>
      </c>
      <c r="W2076" t="b">
        <v>1</v>
      </c>
      <c r="X2076" t="b">
        <v>1</v>
      </c>
      <c r="Y2076" t="b">
        <v>0</v>
      </c>
      <c r="Z2076" t="b">
        <v>1</v>
      </c>
      <c r="AA2076" t="b">
        <v>0</v>
      </c>
      <c r="AB2076" t="b">
        <v>0</v>
      </c>
      <c r="AD2076" t="s">
        <v>130</v>
      </c>
      <c r="AF2076" t="s">
        <v>203</v>
      </c>
      <c r="AG2076" t="b">
        <v>0</v>
      </c>
      <c r="AH2076" t="b">
        <v>1</v>
      </c>
      <c r="AI2076" t="b">
        <v>0</v>
      </c>
      <c r="AJ2076" t="b">
        <v>0</v>
      </c>
      <c r="AK2076" t="b">
        <v>0</v>
      </c>
      <c r="AM2076" t="s">
        <v>8156</v>
      </c>
      <c r="AN2076" t="b">
        <v>0</v>
      </c>
      <c r="AO2076" t="b">
        <v>0</v>
      </c>
      <c r="AP2076" t="b">
        <v>1</v>
      </c>
      <c r="AQ2076" t="b">
        <v>1</v>
      </c>
      <c r="AR2076" t="b">
        <v>1</v>
      </c>
      <c r="AS2076" t="b">
        <v>1</v>
      </c>
      <c r="AT2076" t="b">
        <v>1</v>
      </c>
      <c r="AU2076" t="b">
        <v>0</v>
      </c>
      <c r="AV2076" t="b">
        <v>0</v>
      </c>
      <c r="BN2076" t="s">
        <v>205</v>
      </c>
      <c r="BO2076" t="s">
        <v>170</v>
      </c>
      <c r="BP2076" t="s">
        <v>121</v>
      </c>
      <c r="BQ2076" t="s">
        <v>159</v>
      </c>
      <c r="BR2076">
        <v>2</v>
      </c>
      <c r="BS2076">
        <v>2</v>
      </c>
      <c r="BT2076">
        <v>5</v>
      </c>
      <c r="BU2076">
        <v>3</v>
      </c>
      <c r="BV2076" t="s">
        <v>1761</v>
      </c>
      <c r="BW2076">
        <v>2</v>
      </c>
      <c r="BX2076">
        <v>1</v>
      </c>
      <c r="BY2076">
        <v>5</v>
      </c>
      <c r="BZ2076" t="s">
        <v>742</v>
      </c>
      <c r="CA2076">
        <v>2</v>
      </c>
      <c r="CB2076">
        <v>1</v>
      </c>
      <c r="CC2076">
        <v>4</v>
      </c>
      <c r="CD2076" t="s">
        <v>8157</v>
      </c>
      <c r="CE2076">
        <v>3</v>
      </c>
      <c r="CF2076">
        <v>3</v>
      </c>
      <c r="CG2076">
        <v>3</v>
      </c>
      <c r="CH2076" t="s">
        <v>162</v>
      </c>
      <c r="CI2076" t="s">
        <v>177</v>
      </c>
      <c r="CJ2076" t="s">
        <v>176</v>
      </c>
      <c r="CK2076" t="s">
        <v>177</v>
      </c>
      <c r="CL2076" t="s">
        <v>279</v>
      </c>
      <c r="CM2076" t="s">
        <v>250</v>
      </c>
      <c r="CN2076" t="s">
        <v>367</v>
      </c>
      <c r="CO2076" t="b">
        <v>1</v>
      </c>
      <c r="CP2076" t="b">
        <v>1</v>
      </c>
      <c r="CQ2076" t="b">
        <v>1</v>
      </c>
      <c r="CR2076" t="b">
        <v>0</v>
      </c>
      <c r="CS2076" t="b">
        <v>0</v>
      </c>
      <c r="CU2076" t="s">
        <v>252</v>
      </c>
      <c r="CV2076" t="s">
        <v>255</v>
      </c>
      <c r="CW2076" t="s">
        <v>254</v>
      </c>
      <c r="CX2076" t="s">
        <v>289</v>
      </c>
      <c r="CY2076" t="s">
        <v>252</v>
      </c>
      <c r="CZ2076" t="s">
        <v>541</v>
      </c>
      <c r="DA2076" t="s">
        <v>252</v>
      </c>
      <c r="DB2076" t="s">
        <v>198</v>
      </c>
      <c r="DC2076" t="s">
        <v>180</v>
      </c>
      <c r="DD2076" t="s">
        <v>199</v>
      </c>
      <c r="DE2076" t="s">
        <v>181</v>
      </c>
      <c r="DF2076" t="s">
        <v>200</v>
      </c>
      <c r="DG2076" t="s">
        <v>286</v>
      </c>
    </row>
    <row r="2077" spans="1:111" x14ac:dyDescent="0.3">
      <c r="A2077" t="s">
        <v>8158</v>
      </c>
      <c r="B2077" t="s">
        <v>117</v>
      </c>
      <c r="C2077">
        <v>2</v>
      </c>
      <c r="D2077" t="s">
        <v>855</v>
      </c>
      <c r="E2077" t="b">
        <v>1</v>
      </c>
      <c r="F2077" t="b">
        <v>1</v>
      </c>
      <c r="G2077" t="b">
        <v>0</v>
      </c>
      <c r="H2077" t="b">
        <v>1</v>
      </c>
      <c r="I2077" t="b">
        <v>0</v>
      </c>
      <c r="J2077" t="s">
        <v>8159</v>
      </c>
      <c r="K2077" t="b">
        <v>1</v>
      </c>
      <c r="L2077" t="b">
        <v>0</v>
      </c>
      <c r="M2077" t="b">
        <v>1</v>
      </c>
      <c r="N2077" t="b">
        <v>0</v>
      </c>
      <c r="O2077" t="b">
        <v>1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AD2077" t="s">
        <v>130</v>
      </c>
      <c r="AF2077" t="s">
        <v>114</v>
      </c>
      <c r="AG2077" t="b">
        <v>1</v>
      </c>
      <c r="AH2077" t="b">
        <v>0</v>
      </c>
      <c r="AI2077" t="b">
        <v>0</v>
      </c>
      <c r="AJ2077" t="b">
        <v>0</v>
      </c>
      <c r="AK2077" t="b">
        <v>0</v>
      </c>
      <c r="BN2077" t="s">
        <v>162</v>
      </c>
      <c r="BO2077" t="s">
        <v>170</v>
      </c>
      <c r="BP2077" t="s">
        <v>121</v>
      </c>
      <c r="BQ2077" t="s">
        <v>159</v>
      </c>
      <c r="BR2077">
        <v>5</v>
      </c>
      <c r="BS2077">
        <v>2</v>
      </c>
      <c r="BT2077">
        <v>4</v>
      </c>
      <c r="BU2077">
        <v>4</v>
      </c>
      <c r="BV2077" t="s">
        <v>8160</v>
      </c>
      <c r="BW2077">
        <v>2</v>
      </c>
      <c r="BX2077">
        <v>4</v>
      </c>
      <c r="BY2077">
        <v>3</v>
      </c>
      <c r="BZ2077" t="s">
        <v>8161</v>
      </c>
      <c r="CA2077">
        <v>2</v>
      </c>
      <c r="CB2077">
        <v>2</v>
      </c>
      <c r="CC2077">
        <v>2</v>
      </c>
      <c r="CE2077">
        <v>2</v>
      </c>
      <c r="CF2077">
        <v>5</v>
      </c>
      <c r="CG2077">
        <v>5</v>
      </c>
      <c r="CH2077" t="s">
        <v>913</v>
      </c>
      <c r="CI2077" t="s">
        <v>175</v>
      </c>
      <c r="CJ2077" t="s">
        <v>176</v>
      </c>
      <c r="CK2077" t="s">
        <v>176</v>
      </c>
      <c r="CL2077" t="s">
        <v>178</v>
      </c>
      <c r="CM2077" t="s">
        <v>197</v>
      </c>
      <c r="CN2077" t="s">
        <v>280</v>
      </c>
      <c r="CO2077" t="b">
        <v>1</v>
      </c>
      <c r="CP2077" t="b">
        <v>1</v>
      </c>
      <c r="CQ2077" t="b">
        <v>0</v>
      </c>
      <c r="CR2077" t="b">
        <v>0</v>
      </c>
      <c r="CS2077" t="b">
        <v>0</v>
      </c>
      <c r="CU2077" t="s">
        <v>252</v>
      </c>
      <c r="CV2077" t="s">
        <v>252</v>
      </c>
      <c r="CW2077" t="s">
        <v>254</v>
      </c>
      <c r="CX2077" t="s">
        <v>289</v>
      </c>
      <c r="CY2077" t="s">
        <v>252</v>
      </c>
      <c r="CZ2077" t="s">
        <v>295</v>
      </c>
      <c r="DA2077" t="s">
        <v>252</v>
      </c>
      <c r="DB2077" t="s">
        <v>257</v>
      </c>
      <c r="DC2077" t="s">
        <v>180</v>
      </c>
      <c r="DD2077" t="s">
        <v>284</v>
      </c>
      <c r="DE2077" t="s">
        <v>181</v>
      </c>
      <c r="DF2077" t="s">
        <v>200</v>
      </c>
      <c r="DG2077" t="s">
        <v>183</v>
      </c>
    </row>
    <row r="2078" spans="1:111" x14ac:dyDescent="0.3">
      <c r="A2078" t="s">
        <v>8162</v>
      </c>
      <c r="B2078" t="s">
        <v>117</v>
      </c>
      <c r="C2078">
        <v>1</v>
      </c>
      <c r="D2078" t="s">
        <v>208</v>
      </c>
      <c r="E2078" t="b">
        <v>1</v>
      </c>
      <c r="F2078" t="b">
        <v>0</v>
      </c>
      <c r="G2078" t="b">
        <v>0</v>
      </c>
      <c r="H2078" t="b">
        <v>0</v>
      </c>
      <c r="I2078" t="b">
        <v>0</v>
      </c>
      <c r="J2078" t="s">
        <v>298</v>
      </c>
      <c r="K2078" t="b">
        <v>1</v>
      </c>
      <c r="L2078" t="b">
        <v>0</v>
      </c>
      <c r="M2078" t="b">
        <v>1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1</v>
      </c>
      <c r="U2078" t="s">
        <v>4112</v>
      </c>
      <c r="AD2078" t="s">
        <v>140</v>
      </c>
      <c r="AF2078" t="s">
        <v>167</v>
      </c>
      <c r="AG2078" t="b">
        <v>1</v>
      </c>
      <c r="AH2078" t="b">
        <v>1</v>
      </c>
      <c r="AI2078" t="b">
        <v>0</v>
      </c>
      <c r="AJ2078" t="b">
        <v>0</v>
      </c>
      <c r="AK2078" t="b">
        <v>0</v>
      </c>
      <c r="AM2078" t="s">
        <v>565</v>
      </c>
      <c r="AN2078" t="b">
        <v>1</v>
      </c>
      <c r="AO2078" t="b">
        <v>0</v>
      </c>
      <c r="AP2078" t="b">
        <v>0</v>
      </c>
      <c r="AQ2078" t="b">
        <v>0</v>
      </c>
      <c r="AR2078" t="b">
        <v>1</v>
      </c>
      <c r="AS2078" t="b">
        <v>0</v>
      </c>
      <c r="AT2078" t="b">
        <v>0</v>
      </c>
      <c r="AU2078" t="b">
        <v>0</v>
      </c>
      <c r="AV2078" t="b">
        <v>0</v>
      </c>
      <c r="BN2078" t="s">
        <v>216</v>
      </c>
      <c r="BO2078" t="s">
        <v>163</v>
      </c>
      <c r="BP2078" t="s">
        <v>170</v>
      </c>
      <c r="BQ2078" t="s">
        <v>159</v>
      </c>
      <c r="BR2078">
        <v>7</v>
      </c>
      <c r="BS2078">
        <v>2</v>
      </c>
      <c r="BT2078">
        <v>4</v>
      </c>
      <c r="BU2078">
        <v>5</v>
      </c>
      <c r="BV2078" t="s">
        <v>8163</v>
      </c>
      <c r="BW2078">
        <v>3</v>
      </c>
      <c r="BX2078">
        <v>2</v>
      </c>
      <c r="BY2078">
        <v>3</v>
      </c>
      <c r="BZ2078" t="s">
        <v>8164</v>
      </c>
      <c r="CA2078">
        <v>4</v>
      </c>
      <c r="CB2078">
        <v>1</v>
      </c>
      <c r="CC2078">
        <v>4</v>
      </c>
      <c r="CD2078" t="s">
        <v>8165</v>
      </c>
      <c r="CE2078">
        <v>1</v>
      </c>
      <c r="CF2078">
        <v>5</v>
      </c>
      <c r="CG2078">
        <v>5</v>
      </c>
      <c r="CH2078" t="s">
        <v>8166</v>
      </c>
      <c r="CI2078" t="s">
        <v>175</v>
      </c>
      <c r="CJ2078" t="s">
        <v>175</v>
      </c>
      <c r="CK2078" t="s">
        <v>175</v>
      </c>
      <c r="CL2078" t="s">
        <v>178</v>
      </c>
      <c r="CM2078" t="s">
        <v>250</v>
      </c>
      <c r="CN2078" t="s">
        <v>280</v>
      </c>
      <c r="CO2078" t="b">
        <v>1</v>
      </c>
      <c r="CP2078" t="b">
        <v>1</v>
      </c>
      <c r="CQ2078" t="b">
        <v>0</v>
      </c>
      <c r="CR2078" t="b">
        <v>0</v>
      </c>
      <c r="CS2078" t="b">
        <v>0</v>
      </c>
      <c r="CU2078" t="s">
        <v>252</v>
      </c>
      <c r="CV2078" t="s">
        <v>252</v>
      </c>
      <c r="CW2078" t="s">
        <v>253</v>
      </c>
      <c r="CX2078" t="s">
        <v>307</v>
      </c>
      <c r="CY2078" t="s">
        <v>252</v>
      </c>
      <c r="CZ2078" t="s">
        <v>256</v>
      </c>
      <c r="DA2078" t="s">
        <v>252</v>
      </c>
      <c r="DB2078" t="s">
        <v>198</v>
      </c>
      <c r="DC2078" t="s">
        <v>258</v>
      </c>
      <c r="DD2078" t="s">
        <v>199</v>
      </c>
      <c r="DE2078" t="s">
        <v>1410</v>
      </c>
      <c r="DF2078" t="s">
        <v>200</v>
      </c>
    </row>
    <row r="2079" spans="1:111" x14ac:dyDescent="0.3">
      <c r="A2079" t="s">
        <v>8167</v>
      </c>
      <c r="B2079" t="s">
        <v>117</v>
      </c>
      <c r="C2079">
        <v>1</v>
      </c>
      <c r="D2079" t="s">
        <v>191</v>
      </c>
      <c r="E2079" t="b">
        <v>1</v>
      </c>
      <c r="F2079" t="b">
        <v>1</v>
      </c>
      <c r="G2079" t="b">
        <v>1</v>
      </c>
      <c r="H2079" t="b">
        <v>0</v>
      </c>
      <c r="I2079" t="b">
        <v>0</v>
      </c>
      <c r="J2079" t="s">
        <v>8168</v>
      </c>
      <c r="K2079" t="b">
        <v>1</v>
      </c>
      <c r="L2079" t="b">
        <v>1</v>
      </c>
      <c r="M2079" t="b">
        <v>1</v>
      </c>
      <c r="N2079" t="b">
        <v>0</v>
      </c>
      <c r="O2079" t="b">
        <v>0</v>
      </c>
      <c r="P2079" t="b">
        <v>1</v>
      </c>
      <c r="Q2079" t="b">
        <v>0</v>
      </c>
      <c r="R2079" t="b">
        <v>1</v>
      </c>
      <c r="S2079" t="b">
        <v>0</v>
      </c>
      <c r="T2079" t="b">
        <v>0</v>
      </c>
      <c r="V2079" t="s">
        <v>1078</v>
      </c>
      <c r="W2079" t="b">
        <v>0</v>
      </c>
      <c r="X2079" t="b">
        <v>0</v>
      </c>
      <c r="Y2079" t="b">
        <v>1</v>
      </c>
      <c r="Z2079" t="b">
        <v>0</v>
      </c>
      <c r="AA2079" t="b">
        <v>0</v>
      </c>
      <c r="AB2079" t="b">
        <v>0</v>
      </c>
      <c r="AD2079" t="s">
        <v>113</v>
      </c>
      <c r="AF2079" t="s">
        <v>167</v>
      </c>
      <c r="AG2079" t="b">
        <v>1</v>
      </c>
      <c r="AH2079" t="b">
        <v>1</v>
      </c>
      <c r="AI2079" t="b">
        <v>0</v>
      </c>
      <c r="AJ2079" t="b">
        <v>0</v>
      </c>
      <c r="AK2079" t="b">
        <v>0</v>
      </c>
      <c r="AM2079" t="s">
        <v>8169</v>
      </c>
      <c r="AN2079" t="b">
        <v>0</v>
      </c>
      <c r="AO2079" t="b">
        <v>0</v>
      </c>
      <c r="AP2079" t="b">
        <v>0</v>
      </c>
      <c r="AQ2079" t="b">
        <v>1</v>
      </c>
      <c r="AR2079" t="b">
        <v>0</v>
      </c>
      <c r="AS2079" t="b">
        <v>0</v>
      </c>
      <c r="AT2079" t="b">
        <v>1</v>
      </c>
      <c r="AU2079" t="b">
        <v>0</v>
      </c>
      <c r="AV2079" t="b">
        <v>0</v>
      </c>
      <c r="BN2079" t="s">
        <v>162</v>
      </c>
      <c r="BO2079" t="s">
        <v>158</v>
      </c>
      <c r="BP2079" t="s">
        <v>121</v>
      </c>
      <c r="BQ2079" t="s">
        <v>322</v>
      </c>
      <c r="BR2079">
        <v>6</v>
      </c>
      <c r="BS2079">
        <v>1</v>
      </c>
      <c r="BT2079">
        <v>4</v>
      </c>
      <c r="BU2079">
        <v>4</v>
      </c>
      <c r="BV2079" t="s">
        <v>8170</v>
      </c>
      <c r="BW2079">
        <v>3</v>
      </c>
      <c r="BX2079">
        <v>2</v>
      </c>
      <c r="BY2079">
        <v>3</v>
      </c>
      <c r="BZ2079" t="s">
        <v>8171</v>
      </c>
      <c r="CA2079">
        <v>3</v>
      </c>
      <c r="CB2079">
        <v>2</v>
      </c>
      <c r="CC2079">
        <v>2</v>
      </c>
      <c r="CE2079">
        <v>2</v>
      </c>
      <c r="CF2079">
        <v>3</v>
      </c>
      <c r="CG2079">
        <v>5</v>
      </c>
      <c r="CH2079" t="s">
        <v>8172</v>
      </c>
      <c r="CI2079" t="s">
        <v>175</v>
      </c>
      <c r="CJ2079" t="s">
        <v>176</v>
      </c>
      <c r="CK2079" t="s">
        <v>176</v>
      </c>
      <c r="CL2079" t="s">
        <v>288</v>
      </c>
      <c r="CM2079" t="s">
        <v>197</v>
      </c>
      <c r="CN2079" t="s">
        <v>280</v>
      </c>
      <c r="CO2079" t="b">
        <v>1</v>
      </c>
      <c r="CP2079" t="b">
        <v>1</v>
      </c>
      <c r="CQ2079" t="b">
        <v>0</v>
      </c>
      <c r="CR2079" t="b">
        <v>0</v>
      </c>
      <c r="CS2079" t="b">
        <v>0</v>
      </c>
      <c r="CU2079" t="s">
        <v>252</v>
      </c>
      <c r="CV2079" t="s">
        <v>252</v>
      </c>
      <c r="CW2079" t="s">
        <v>307</v>
      </c>
      <c r="CX2079" t="s">
        <v>282</v>
      </c>
      <c r="CY2079" t="s">
        <v>252</v>
      </c>
      <c r="CZ2079" t="s">
        <v>308</v>
      </c>
      <c r="DA2079" t="s">
        <v>252</v>
      </c>
      <c r="DB2079" t="s">
        <v>257</v>
      </c>
      <c r="DC2079" t="s">
        <v>258</v>
      </c>
      <c r="DD2079" t="s">
        <v>385</v>
      </c>
      <c r="DE2079" t="s">
        <v>457</v>
      </c>
      <c r="DF2079" t="s">
        <v>200</v>
      </c>
      <c r="DG2079" t="s">
        <v>183</v>
      </c>
    </row>
    <row r="2080" spans="1:111" x14ac:dyDescent="0.3">
      <c r="A2080" t="s">
        <v>8173</v>
      </c>
      <c r="B2080" t="s">
        <v>225</v>
      </c>
      <c r="C2080">
        <v>2</v>
      </c>
      <c r="D2080" t="s">
        <v>713</v>
      </c>
      <c r="E2080" t="b">
        <v>1</v>
      </c>
      <c r="F2080" t="b">
        <v>0</v>
      </c>
      <c r="G2080" t="b">
        <v>1</v>
      </c>
      <c r="H2080" t="b">
        <v>0</v>
      </c>
      <c r="I2080" t="b">
        <v>0</v>
      </c>
      <c r="J2080" t="s">
        <v>1348</v>
      </c>
      <c r="K2080" t="b">
        <v>1</v>
      </c>
      <c r="L2080" t="b">
        <v>0</v>
      </c>
      <c r="M2080" t="b">
        <v>0</v>
      </c>
      <c r="N2080" t="b">
        <v>1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V2080" t="s">
        <v>316</v>
      </c>
      <c r="W2080" t="b">
        <v>1</v>
      </c>
      <c r="X2080" t="b">
        <v>0</v>
      </c>
      <c r="Y2080" t="b">
        <v>0</v>
      </c>
      <c r="Z2080" t="b">
        <v>0</v>
      </c>
      <c r="AA2080" t="b">
        <v>0</v>
      </c>
      <c r="AB2080" t="b">
        <v>0</v>
      </c>
      <c r="AD2080" t="s">
        <v>140</v>
      </c>
      <c r="AF2080" t="s">
        <v>194</v>
      </c>
      <c r="AG2080" t="b">
        <v>0</v>
      </c>
      <c r="AH2080" t="b">
        <v>1</v>
      </c>
      <c r="AI2080" t="b">
        <v>1</v>
      </c>
      <c r="AJ2080" t="b">
        <v>0</v>
      </c>
      <c r="AK2080" t="b">
        <v>0</v>
      </c>
      <c r="AM2080" t="s">
        <v>8174</v>
      </c>
      <c r="AN2080" t="b">
        <v>0</v>
      </c>
      <c r="AO2080" t="b">
        <v>0</v>
      </c>
      <c r="AP2080" t="b">
        <v>1</v>
      </c>
      <c r="AQ2080" t="b">
        <v>1</v>
      </c>
      <c r="AR2080" t="b">
        <v>0</v>
      </c>
      <c r="AS2080" t="b">
        <v>0</v>
      </c>
      <c r="AT2080" t="b">
        <v>0</v>
      </c>
      <c r="AU2080" t="b">
        <v>0</v>
      </c>
      <c r="AV2080" t="b">
        <v>0</v>
      </c>
      <c r="AW2080" t="s">
        <v>325</v>
      </c>
      <c r="AX2080" t="b">
        <v>1</v>
      </c>
      <c r="AY2080" t="b">
        <v>0</v>
      </c>
      <c r="AZ2080" t="b">
        <v>0</v>
      </c>
      <c r="BA2080" t="b">
        <v>0</v>
      </c>
      <c r="BB2080" t="b">
        <v>0</v>
      </c>
      <c r="BC2080" t="b">
        <v>0</v>
      </c>
      <c r="BD2080" t="b">
        <v>0</v>
      </c>
      <c r="BE2080" t="b">
        <v>0</v>
      </c>
      <c r="BN2080" t="s">
        <v>131</v>
      </c>
      <c r="BO2080" t="s">
        <v>170</v>
      </c>
      <c r="BP2080" t="s">
        <v>170</v>
      </c>
      <c r="BQ2080" t="s">
        <v>159</v>
      </c>
      <c r="BR2080">
        <v>3</v>
      </c>
      <c r="BS2080">
        <v>3</v>
      </c>
      <c r="BT2080">
        <v>2</v>
      </c>
      <c r="BU2080">
        <v>3</v>
      </c>
      <c r="BW2080">
        <v>1</v>
      </c>
      <c r="BX2080">
        <v>4</v>
      </c>
      <c r="BY2080">
        <v>2</v>
      </c>
      <c r="CA2080">
        <v>2</v>
      </c>
      <c r="CB2080">
        <v>3</v>
      </c>
      <c r="CC2080">
        <v>4</v>
      </c>
      <c r="CE2080">
        <v>5</v>
      </c>
      <c r="CF2080">
        <v>1</v>
      </c>
      <c r="CG2080">
        <v>4</v>
      </c>
      <c r="CI2080" t="s">
        <v>189</v>
      </c>
      <c r="CJ2080" t="s">
        <v>176</v>
      </c>
      <c r="CK2080" t="s">
        <v>189</v>
      </c>
      <c r="CL2080" t="s">
        <v>288</v>
      </c>
      <c r="CM2080" t="s">
        <v>250</v>
      </c>
      <c r="CN2080" t="s">
        <v>2615</v>
      </c>
      <c r="CO2080" t="b">
        <v>0</v>
      </c>
      <c r="CP2080" t="b">
        <v>1</v>
      </c>
      <c r="CQ2080" t="b">
        <v>1</v>
      </c>
      <c r="CR2080" t="b">
        <v>0</v>
      </c>
      <c r="CS2080" t="b">
        <v>0</v>
      </c>
      <c r="CU2080" t="s">
        <v>252</v>
      </c>
      <c r="CV2080" t="s">
        <v>255</v>
      </c>
      <c r="CW2080" t="s">
        <v>307</v>
      </c>
      <c r="CX2080" t="s">
        <v>307</v>
      </c>
      <c r="CY2080" t="s">
        <v>255</v>
      </c>
      <c r="CZ2080" t="s">
        <v>290</v>
      </c>
      <c r="DA2080" t="s">
        <v>252</v>
      </c>
      <c r="DB2080" t="s">
        <v>257</v>
      </c>
      <c r="DC2080" t="s">
        <v>501</v>
      </c>
      <c r="DD2080" t="s">
        <v>199</v>
      </c>
      <c r="DE2080" t="s">
        <v>181</v>
      </c>
      <c r="DF2080">
        <v>2</v>
      </c>
      <c r="DG2080" t="s">
        <v>183</v>
      </c>
    </row>
    <row r="2081" spans="1:111" x14ac:dyDescent="0.3">
      <c r="A2081" t="s">
        <v>8175</v>
      </c>
      <c r="B2081" t="s">
        <v>125</v>
      </c>
      <c r="C2081">
        <v>1</v>
      </c>
      <c r="D2081" t="s">
        <v>208</v>
      </c>
      <c r="E2081" t="b">
        <v>1</v>
      </c>
      <c r="F2081" t="b">
        <v>0</v>
      </c>
      <c r="G2081" t="b">
        <v>0</v>
      </c>
      <c r="H2081" t="b">
        <v>0</v>
      </c>
      <c r="I2081" t="b">
        <v>0</v>
      </c>
      <c r="J2081" t="s">
        <v>213</v>
      </c>
      <c r="K2081" t="b">
        <v>0</v>
      </c>
      <c r="L2081" t="b">
        <v>0</v>
      </c>
      <c r="M2081" t="b">
        <v>1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AD2081" t="s">
        <v>215</v>
      </c>
      <c r="AF2081" t="s">
        <v>203</v>
      </c>
      <c r="AG2081" t="b">
        <v>0</v>
      </c>
      <c r="AH2081" t="b">
        <v>1</v>
      </c>
      <c r="AI2081" t="b">
        <v>0</v>
      </c>
      <c r="AJ2081" t="b">
        <v>0</v>
      </c>
      <c r="AK2081" t="b">
        <v>0</v>
      </c>
      <c r="AM2081" t="s">
        <v>168</v>
      </c>
      <c r="AN2081" t="b">
        <v>1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t="b">
        <v>0</v>
      </c>
      <c r="AV2081" t="b">
        <v>0</v>
      </c>
      <c r="BN2081" t="s">
        <v>131</v>
      </c>
      <c r="BO2081" t="s">
        <v>170</v>
      </c>
      <c r="BP2081" t="s">
        <v>121</v>
      </c>
      <c r="BQ2081" t="s">
        <v>159</v>
      </c>
      <c r="BR2081">
        <v>9</v>
      </c>
      <c r="BS2081">
        <v>3</v>
      </c>
      <c r="BT2081">
        <v>4</v>
      </c>
      <c r="BU2081">
        <v>4</v>
      </c>
      <c r="BV2081" t="s">
        <v>8176</v>
      </c>
      <c r="BW2081">
        <v>5</v>
      </c>
      <c r="BX2081">
        <v>2</v>
      </c>
      <c r="BY2081">
        <v>1</v>
      </c>
      <c r="BZ2081" t="s">
        <v>8177</v>
      </c>
      <c r="CA2081">
        <v>3</v>
      </c>
      <c r="CB2081">
        <v>2</v>
      </c>
      <c r="CC2081">
        <v>2</v>
      </c>
      <c r="CD2081" t="s">
        <v>8178</v>
      </c>
      <c r="CE2081">
        <v>5</v>
      </c>
      <c r="CF2081">
        <v>5</v>
      </c>
      <c r="CG2081">
        <v>5</v>
      </c>
      <c r="CH2081" t="s">
        <v>8179</v>
      </c>
      <c r="CI2081" t="s">
        <v>175</v>
      </c>
      <c r="CJ2081" t="s">
        <v>176</v>
      </c>
      <c r="CK2081" t="s">
        <v>176</v>
      </c>
      <c r="CM2081" t="s">
        <v>250</v>
      </c>
      <c r="CN2081" t="s">
        <v>251</v>
      </c>
      <c r="CO2081" t="b">
        <v>1</v>
      </c>
      <c r="CP2081" t="b">
        <v>0</v>
      </c>
      <c r="CQ2081" t="b">
        <v>0</v>
      </c>
      <c r="CR2081" t="b">
        <v>0</v>
      </c>
      <c r="CS2081" t="b">
        <v>0</v>
      </c>
      <c r="CU2081" t="s">
        <v>252</v>
      </c>
      <c r="CV2081" t="s">
        <v>252</v>
      </c>
      <c r="CW2081" t="s">
        <v>254</v>
      </c>
      <c r="CX2081" t="s">
        <v>254</v>
      </c>
      <c r="CY2081" t="s">
        <v>255</v>
      </c>
      <c r="CZ2081" t="s">
        <v>308</v>
      </c>
      <c r="DA2081" t="s">
        <v>252</v>
      </c>
    </row>
    <row r="2082" spans="1:111" x14ac:dyDescent="0.3">
      <c r="A2082" t="s">
        <v>8180</v>
      </c>
      <c r="B2082" t="s">
        <v>225</v>
      </c>
      <c r="C2082">
        <v>1</v>
      </c>
      <c r="D2082" t="s">
        <v>208</v>
      </c>
      <c r="E2082" t="b">
        <v>1</v>
      </c>
      <c r="F2082" t="b">
        <v>0</v>
      </c>
      <c r="G2082" t="b">
        <v>0</v>
      </c>
      <c r="H2082" t="b">
        <v>0</v>
      </c>
      <c r="I2082" t="b">
        <v>0</v>
      </c>
      <c r="J2082" t="s">
        <v>192</v>
      </c>
      <c r="K2082" t="b">
        <v>1</v>
      </c>
      <c r="L2082" t="b">
        <v>0</v>
      </c>
      <c r="M2082" t="b">
        <v>0</v>
      </c>
      <c r="N2082" t="b">
        <v>1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AD2082" t="s">
        <v>130</v>
      </c>
      <c r="AF2082" t="s">
        <v>194</v>
      </c>
      <c r="AG2082" t="b">
        <v>0</v>
      </c>
      <c r="AH2082" t="b">
        <v>1</v>
      </c>
      <c r="AI2082" t="b">
        <v>1</v>
      </c>
      <c r="AJ2082" t="b">
        <v>0</v>
      </c>
      <c r="AK2082" t="b">
        <v>0</v>
      </c>
      <c r="AM2082" t="s">
        <v>321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1</v>
      </c>
      <c r="AU2082" t="b">
        <v>0</v>
      </c>
      <c r="AV2082" t="b">
        <v>0</v>
      </c>
      <c r="AW2082" t="s">
        <v>1104</v>
      </c>
      <c r="AX2082" t="b">
        <v>0</v>
      </c>
      <c r="AY2082" t="b">
        <v>0</v>
      </c>
      <c r="AZ2082" t="b">
        <v>0</v>
      </c>
      <c r="BA2082" t="b">
        <v>0</v>
      </c>
      <c r="BB2082" t="b">
        <v>1</v>
      </c>
      <c r="BC2082" t="b">
        <v>0</v>
      </c>
      <c r="BD2082" t="b">
        <v>0</v>
      </c>
      <c r="BE2082" t="b">
        <v>0</v>
      </c>
      <c r="BN2082" t="s">
        <v>241</v>
      </c>
      <c r="BO2082" t="s">
        <v>170</v>
      </c>
      <c r="BP2082" t="s">
        <v>276</v>
      </c>
      <c r="BQ2082" t="s">
        <v>159</v>
      </c>
      <c r="BR2082">
        <v>4</v>
      </c>
      <c r="BS2082">
        <v>2</v>
      </c>
      <c r="BT2082">
        <v>4</v>
      </c>
      <c r="BU2082">
        <v>5</v>
      </c>
      <c r="BW2082">
        <v>4</v>
      </c>
      <c r="BX2082">
        <v>1</v>
      </c>
      <c r="BY2082">
        <v>2</v>
      </c>
      <c r="CA2082">
        <v>3</v>
      </c>
      <c r="CB2082">
        <v>3</v>
      </c>
      <c r="CC2082">
        <v>4</v>
      </c>
      <c r="CE2082">
        <v>5</v>
      </c>
      <c r="CF2082">
        <v>3</v>
      </c>
      <c r="CG2082">
        <v>1</v>
      </c>
      <c r="CI2082" t="s">
        <v>175</v>
      </c>
      <c r="CJ2082" t="s">
        <v>175</v>
      </c>
      <c r="CK2082" t="s">
        <v>175</v>
      </c>
      <c r="CL2082" t="s">
        <v>288</v>
      </c>
      <c r="CM2082" t="s">
        <v>250</v>
      </c>
      <c r="CN2082" t="s">
        <v>2615</v>
      </c>
      <c r="CO2082" t="b">
        <v>0</v>
      </c>
      <c r="CP2082" t="b">
        <v>1</v>
      </c>
      <c r="CQ2082" t="b">
        <v>1</v>
      </c>
      <c r="CR2082" t="b">
        <v>0</v>
      </c>
      <c r="CS2082" t="b">
        <v>0</v>
      </c>
      <c r="CU2082" t="s">
        <v>252</v>
      </c>
      <c r="CV2082" t="s">
        <v>252</v>
      </c>
      <c r="CW2082" t="s">
        <v>307</v>
      </c>
      <c r="CX2082" t="s">
        <v>254</v>
      </c>
      <c r="CY2082" t="s">
        <v>255</v>
      </c>
      <c r="CZ2082" t="s">
        <v>283</v>
      </c>
      <c r="DA2082" t="s">
        <v>252</v>
      </c>
      <c r="DB2082" t="s">
        <v>198</v>
      </c>
      <c r="DC2082" t="s">
        <v>258</v>
      </c>
      <c r="DD2082" t="s">
        <v>199</v>
      </c>
      <c r="DE2082" t="s">
        <v>532</v>
      </c>
      <c r="DF2082" t="s">
        <v>182</v>
      </c>
      <c r="DG2082" t="s">
        <v>286</v>
      </c>
    </row>
    <row r="2083" spans="1:111" x14ac:dyDescent="0.3">
      <c r="A2083" t="s">
        <v>8181</v>
      </c>
      <c r="B2083" t="s">
        <v>117</v>
      </c>
      <c r="C2083">
        <v>2</v>
      </c>
      <c r="D2083" t="s">
        <v>165</v>
      </c>
      <c r="E2083" t="b">
        <v>1</v>
      </c>
      <c r="F2083" t="b">
        <v>1</v>
      </c>
      <c r="G2083" t="b">
        <v>0</v>
      </c>
      <c r="H2083" t="b">
        <v>1</v>
      </c>
      <c r="I2083" t="b">
        <v>0</v>
      </c>
      <c r="J2083" t="s">
        <v>471</v>
      </c>
      <c r="K2083" t="b">
        <v>1</v>
      </c>
      <c r="L2083" t="b">
        <v>0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1</v>
      </c>
      <c r="U2083" t="s">
        <v>4535</v>
      </c>
      <c r="AD2083" t="s">
        <v>140</v>
      </c>
      <c r="AF2083" t="s">
        <v>8182</v>
      </c>
      <c r="AG2083" t="b">
        <v>1</v>
      </c>
      <c r="AH2083" t="b">
        <v>1</v>
      </c>
      <c r="AI2083" t="b">
        <v>0</v>
      </c>
      <c r="AJ2083" t="b">
        <v>0</v>
      </c>
      <c r="AK2083" t="b">
        <v>1</v>
      </c>
      <c r="AL2083" t="s">
        <v>8183</v>
      </c>
      <c r="AM2083" t="s">
        <v>195</v>
      </c>
      <c r="AN2083" t="b">
        <v>0</v>
      </c>
      <c r="AO2083" t="b">
        <v>0</v>
      </c>
      <c r="AP2083" t="b">
        <v>1</v>
      </c>
      <c r="AQ2083" t="b">
        <v>0</v>
      </c>
      <c r="AR2083" t="b">
        <v>0</v>
      </c>
      <c r="AS2083" t="b">
        <v>0</v>
      </c>
      <c r="AT2083" t="b">
        <v>0</v>
      </c>
      <c r="AU2083" t="b">
        <v>0</v>
      </c>
      <c r="AV2083" t="b">
        <v>0</v>
      </c>
      <c r="BN2083" t="s">
        <v>157</v>
      </c>
      <c r="BO2083" t="s">
        <v>170</v>
      </c>
      <c r="BP2083" t="s">
        <v>170</v>
      </c>
      <c r="BQ2083" t="s">
        <v>159</v>
      </c>
      <c r="BR2083">
        <v>6</v>
      </c>
      <c r="BS2083">
        <v>3</v>
      </c>
      <c r="BT2083">
        <v>2</v>
      </c>
      <c r="BU2083">
        <v>3</v>
      </c>
      <c r="BV2083" t="s">
        <v>8184</v>
      </c>
      <c r="BW2083">
        <v>1</v>
      </c>
      <c r="BX2083">
        <v>3</v>
      </c>
      <c r="BY2083">
        <v>5</v>
      </c>
      <c r="BZ2083" t="s">
        <v>8185</v>
      </c>
      <c r="CA2083">
        <v>4</v>
      </c>
      <c r="CB2083">
        <v>4</v>
      </c>
      <c r="CC2083">
        <v>4</v>
      </c>
      <c r="CD2083" t="s">
        <v>8186</v>
      </c>
      <c r="CE2083">
        <v>3</v>
      </c>
      <c r="CF2083">
        <v>5</v>
      </c>
      <c r="CG2083">
        <v>2</v>
      </c>
      <c r="CH2083" t="s">
        <v>8187</v>
      </c>
      <c r="CI2083" t="s">
        <v>177</v>
      </c>
      <c r="CJ2083" t="s">
        <v>175</v>
      </c>
      <c r="CK2083" t="s">
        <v>177</v>
      </c>
      <c r="CL2083" t="s">
        <v>279</v>
      </c>
      <c r="CM2083" t="s">
        <v>250</v>
      </c>
      <c r="CN2083" t="s">
        <v>736</v>
      </c>
      <c r="CO2083" t="b">
        <v>1</v>
      </c>
      <c r="CP2083" t="b">
        <v>1</v>
      </c>
      <c r="CQ2083" t="b">
        <v>1</v>
      </c>
      <c r="CR2083" t="b">
        <v>1</v>
      </c>
      <c r="CS2083" t="b">
        <v>1</v>
      </c>
      <c r="CT2083" t="s">
        <v>8188</v>
      </c>
      <c r="CU2083" t="s">
        <v>252</v>
      </c>
      <c r="CV2083" t="s">
        <v>252</v>
      </c>
      <c r="CW2083" t="s">
        <v>307</v>
      </c>
      <c r="CX2083" t="s">
        <v>289</v>
      </c>
      <c r="CY2083" t="s">
        <v>252</v>
      </c>
      <c r="CZ2083" t="s">
        <v>290</v>
      </c>
      <c r="DA2083" t="s">
        <v>252</v>
      </c>
      <c r="DB2083" t="s">
        <v>257</v>
      </c>
      <c r="DC2083" t="s">
        <v>180</v>
      </c>
      <c r="DD2083" t="s">
        <v>199</v>
      </c>
      <c r="DE2083" t="s">
        <v>181</v>
      </c>
      <c r="DF2083" t="s">
        <v>200</v>
      </c>
      <c r="DG2083" t="s">
        <v>259</v>
      </c>
    </row>
    <row r="2084" spans="1:111" x14ac:dyDescent="0.3">
      <c r="A2084" t="s">
        <v>8189</v>
      </c>
      <c r="B2084" t="s">
        <v>225</v>
      </c>
      <c r="C2084">
        <v>1</v>
      </c>
      <c r="D2084" t="s">
        <v>208</v>
      </c>
      <c r="E2084" t="b">
        <v>1</v>
      </c>
      <c r="F2084" t="b">
        <v>0</v>
      </c>
      <c r="G2084" t="b">
        <v>0</v>
      </c>
      <c r="H2084" t="b">
        <v>0</v>
      </c>
      <c r="I2084" t="b">
        <v>0</v>
      </c>
      <c r="J2084" t="s">
        <v>126</v>
      </c>
      <c r="K2084" t="b">
        <v>0</v>
      </c>
      <c r="L2084" t="b">
        <v>0</v>
      </c>
      <c r="M2084" t="b">
        <v>0</v>
      </c>
      <c r="N2084" t="b">
        <v>1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AD2084" t="s">
        <v>130</v>
      </c>
      <c r="AF2084" t="s">
        <v>194</v>
      </c>
      <c r="AG2084" t="b">
        <v>0</v>
      </c>
      <c r="AH2084" t="b">
        <v>1</v>
      </c>
      <c r="AI2084" t="b">
        <v>1</v>
      </c>
      <c r="AJ2084" t="b">
        <v>0</v>
      </c>
      <c r="AK2084" t="b">
        <v>0</v>
      </c>
      <c r="AM2084" t="s">
        <v>168</v>
      </c>
      <c r="AN2084" t="b">
        <v>1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t="b">
        <v>0</v>
      </c>
      <c r="AV2084" t="b">
        <v>0</v>
      </c>
      <c r="AW2084" t="s">
        <v>325</v>
      </c>
      <c r="AX2084" t="b">
        <v>1</v>
      </c>
      <c r="AY2084" t="b">
        <v>0</v>
      </c>
      <c r="AZ2084" t="b">
        <v>0</v>
      </c>
      <c r="BA2084" t="b">
        <v>0</v>
      </c>
      <c r="BB2084" t="b">
        <v>0</v>
      </c>
      <c r="BC2084" t="b">
        <v>0</v>
      </c>
      <c r="BD2084" t="b">
        <v>0</v>
      </c>
      <c r="BE2084" t="b">
        <v>0</v>
      </c>
      <c r="BN2084" t="s">
        <v>131</v>
      </c>
      <c r="BO2084" t="s">
        <v>170</v>
      </c>
      <c r="BP2084" t="s">
        <v>170</v>
      </c>
      <c r="BQ2084" t="s">
        <v>322</v>
      </c>
      <c r="BR2084">
        <v>2</v>
      </c>
      <c r="BS2084">
        <v>4</v>
      </c>
      <c r="BT2084">
        <v>4</v>
      </c>
      <c r="BU2084">
        <v>3</v>
      </c>
      <c r="BV2084" t="s">
        <v>8190</v>
      </c>
      <c r="BW2084">
        <v>3</v>
      </c>
      <c r="BX2084">
        <v>4</v>
      </c>
      <c r="BY2084">
        <v>4</v>
      </c>
      <c r="BZ2084" t="s">
        <v>8191</v>
      </c>
      <c r="CA2084">
        <v>2</v>
      </c>
      <c r="CB2084">
        <v>3</v>
      </c>
      <c r="CC2084">
        <v>5</v>
      </c>
      <c r="CD2084" t="s">
        <v>7475</v>
      </c>
      <c r="CE2084">
        <v>2</v>
      </c>
      <c r="CF2084">
        <v>3</v>
      </c>
      <c r="CG2084">
        <v>1</v>
      </c>
      <c r="CH2084" t="s">
        <v>8192</v>
      </c>
      <c r="CI2084" t="s">
        <v>189</v>
      </c>
      <c r="CJ2084" t="s">
        <v>175</v>
      </c>
      <c r="CK2084" t="s">
        <v>189</v>
      </c>
      <c r="CL2084" t="s">
        <v>178</v>
      </c>
      <c r="CM2084" t="s">
        <v>250</v>
      </c>
      <c r="CN2084" t="s">
        <v>2615</v>
      </c>
      <c r="CO2084" t="b">
        <v>0</v>
      </c>
      <c r="CP2084" t="b">
        <v>1</v>
      </c>
      <c r="CQ2084" t="b">
        <v>1</v>
      </c>
      <c r="CR2084" t="b">
        <v>0</v>
      </c>
      <c r="CS2084" t="b">
        <v>0</v>
      </c>
      <c r="CU2084" t="s">
        <v>252</v>
      </c>
      <c r="CV2084" t="s">
        <v>252</v>
      </c>
      <c r="CW2084" t="s">
        <v>254</v>
      </c>
      <c r="CX2084" t="s">
        <v>254</v>
      </c>
      <c r="CY2084" t="s">
        <v>252</v>
      </c>
      <c r="CZ2084" t="s">
        <v>327</v>
      </c>
      <c r="DA2084" t="s">
        <v>252</v>
      </c>
      <c r="DB2084" t="s">
        <v>198</v>
      </c>
      <c r="DC2084" t="s">
        <v>180</v>
      </c>
      <c r="DD2084" t="s">
        <v>199</v>
      </c>
      <c r="DE2084" t="s">
        <v>181</v>
      </c>
    </row>
    <row r="2085" spans="1:111" x14ac:dyDescent="0.3">
      <c r="A2085" t="s">
        <v>8193</v>
      </c>
      <c r="B2085" t="s">
        <v>117</v>
      </c>
      <c r="C2085">
        <v>1</v>
      </c>
      <c r="D2085" t="s">
        <v>208</v>
      </c>
      <c r="E2085" t="b">
        <v>1</v>
      </c>
      <c r="F2085" t="b">
        <v>0</v>
      </c>
      <c r="G2085" t="b">
        <v>0</v>
      </c>
      <c r="H2085" t="b">
        <v>0</v>
      </c>
      <c r="I2085" t="b">
        <v>0</v>
      </c>
      <c r="J2085" t="s">
        <v>126</v>
      </c>
      <c r="K2085" t="b">
        <v>0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0</v>
      </c>
      <c r="AD2085" t="s">
        <v>119</v>
      </c>
      <c r="AF2085" t="s">
        <v>114</v>
      </c>
      <c r="AG2085" t="b">
        <v>1</v>
      </c>
      <c r="AH2085" t="b">
        <v>0</v>
      </c>
      <c r="AI2085" t="b">
        <v>0</v>
      </c>
      <c r="AJ2085" t="b">
        <v>0</v>
      </c>
      <c r="AK2085" t="b">
        <v>0</v>
      </c>
      <c r="BN2085" t="s">
        <v>241</v>
      </c>
      <c r="BO2085" t="s">
        <v>170</v>
      </c>
      <c r="BP2085" t="s">
        <v>276</v>
      </c>
      <c r="BQ2085" t="s">
        <v>159</v>
      </c>
      <c r="BR2085">
        <v>6</v>
      </c>
      <c r="BS2085">
        <v>3</v>
      </c>
      <c r="BT2085">
        <v>4</v>
      </c>
      <c r="BU2085">
        <v>1</v>
      </c>
      <c r="BV2085" t="s">
        <v>8194</v>
      </c>
      <c r="BW2085">
        <v>3</v>
      </c>
      <c r="BX2085">
        <v>2</v>
      </c>
      <c r="BY2085">
        <v>3</v>
      </c>
      <c r="BZ2085" t="s">
        <v>8195</v>
      </c>
      <c r="CA2085">
        <v>3</v>
      </c>
      <c r="CB2085">
        <v>2</v>
      </c>
      <c r="CC2085">
        <v>4</v>
      </c>
      <c r="CD2085" t="s">
        <v>8196</v>
      </c>
      <c r="CE2085">
        <v>2</v>
      </c>
      <c r="CF2085">
        <v>4</v>
      </c>
      <c r="CG2085">
        <v>2</v>
      </c>
      <c r="CH2085" t="s">
        <v>8197</v>
      </c>
      <c r="CI2085" t="s">
        <v>189</v>
      </c>
      <c r="CJ2085" t="s">
        <v>176</v>
      </c>
      <c r="CK2085" t="s">
        <v>189</v>
      </c>
      <c r="CL2085" t="s">
        <v>178</v>
      </c>
      <c r="CM2085" t="s">
        <v>197</v>
      </c>
      <c r="CN2085" t="s">
        <v>483</v>
      </c>
      <c r="CO2085" t="b">
        <v>1</v>
      </c>
      <c r="CP2085" t="b">
        <v>1</v>
      </c>
      <c r="CQ2085" t="b">
        <v>1</v>
      </c>
      <c r="CR2085" t="b">
        <v>1</v>
      </c>
      <c r="CS2085" t="b">
        <v>0</v>
      </c>
      <c r="CU2085" t="s">
        <v>252</v>
      </c>
      <c r="CV2085" t="s">
        <v>255</v>
      </c>
      <c r="CW2085" t="s">
        <v>254</v>
      </c>
      <c r="CX2085" t="s">
        <v>294</v>
      </c>
      <c r="CY2085" t="s">
        <v>252</v>
      </c>
      <c r="CZ2085" t="s">
        <v>295</v>
      </c>
      <c r="DA2085" t="s">
        <v>252</v>
      </c>
      <c r="DB2085" t="s">
        <v>257</v>
      </c>
      <c r="DC2085" t="s">
        <v>180</v>
      </c>
      <c r="DD2085" t="s">
        <v>199</v>
      </c>
      <c r="DE2085" t="s">
        <v>181</v>
      </c>
      <c r="DF2085" t="s">
        <v>200</v>
      </c>
      <c r="DG2085" t="s">
        <v>183</v>
      </c>
    </row>
    <row r="2086" spans="1:111" x14ac:dyDescent="0.3">
      <c r="A2086" t="s">
        <v>8198</v>
      </c>
      <c r="B2086" t="s">
        <v>185</v>
      </c>
      <c r="C2086">
        <v>2</v>
      </c>
      <c r="D2086" t="s">
        <v>208</v>
      </c>
      <c r="E2086" t="b">
        <v>1</v>
      </c>
      <c r="F2086" t="b">
        <v>0</v>
      </c>
      <c r="G2086" t="b">
        <v>0</v>
      </c>
      <c r="H2086" t="b">
        <v>0</v>
      </c>
      <c r="I2086" t="b">
        <v>0</v>
      </c>
      <c r="J2086" t="s">
        <v>126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AD2086" t="s">
        <v>113</v>
      </c>
      <c r="AF2086" t="s">
        <v>114</v>
      </c>
      <c r="AG2086" t="b">
        <v>1</v>
      </c>
      <c r="AH2086" t="b">
        <v>0</v>
      </c>
      <c r="AI2086" t="b">
        <v>0</v>
      </c>
      <c r="AJ2086" t="b">
        <v>0</v>
      </c>
      <c r="AK2086" t="b">
        <v>0</v>
      </c>
      <c r="BN2086" t="s">
        <v>241</v>
      </c>
      <c r="BO2086" t="s">
        <v>158</v>
      </c>
      <c r="BP2086" t="s">
        <v>276</v>
      </c>
      <c r="BQ2086" t="s">
        <v>159</v>
      </c>
      <c r="BR2086">
        <v>3</v>
      </c>
      <c r="BS2086">
        <v>3</v>
      </c>
      <c r="BT2086">
        <v>4</v>
      </c>
      <c r="BU2086">
        <v>3</v>
      </c>
      <c r="BW2086">
        <v>2</v>
      </c>
      <c r="BX2086">
        <v>3</v>
      </c>
      <c r="BY2086">
        <v>3</v>
      </c>
      <c r="CA2086">
        <v>3</v>
      </c>
      <c r="CB2086">
        <v>1</v>
      </c>
      <c r="CC2086">
        <v>4</v>
      </c>
      <c r="CD2086" t="s">
        <v>8199</v>
      </c>
      <c r="CE2086">
        <v>1</v>
      </c>
      <c r="CF2086">
        <v>4</v>
      </c>
      <c r="CG2086">
        <v>2</v>
      </c>
      <c r="CH2086" t="s">
        <v>8200</v>
      </c>
      <c r="CI2086" t="s">
        <v>189</v>
      </c>
      <c r="CJ2086" t="s">
        <v>175</v>
      </c>
      <c r="CK2086" t="s">
        <v>189</v>
      </c>
      <c r="CL2086" t="s">
        <v>178</v>
      </c>
      <c r="CM2086" t="s">
        <v>326</v>
      </c>
      <c r="CN2086" t="s">
        <v>251</v>
      </c>
      <c r="CO2086" t="b">
        <v>1</v>
      </c>
      <c r="CP2086" t="b">
        <v>0</v>
      </c>
      <c r="CQ2086" t="b">
        <v>0</v>
      </c>
      <c r="CR2086" t="b">
        <v>0</v>
      </c>
      <c r="CS2086" t="b">
        <v>0</v>
      </c>
      <c r="CU2086" t="s">
        <v>252</v>
      </c>
      <c r="CV2086" t="s">
        <v>255</v>
      </c>
      <c r="CW2086" t="s">
        <v>281</v>
      </c>
      <c r="CX2086" t="s">
        <v>253</v>
      </c>
      <c r="CY2086" t="s">
        <v>255</v>
      </c>
      <c r="CZ2086" t="s">
        <v>290</v>
      </c>
      <c r="DA2086" t="s">
        <v>252</v>
      </c>
      <c r="DB2086" t="s">
        <v>257</v>
      </c>
      <c r="DC2086" t="s">
        <v>180</v>
      </c>
      <c r="DD2086" t="s">
        <v>199</v>
      </c>
      <c r="DE2086" t="s">
        <v>723</v>
      </c>
      <c r="DF2086">
        <v>3</v>
      </c>
      <c r="DG2086" t="s">
        <v>313</v>
      </c>
    </row>
    <row r="2087" spans="1:111" x14ac:dyDescent="0.3">
      <c r="A2087" t="s">
        <v>8201</v>
      </c>
      <c r="B2087" t="s">
        <v>117</v>
      </c>
      <c r="C2087">
        <v>1</v>
      </c>
      <c r="D2087" t="s">
        <v>231</v>
      </c>
      <c r="E2087" t="b">
        <v>1</v>
      </c>
      <c r="F2087" t="b">
        <v>0</v>
      </c>
      <c r="G2087" t="b">
        <v>0</v>
      </c>
      <c r="H2087" t="b">
        <v>1</v>
      </c>
      <c r="I2087" t="b">
        <v>0</v>
      </c>
      <c r="J2087" t="s">
        <v>332</v>
      </c>
      <c r="K2087" t="b">
        <v>0</v>
      </c>
      <c r="L2087" t="b">
        <v>0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1</v>
      </c>
      <c r="S2087" t="b">
        <v>0</v>
      </c>
      <c r="T2087" t="b">
        <v>0</v>
      </c>
      <c r="AD2087" t="s">
        <v>119</v>
      </c>
      <c r="AF2087" t="s">
        <v>203</v>
      </c>
      <c r="AG2087" t="b">
        <v>0</v>
      </c>
      <c r="AH2087" t="b">
        <v>1</v>
      </c>
      <c r="AI2087" t="b">
        <v>0</v>
      </c>
      <c r="AJ2087" t="b">
        <v>0</v>
      </c>
      <c r="AK2087" t="b">
        <v>0</v>
      </c>
      <c r="AM2087" t="s">
        <v>8202</v>
      </c>
      <c r="AN2087" t="b">
        <v>0</v>
      </c>
      <c r="AO2087" t="b">
        <v>0</v>
      </c>
      <c r="AP2087" t="b">
        <v>0</v>
      </c>
      <c r="AQ2087" t="b">
        <v>0</v>
      </c>
      <c r="AR2087" t="b">
        <v>1</v>
      </c>
      <c r="AS2087" t="b">
        <v>1</v>
      </c>
      <c r="AT2087" t="b">
        <v>0</v>
      </c>
      <c r="AU2087" t="b">
        <v>0</v>
      </c>
      <c r="AV2087" t="b">
        <v>0</v>
      </c>
      <c r="BN2087" t="s">
        <v>131</v>
      </c>
      <c r="BO2087" t="s">
        <v>170</v>
      </c>
      <c r="BP2087" t="s">
        <v>121</v>
      </c>
      <c r="BQ2087" t="s">
        <v>159</v>
      </c>
      <c r="BR2087">
        <v>5</v>
      </c>
      <c r="BS2087">
        <v>1</v>
      </c>
      <c r="BT2087">
        <v>4</v>
      </c>
      <c r="BU2087">
        <v>4</v>
      </c>
      <c r="BV2087" t="s">
        <v>7531</v>
      </c>
      <c r="BW2087">
        <v>4</v>
      </c>
      <c r="BX2087">
        <v>1</v>
      </c>
      <c r="BY2087">
        <v>1</v>
      </c>
      <c r="BZ2087" t="s">
        <v>2268</v>
      </c>
      <c r="CA2087">
        <v>3</v>
      </c>
      <c r="CB2087">
        <v>2</v>
      </c>
      <c r="CC2087">
        <v>2</v>
      </c>
      <c r="CD2087" t="s">
        <v>8203</v>
      </c>
      <c r="CE2087">
        <v>2</v>
      </c>
      <c r="CF2087">
        <v>3</v>
      </c>
      <c r="CG2087">
        <v>5</v>
      </c>
      <c r="CH2087" t="s">
        <v>964</v>
      </c>
      <c r="CI2087" t="s">
        <v>175</v>
      </c>
      <c r="CJ2087" t="s">
        <v>176</v>
      </c>
      <c r="CK2087" t="s">
        <v>176</v>
      </c>
      <c r="CL2087" t="s">
        <v>178</v>
      </c>
      <c r="CM2087" t="s">
        <v>250</v>
      </c>
      <c r="CN2087" t="s">
        <v>367</v>
      </c>
      <c r="CO2087" t="b">
        <v>1</v>
      </c>
      <c r="CP2087" t="b">
        <v>1</v>
      </c>
      <c r="CQ2087" t="b">
        <v>1</v>
      </c>
      <c r="CR2087" t="b">
        <v>0</v>
      </c>
      <c r="CS2087" t="b">
        <v>0</v>
      </c>
      <c r="CU2087" t="s">
        <v>252</v>
      </c>
      <c r="CV2087" t="s">
        <v>255</v>
      </c>
      <c r="CW2087" t="s">
        <v>253</v>
      </c>
      <c r="CX2087" t="s">
        <v>307</v>
      </c>
      <c r="CY2087" t="s">
        <v>252</v>
      </c>
      <c r="CZ2087" t="s">
        <v>327</v>
      </c>
      <c r="DA2087" t="s">
        <v>252</v>
      </c>
      <c r="DB2087" t="s">
        <v>257</v>
      </c>
      <c r="DC2087" t="s">
        <v>180</v>
      </c>
      <c r="DD2087" t="s">
        <v>385</v>
      </c>
      <c r="DE2087" t="s">
        <v>532</v>
      </c>
      <c r="DF2087" t="s">
        <v>200</v>
      </c>
      <c r="DG2087" t="s">
        <v>183</v>
      </c>
    </row>
    <row r="2088" spans="1:111" x14ac:dyDescent="0.3">
      <c r="A2088" t="s">
        <v>8204</v>
      </c>
      <c r="B2088" t="s">
        <v>117</v>
      </c>
      <c r="C2088">
        <v>1</v>
      </c>
      <c r="D2088" t="s">
        <v>231</v>
      </c>
      <c r="E2088" t="b">
        <v>1</v>
      </c>
      <c r="F2088" t="b">
        <v>0</v>
      </c>
      <c r="G2088" t="b">
        <v>0</v>
      </c>
      <c r="H2088" t="b">
        <v>1</v>
      </c>
      <c r="I2088" t="b">
        <v>0</v>
      </c>
      <c r="J2088" t="s">
        <v>504</v>
      </c>
      <c r="K2088" t="b">
        <v>1</v>
      </c>
      <c r="L2088" t="b">
        <v>0</v>
      </c>
      <c r="M2088" t="b">
        <v>1</v>
      </c>
      <c r="N2088" t="b">
        <v>0</v>
      </c>
      <c r="O2088" t="b">
        <v>0</v>
      </c>
      <c r="P2088" t="b">
        <v>0</v>
      </c>
      <c r="Q2088" t="b">
        <v>0</v>
      </c>
      <c r="R2088" t="b">
        <v>1</v>
      </c>
      <c r="S2088" t="b">
        <v>0</v>
      </c>
      <c r="T2088" t="b">
        <v>0</v>
      </c>
      <c r="AD2088" t="s">
        <v>140</v>
      </c>
      <c r="AF2088" t="s">
        <v>114</v>
      </c>
      <c r="AG2088" t="b">
        <v>1</v>
      </c>
      <c r="AH2088" t="b">
        <v>0</v>
      </c>
      <c r="AI2088" t="b">
        <v>0</v>
      </c>
      <c r="AJ2088" t="b">
        <v>0</v>
      </c>
      <c r="AK2088" t="b">
        <v>0</v>
      </c>
      <c r="BN2088" t="s">
        <v>162</v>
      </c>
      <c r="BO2088" t="s">
        <v>170</v>
      </c>
      <c r="BP2088" t="s">
        <v>121</v>
      </c>
      <c r="BQ2088" t="s">
        <v>159</v>
      </c>
      <c r="BR2088">
        <v>8</v>
      </c>
      <c r="BS2088">
        <v>1</v>
      </c>
      <c r="BT2088">
        <v>3</v>
      </c>
      <c r="BU2088">
        <v>3</v>
      </c>
      <c r="BW2088">
        <v>3</v>
      </c>
      <c r="BX2088">
        <v>1</v>
      </c>
      <c r="BY2088">
        <v>1</v>
      </c>
      <c r="CA2088">
        <v>3</v>
      </c>
      <c r="CB2088">
        <v>2</v>
      </c>
      <c r="CC2088">
        <v>3</v>
      </c>
      <c r="CE2088">
        <v>2</v>
      </c>
      <c r="CF2088">
        <v>4</v>
      </c>
      <c r="CG2088">
        <v>5</v>
      </c>
      <c r="CI2088" t="s">
        <v>175</v>
      </c>
      <c r="CJ2088" t="s">
        <v>176</v>
      </c>
      <c r="CK2088" t="s">
        <v>176</v>
      </c>
      <c r="CL2088" t="s">
        <v>279</v>
      </c>
      <c r="CM2088" t="s">
        <v>197</v>
      </c>
      <c r="CN2088" t="s">
        <v>367</v>
      </c>
      <c r="CO2088" t="b">
        <v>1</v>
      </c>
      <c r="CP2088" t="b">
        <v>1</v>
      </c>
      <c r="CQ2088" t="b">
        <v>1</v>
      </c>
      <c r="CR2088" t="b">
        <v>0</v>
      </c>
      <c r="CS2088" t="b">
        <v>0</v>
      </c>
      <c r="CU2088" t="s">
        <v>252</v>
      </c>
      <c r="CV2088" t="s">
        <v>252</v>
      </c>
      <c r="CW2088" t="s">
        <v>307</v>
      </c>
      <c r="CX2088" t="s">
        <v>254</v>
      </c>
      <c r="CY2088" t="s">
        <v>255</v>
      </c>
      <c r="CZ2088" t="s">
        <v>295</v>
      </c>
      <c r="DA2088" t="s">
        <v>252</v>
      </c>
      <c r="DB2088" t="s">
        <v>257</v>
      </c>
      <c r="DC2088" t="s">
        <v>258</v>
      </c>
      <c r="DD2088" t="s">
        <v>284</v>
      </c>
      <c r="DE2088" t="s">
        <v>181</v>
      </c>
      <c r="DF2088" t="s">
        <v>200</v>
      </c>
      <c r="DG2088" t="s">
        <v>259</v>
      </c>
    </row>
    <row r="2089" spans="1:111" x14ac:dyDescent="0.3">
      <c r="A2089" t="s">
        <v>8205</v>
      </c>
      <c r="B2089" t="s">
        <v>112</v>
      </c>
      <c r="C2089">
        <v>1</v>
      </c>
      <c r="D2089" t="s">
        <v>208</v>
      </c>
      <c r="E2089" t="b">
        <v>1</v>
      </c>
      <c r="F2089" t="b">
        <v>0</v>
      </c>
      <c r="G2089" t="b">
        <v>0</v>
      </c>
      <c r="H2089" t="b">
        <v>0</v>
      </c>
      <c r="I2089" t="b">
        <v>0</v>
      </c>
      <c r="J2089" t="s">
        <v>118</v>
      </c>
      <c r="K2089" t="b">
        <v>0</v>
      </c>
      <c r="L2089" t="b">
        <v>0</v>
      </c>
      <c r="M2089" t="b">
        <v>0</v>
      </c>
      <c r="N2089" t="b">
        <v>0</v>
      </c>
      <c r="O2089" t="b">
        <v>1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AD2089" t="s">
        <v>506</v>
      </c>
      <c r="AF2089" t="s">
        <v>203</v>
      </c>
      <c r="AG2089" t="b">
        <v>0</v>
      </c>
      <c r="AH2089" t="b">
        <v>1</v>
      </c>
      <c r="AI2089" t="b">
        <v>0</v>
      </c>
      <c r="AJ2089" t="b">
        <v>0</v>
      </c>
      <c r="AK2089" t="b">
        <v>0</v>
      </c>
      <c r="AM2089" t="s">
        <v>400</v>
      </c>
      <c r="AN2089" t="b">
        <v>0</v>
      </c>
      <c r="AO2089" t="b">
        <v>1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t="b">
        <v>0</v>
      </c>
      <c r="AV2089" t="b">
        <v>0</v>
      </c>
      <c r="BN2089" t="s">
        <v>222</v>
      </c>
      <c r="BO2089" t="s">
        <v>163</v>
      </c>
      <c r="BP2089" t="s">
        <v>170</v>
      </c>
      <c r="BQ2089" t="s">
        <v>159</v>
      </c>
      <c r="BR2089">
        <v>4</v>
      </c>
      <c r="BS2089">
        <v>1</v>
      </c>
      <c r="BT2089">
        <v>5</v>
      </c>
      <c r="BU2089">
        <v>4</v>
      </c>
      <c r="BW2089">
        <v>1</v>
      </c>
      <c r="BX2089">
        <v>1</v>
      </c>
      <c r="BY2089">
        <v>2</v>
      </c>
      <c r="CA2089">
        <v>3</v>
      </c>
      <c r="CB2089">
        <v>2</v>
      </c>
      <c r="CC2089">
        <v>2</v>
      </c>
      <c r="CE2089">
        <v>3</v>
      </c>
      <c r="CF2089">
        <v>4</v>
      </c>
      <c r="CG2089">
        <v>3</v>
      </c>
      <c r="CI2089" t="s">
        <v>175</v>
      </c>
      <c r="CJ2089" t="s">
        <v>175</v>
      </c>
      <c r="CK2089" t="s">
        <v>175</v>
      </c>
      <c r="CL2089" t="s">
        <v>288</v>
      </c>
      <c r="CM2089" t="s">
        <v>326</v>
      </c>
      <c r="CN2089" t="s">
        <v>293</v>
      </c>
      <c r="CO2089" t="b">
        <v>1</v>
      </c>
      <c r="CP2089" t="b">
        <v>1</v>
      </c>
      <c r="CQ2089" t="b">
        <v>1</v>
      </c>
      <c r="CR2089" t="b">
        <v>0</v>
      </c>
      <c r="CS2089" t="b">
        <v>0</v>
      </c>
      <c r="CU2089" t="s">
        <v>252</v>
      </c>
      <c r="CV2089" t="s">
        <v>252</v>
      </c>
      <c r="CW2089" t="s">
        <v>254</v>
      </c>
      <c r="CX2089" t="s">
        <v>253</v>
      </c>
      <c r="CY2089" t="s">
        <v>255</v>
      </c>
      <c r="CZ2089" t="s">
        <v>290</v>
      </c>
      <c r="DA2089" t="s">
        <v>252</v>
      </c>
      <c r="DB2089" t="s">
        <v>257</v>
      </c>
      <c r="DC2089" t="s">
        <v>258</v>
      </c>
      <c r="DD2089" t="s">
        <v>199</v>
      </c>
      <c r="DE2089" t="s">
        <v>532</v>
      </c>
      <c r="DF2089" t="s">
        <v>200</v>
      </c>
      <c r="DG2089" t="s">
        <v>183</v>
      </c>
    </row>
    <row r="2090" spans="1:111" x14ac:dyDescent="0.3">
      <c r="A2090" t="s">
        <v>8206</v>
      </c>
      <c r="B2090" t="s">
        <v>117</v>
      </c>
      <c r="C2090">
        <v>1</v>
      </c>
      <c r="D2090" t="s">
        <v>855</v>
      </c>
      <c r="E2090" t="b">
        <v>1</v>
      </c>
      <c r="F2090" t="b">
        <v>1</v>
      </c>
      <c r="G2090" t="b">
        <v>0</v>
      </c>
      <c r="H2090" t="b">
        <v>1</v>
      </c>
      <c r="I2090" t="b">
        <v>0</v>
      </c>
      <c r="J2090" t="s">
        <v>213</v>
      </c>
      <c r="K2090" t="b">
        <v>0</v>
      </c>
      <c r="L2090" t="b">
        <v>0</v>
      </c>
      <c r="M2090" t="b">
        <v>1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AD2090" t="s">
        <v>215</v>
      </c>
      <c r="AF2090" t="s">
        <v>194</v>
      </c>
      <c r="AG2090" t="b">
        <v>0</v>
      </c>
      <c r="AH2090" t="b">
        <v>1</v>
      </c>
      <c r="AI2090" t="b">
        <v>1</v>
      </c>
      <c r="AJ2090" t="b">
        <v>0</v>
      </c>
      <c r="AK2090" t="b">
        <v>0</v>
      </c>
      <c r="AM2090" t="s">
        <v>168</v>
      </c>
      <c r="AN2090" t="b">
        <v>1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t="b">
        <v>0</v>
      </c>
      <c r="AV2090" t="b">
        <v>0</v>
      </c>
      <c r="AW2090" t="s">
        <v>8207</v>
      </c>
      <c r="AX2090" t="b">
        <v>1</v>
      </c>
      <c r="AY2090" t="b">
        <v>0</v>
      </c>
      <c r="AZ2090" t="b">
        <v>1</v>
      </c>
      <c r="BA2090" t="b">
        <v>1</v>
      </c>
      <c r="BB2090" t="b">
        <v>0</v>
      </c>
      <c r="BC2090" t="b">
        <v>0</v>
      </c>
      <c r="BD2090" t="b">
        <v>0</v>
      </c>
      <c r="BE2090" t="b">
        <v>0</v>
      </c>
      <c r="BN2090" t="s">
        <v>205</v>
      </c>
      <c r="BO2090" t="s">
        <v>158</v>
      </c>
      <c r="BP2090" t="s">
        <v>170</v>
      </c>
      <c r="BQ2090" t="s">
        <v>159</v>
      </c>
      <c r="BR2090">
        <v>7</v>
      </c>
      <c r="BS2090">
        <v>1</v>
      </c>
      <c r="BT2090">
        <v>3</v>
      </c>
      <c r="BU2090">
        <v>2</v>
      </c>
      <c r="BV2090" t="s">
        <v>8208</v>
      </c>
      <c r="BW2090">
        <v>2</v>
      </c>
      <c r="BX2090">
        <v>2</v>
      </c>
      <c r="BY2090">
        <v>5</v>
      </c>
      <c r="BZ2090" t="s">
        <v>8209</v>
      </c>
      <c r="CA2090">
        <v>1</v>
      </c>
      <c r="CB2090">
        <v>2</v>
      </c>
      <c r="CC2090">
        <v>1</v>
      </c>
      <c r="CD2090" t="s">
        <v>8210</v>
      </c>
      <c r="CE2090">
        <v>1</v>
      </c>
      <c r="CF2090">
        <v>3</v>
      </c>
      <c r="CG2090">
        <v>3</v>
      </c>
      <c r="CH2090" t="s">
        <v>8211</v>
      </c>
      <c r="CI2090" t="s">
        <v>177</v>
      </c>
      <c r="CJ2090" t="s">
        <v>176</v>
      </c>
      <c r="CK2090" t="s">
        <v>177</v>
      </c>
      <c r="CL2090" t="s">
        <v>279</v>
      </c>
      <c r="CM2090" t="s">
        <v>197</v>
      </c>
      <c r="CN2090" t="s">
        <v>352</v>
      </c>
      <c r="CO2090" t="b">
        <v>1</v>
      </c>
      <c r="CP2090" t="b">
        <v>0</v>
      </c>
      <c r="CQ2090" t="b">
        <v>1</v>
      </c>
      <c r="CR2090" t="b">
        <v>0</v>
      </c>
      <c r="CS2090" t="b">
        <v>0</v>
      </c>
      <c r="CU2090" t="s">
        <v>252</v>
      </c>
      <c r="CV2090" t="s">
        <v>255</v>
      </c>
      <c r="CW2090" t="s">
        <v>254</v>
      </c>
      <c r="CX2090" t="s">
        <v>254</v>
      </c>
      <c r="CY2090" t="s">
        <v>252</v>
      </c>
      <c r="CZ2090" t="s">
        <v>541</v>
      </c>
      <c r="DA2090" t="s">
        <v>252</v>
      </c>
      <c r="DB2090" t="s">
        <v>198</v>
      </c>
      <c r="DC2090" t="s">
        <v>258</v>
      </c>
      <c r="DD2090" t="s">
        <v>199</v>
      </c>
      <c r="DE2090" t="s">
        <v>181</v>
      </c>
      <c r="DF2090" t="s">
        <v>200</v>
      </c>
      <c r="DG2090" t="s">
        <v>183</v>
      </c>
    </row>
    <row r="2091" spans="1:111" x14ac:dyDescent="0.3">
      <c r="A2091" t="s">
        <v>8212</v>
      </c>
      <c r="B2091" t="s">
        <v>117</v>
      </c>
      <c r="C2091">
        <v>1</v>
      </c>
      <c r="D2091" t="s">
        <v>208</v>
      </c>
      <c r="E2091" t="b">
        <v>1</v>
      </c>
      <c r="F2091" t="b">
        <v>0</v>
      </c>
      <c r="G2091" t="b">
        <v>0</v>
      </c>
      <c r="H2091" t="b">
        <v>0</v>
      </c>
      <c r="I2091" t="b">
        <v>0</v>
      </c>
      <c r="J2091" t="s">
        <v>213</v>
      </c>
      <c r="K2091" t="b">
        <v>0</v>
      </c>
      <c r="L2091" t="b">
        <v>0</v>
      </c>
      <c r="M2091" t="b">
        <v>1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AD2091" t="s">
        <v>213</v>
      </c>
      <c r="AF2091" t="s">
        <v>114</v>
      </c>
      <c r="AG2091" t="b">
        <v>1</v>
      </c>
      <c r="AH2091" t="b">
        <v>0</v>
      </c>
      <c r="AI2091" t="b">
        <v>0</v>
      </c>
      <c r="AJ2091" t="b">
        <v>0</v>
      </c>
      <c r="AK2091" t="b">
        <v>0</v>
      </c>
      <c r="BN2091" t="s">
        <v>205</v>
      </c>
      <c r="BO2091" t="s">
        <v>223</v>
      </c>
      <c r="BP2091" t="s">
        <v>170</v>
      </c>
      <c r="BQ2091" t="s">
        <v>322</v>
      </c>
      <c r="BR2091">
        <v>7</v>
      </c>
      <c r="BS2091">
        <v>2</v>
      </c>
      <c r="BT2091">
        <v>5</v>
      </c>
      <c r="BU2091">
        <v>5</v>
      </c>
      <c r="BV2091" t="s">
        <v>8213</v>
      </c>
      <c r="BW2091">
        <v>4</v>
      </c>
      <c r="BX2091">
        <v>2</v>
      </c>
      <c r="BY2091">
        <v>2</v>
      </c>
      <c r="BZ2091" t="s">
        <v>8214</v>
      </c>
      <c r="CA2091">
        <v>4</v>
      </c>
      <c r="CB2091">
        <v>2</v>
      </c>
      <c r="CC2091">
        <v>4</v>
      </c>
      <c r="CD2091" t="s">
        <v>8215</v>
      </c>
      <c r="CE2091">
        <v>2</v>
      </c>
      <c r="CF2091">
        <v>4</v>
      </c>
      <c r="CG2091">
        <v>3</v>
      </c>
      <c r="CH2091" t="s">
        <v>8216</v>
      </c>
      <c r="CI2091" t="s">
        <v>175</v>
      </c>
      <c r="CJ2091" t="s">
        <v>175</v>
      </c>
      <c r="CK2091" t="s">
        <v>175</v>
      </c>
      <c r="CL2091" t="s">
        <v>288</v>
      </c>
      <c r="CM2091" t="s">
        <v>250</v>
      </c>
      <c r="CN2091" t="s">
        <v>293</v>
      </c>
      <c r="CO2091" t="b">
        <v>1</v>
      </c>
      <c r="CP2091" t="b">
        <v>1</v>
      </c>
      <c r="CQ2091" t="b">
        <v>1</v>
      </c>
      <c r="CR2091" t="b">
        <v>0</v>
      </c>
      <c r="CS2091" t="b">
        <v>0</v>
      </c>
      <c r="CU2091" t="s">
        <v>252</v>
      </c>
      <c r="CV2091" t="s">
        <v>252</v>
      </c>
      <c r="CW2091" t="s">
        <v>253</v>
      </c>
      <c r="CX2091" t="s">
        <v>307</v>
      </c>
      <c r="CY2091" t="s">
        <v>255</v>
      </c>
      <c r="CZ2091" t="s">
        <v>256</v>
      </c>
      <c r="DA2091" t="s">
        <v>252</v>
      </c>
      <c r="DB2091" t="s">
        <v>257</v>
      </c>
      <c r="DC2091" t="s">
        <v>180</v>
      </c>
      <c r="DD2091" t="s">
        <v>199</v>
      </c>
      <c r="DE2091" t="s">
        <v>181</v>
      </c>
      <c r="DF2091">
        <v>3</v>
      </c>
      <c r="DG2091" t="s">
        <v>313</v>
      </c>
    </row>
    <row r="2092" spans="1:111" ht="28.8" x14ac:dyDescent="0.3">
      <c r="A2092" t="s">
        <v>8217</v>
      </c>
      <c r="B2092" t="s">
        <v>117</v>
      </c>
      <c r="C2092">
        <v>2</v>
      </c>
      <c r="D2092" t="s">
        <v>212</v>
      </c>
      <c r="E2092" t="b">
        <v>1</v>
      </c>
      <c r="F2092" t="b">
        <v>1</v>
      </c>
      <c r="G2092" t="b">
        <v>1</v>
      </c>
      <c r="H2092" t="b">
        <v>0</v>
      </c>
      <c r="I2092" t="b">
        <v>0</v>
      </c>
      <c r="J2092" t="s">
        <v>264</v>
      </c>
      <c r="K2092" t="b">
        <v>1</v>
      </c>
      <c r="L2092" t="b">
        <v>0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1</v>
      </c>
      <c r="S2092" t="b">
        <v>0</v>
      </c>
      <c r="T2092" t="b">
        <v>1</v>
      </c>
      <c r="U2092" t="s">
        <v>268</v>
      </c>
      <c r="V2092" t="s">
        <v>214</v>
      </c>
      <c r="W2092" t="b">
        <v>0</v>
      </c>
      <c r="X2092" t="b">
        <v>1</v>
      </c>
      <c r="Y2092" t="b">
        <v>0</v>
      </c>
      <c r="Z2092" t="b">
        <v>0</v>
      </c>
      <c r="AA2092" t="b">
        <v>0</v>
      </c>
      <c r="AB2092" t="b">
        <v>0</v>
      </c>
      <c r="AD2092" t="s">
        <v>119</v>
      </c>
      <c r="AF2092" t="s">
        <v>203</v>
      </c>
      <c r="AG2092" t="b">
        <v>0</v>
      </c>
      <c r="AH2092" t="b">
        <v>1</v>
      </c>
      <c r="AI2092" t="b">
        <v>0</v>
      </c>
      <c r="AJ2092" t="b">
        <v>0</v>
      </c>
      <c r="AK2092" t="b">
        <v>0</v>
      </c>
      <c r="AM2092" t="s">
        <v>204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1</v>
      </c>
      <c r="AT2092" t="b">
        <v>0</v>
      </c>
      <c r="AU2092" t="b">
        <v>0</v>
      </c>
      <c r="AV2092" t="b">
        <v>0</v>
      </c>
      <c r="BN2092" t="s">
        <v>205</v>
      </c>
      <c r="BO2092" t="s">
        <v>163</v>
      </c>
      <c r="BP2092" t="s">
        <v>170</v>
      </c>
      <c r="BQ2092" t="s">
        <v>159</v>
      </c>
      <c r="BR2092">
        <v>6</v>
      </c>
      <c r="BS2092">
        <v>3</v>
      </c>
      <c r="BT2092">
        <v>4</v>
      </c>
      <c r="BU2092">
        <v>3</v>
      </c>
      <c r="BV2092" t="s">
        <v>965</v>
      </c>
      <c r="BW2092">
        <v>2</v>
      </c>
      <c r="BX2092">
        <v>1</v>
      </c>
      <c r="BY2092">
        <v>5</v>
      </c>
      <c r="BZ2092" t="s">
        <v>613</v>
      </c>
      <c r="CA2092">
        <v>3</v>
      </c>
      <c r="CB2092">
        <v>2</v>
      </c>
      <c r="CC2092">
        <v>4</v>
      </c>
      <c r="CD2092" s="1" t="s">
        <v>8218</v>
      </c>
      <c r="CE2092">
        <v>3</v>
      </c>
      <c r="CF2092">
        <v>5</v>
      </c>
      <c r="CG2092">
        <v>1</v>
      </c>
      <c r="CH2092" t="s">
        <v>8219</v>
      </c>
      <c r="CI2092" t="s">
        <v>177</v>
      </c>
      <c r="CJ2092" t="s">
        <v>175</v>
      </c>
      <c r="CK2092" t="s">
        <v>177</v>
      </c>
      <c r="CL2092" t="s">
        <v>288</v>
      </c>
      <c r="CM2092" t="s">
        <v>425</v>
      </c>
      <c r="CN2092" t="s">
        <v>293</v>
      </c>
      <c r="CO2092" t="b">
        <v>1</v>
      </c>
      <c r="CP2092" t="b">
        <v>1</v>
      </c>
      <c r="CQ2092" t="b">
        <v>1</v>
      </c>
      <c r="CR2092" t="b">
        <v>0</v>
      </c>
      <c r="CS2092" t="b">
        <v>0</v>
      </c>
      <c r="CU2092" t="s">
        <v>252</v>
      </c>
      <c r="CV2092" t="s">
        <v>252</v>
      </c>
      <c r="CW2092" t="s">
        <v>289</v>
      </c>
      <c r="CX2092" t="s">
        <v>289</v>
      </c>
      <c r="CY2092" t="s">
        <v>252</v>
      </c>
      <c r="CZ2092" t="s">
        <v>283</v>
      </c>
      <c r="DA2092" t="s">
        <v>252</v>
      </c>
      <c r="DB2092" t="s">
        <v>699</v>
      </c>
      <c r="DC2092" t="s">
        <v>180</v>
      </c>
      <c r="DD2092" t="s">
        <v>199</v>
      </c>
      <c r="DE2092" t="s">
        <v>181</v>
      </c>
      <c r="DF2092" t="s">
        <v>200</v>
      </c>
      <c r="DG2092" t="s">
        <v>183</v>
      </c>
    </row>
    <row r="2093" spans="1:111" x14ac:dyDescent="0.3">
      <c r="A2093" t="s">
        <v>8220</v>
      </c>
      <c r="B2093" t="s">
        <v>117</v>
      </c>
      <c r="C2093">
        <v>2</v>
      </c>
      <c r="D2093" t="s">
        <v>235</v>
      </c>
      <c r="E2093" t="b">
        <v>1</v>
      </c>
      <c r="F2093" t="b">
        <v>0</v>
      </c>
      <c r="G2093" t="b">
        <v>1</v>
      </c>
      <c r="H2093" t="b">
        <v>0</v>
      </c>
      <c r="I2093" t="b">
        <v>0</v>
      </c>
      <c r="J2093" t="s">
        <v>154</v>
      </c>
      <c r="K2093" t="b">
        <v>0</v>
      </c>
      <c r="L2093" t="b">
        <v>0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1</v>
      </c>
      <c r="U2093" t="s">
        <v>730</v>
      </c>
      <c r="V2093" t="s">
        <v>240</v>
      </c>
      <c r="W2093" t="b">
        <v>0</v>
      </c>
      <c r="X2093" t="b">
        <v>0</v>
      </c>
      <c r="Y2093" t="b">
        <v>0</v>
      </c>
      <c r="Z2093" t="b">
        <v>1</v>
      </c>
      <c r="AA2093" t="b">
        <v>0</v>
      </c>
      <c r="AB2093" t="b">
        <v>0</v>
      </c>
      <c r="AD2093" t="s">
        <v>215</v>
      </c>
      <c r="AF2093" t="s">
        <v>520</v>
      </c>
      <c r="AG2093" t="b">
        <v>0</v>
      </c>
      <c r="AH2093" t="b">
        <v>1</v>
      </c>
      <c r="AI2093" t="b">
        <v>0</v>
      </c>
      <c r="AJ2093" t="b">
        <v>1</v>
      </c>
      <c r="AK2093" t="b">
        <v>0</v>
      </c>
      <c r="AM2093" t="s">
        <v>168</v>
      </c>
      <c r="AN2093" t="b">
        <v>1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t="b">
        <v>0</v>
      </c>
      <c r="AV2093" t="b">
        <v>0</v>
      </c>
      <c r="BN2093" t="s">
        <v>157</v>
      </c>
      <c r="BO2093" t="s">
        <v>163</v>
      </c>
      <c r="BP2093" t="s">
        <v>170</v>
      </c>
      <c r="BQ2093" t="s">
        <v>159</v>
      </c>
      <c r="BR2093">
        <v>5</v>
      </c>
    </row>
    <row r="2094" spans="1:111" x14ac:dyDescent="0.3">
      <c r="A2094" t="s">
        <v>8221</v>
      </c>
      <c r="B2094" t="s">
        <v>117</v>
      </c>
      <c r="C2094">
        <v>1</v>
      </c>
      <c r="D2094" t="s">
        <v>208</v>
      </c>
      <c r="E2094" t="b">
        <v>1</v>
      </c>
      <c r="F2094" t="b">
        <v>0</v>
      </c>
      <c r="G2094" t="b">
        <v>0</v>
      </c>
      <c r="H2094" t="b">
        <v>0</v>
      </c>
      <c r="I2094" t="b">
        <v>0</v>
      </c>
      <c r="J2094" t="s">
        <v>504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t="b">
        <v>0</v>
      </c>
      <c r="Q2094" t="b">
        <v>0</v>
      </c>
      <c r="R2094" t="b">
        <v>1</v>
      </c>
      <c r="S2094" t="b">
        <v>0</v>
      </c>
      <c r="T2094" t="b">
        <v>0</v>
      </c>
      <c r="AD2094" t="s">
        <v>140</v>
      </c>
      <c r="AF2094" t="s">
        <v>167</v>
      </c>
      <c r="AG2094" t="b">
        <v>1</v>
      </c>
      <c r="AH2094" t="b">
        <v>1</v>
      </c>
      <c r="AI2094" t="b">
        <v>0</v>
      </c>
      <c r="AJ2094" t="b">
        <v>0</v>
      </c>
      <c r="AK2094" t="b">
        <v>0</v>
      </c>
      <c r="AM2094" t="s">
        <v>204</v>
      </c>
      <c r="AN2094" t="b">
        <v>0</v>
      </c>
      <c r="AO2094" t="b">
        <v>0</v>
      </c>
      <c r="AP2094" t="b">
        <v>0</v>
      </c>
      <c r="AQ2094" t="b">
        <v>0</v>
      </c>
      <c r="AR2094" t="b">
        <v>0</v>
      </c>
      <c r="AS2094" t="b">
        <v>1</v>
      </c>
      <c r="AT2094" t="b">
        <v>0</v>
      </c>
      <c r="AU2094" t="b">
        <v>0</v>
      </c>
      <c r="AV2094" t="b">
        <v>0</v>
      </c>
      <c r="BN2094" t="s">
        <v>377</v>
      </c>
      <c r="BO2094" t="s">
        <v>170</v>
      </c>
      <c r="BP2094" t="s">
        <v>121</v>
      </c>
      <c r="BQ2094" t="s">
        <v>159</v>
      </c>
      <c r="BR2094">
        <v>8</v>
      </c>
      <c r="BS2094">
        <v>1</v>
      </c>
      <c r="BT2094">
        <v>3</v>
      </c>
      <c r="BW2094">
        <v>2</v>
      </c>
      <c r="BX2094">
        <v>2</v>
      </c>
      <c r="BY2094">
        <v>3</v>
      </c>
      <c r="CA2094">
        <v>4</v>
      </c>
      <c r="CB2094">
        <v>1</v>
      </c>
      <c r="CC2094">
        <v>1</v>
      </c>
      <c r="CE2094">
        <v>1</v>
      </c>
      <c r="CF2094">
        <v>4</v>
      </c>
      <c r="CG2094">
        <v>5</v>
      </c>
      <c r="CI2094" t="s">
        <v>175</v>
      </c>
      <c r="CJ2094" t="s">
        <v>176</v>
      </c>
      <c r="CK2094" t="s">
        <v>176</v>
      </c>
    </row>
    <row r="2095" spans="1:111" x14ac:dyDescent="0.3">
      <c r="A2095" t="s">
        <v>8222</v>
      </c>
      <c r="B2095" t="s">
        <v>117</v>
      </c>
      <c r="C2095">
        <v>4</v>
      </c>
      <c r="D2095" t="s">
        <v>235</v>
      </c>
      <c r="E2095" t="b">
        <v>1</v>
      </c>
      <c r="F2095" t="b">
        <v>0</v>
      </c>
      <c r="G2095" t="b">
        <v>1</v>
      </c>
      <c r="H2095" t="b">
        <v>0</v>
      </c>
      <c r="I2095" t="b">
        <v>0</v>
      </c>
      <c r="J2095" t="s">
        <v>129</v>
      </c>
      <c r="K2095" t="b">
        <v>1</v>
      </c>
      <c r="L2095" t="b">
        <v>0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V2095" t="s">
        <v>240</v>
      </c>
      <c r="W2095" t="b">
        <v>0</v>
      </c>
      <c r="X2095" t="b">
        <v>0</v>
      </c>
      <c r="Y2095" t="b">
        <v>0</v>
      </c>
      <c r="Z2095" t="b">
        <v>1</v>
      </c>
      <c r="AA2095" t="b">
        <v>0</v>
      </c>
      <c r="AB2095" t="b">
        <v>0</v>
      </c>
      <c r="AD2095" t="s">
        <v>213</v>
      </c>
      <c r="AF2095" t="s">
        <v>114</v>
      </c>
      <c r="AG2095" t="b">
        <v>1</v>
      </c>
      <c r="AH2095" t="b">
        <v>0</v>
      </c>
      <c r="AI2095" t="b">
        <v>0</v>
      </c>
      <c r="AJ2095" t="b">
        <v>0</v>
      </c>
      <c r="AK2095" t="b">
        <v>0</v>
      </c>
      <c r="BN2095" t="s">
        <v>377</v>
      </c>
      <c r="BO2095" t="s">
        <v>170</v>
      </c>
      <c r="BP2095" t="s">
        <v>121</v>
      </c>
      <c r="BQ2095" t="s">
        <v>159</v>
      </c>
      <c r="BR2095">
        <v>8</v>
      </c>
      <c r="BS2095">
        <v>2</v>
      </c>
      <c r="BT2095">
        <v>1</v>
      </c>
      <c r="BU2095">
        <v>5</v>
      </c>
      <c r="BW2095">
        <v>3</v>
      </c>
      <c r="BX2095">
        <v>2</v>
      </c>
      <c r="BY2095">
        <v>4</v>
      </c>
      <c r="CA2095">
        <v>4</v>
      </c>
      <c r="CB2095">
        <v>1</v>
      </c>
      <c r="CC2095">
        <v>4</v>
      </c>
      <c r="CE2095">
        <v>2</v>
      </c>
      <c r="CF2095">
        <v>4</v>
      </c>
      <c r="CG2095">
        <v>1</v>
      </c>
      <c r="CI2095" t="s">
        <v>175</v>
      </c>
      <c r="CJ2095" t="s">
        <v>175</v>
      </c>
      <c r="CK2095" t="s">
        <v>175</v>
      </c>
      <c r="CL2095" t="s">
        <v>288</v>
      </c>
      <c r="CM2095" t="s">
        <v>425</v>
      </c>
      <c r="CN2095" t="s">
        <v>352</v>
      </c>
      <c r="CO2095" t="b">
        <v>1</v>
      </c>
      <c r="CP2095" t="b">
        <v>0</v>
      </c>
      <c r="CQ2095" t="b">
        <v>1</v>
      </c>
      <c r="CR2095" t="b">
        <v>0</v>
      </c>
      <c r="CS2095" t="b">
        <v>0</v>
      </c>
      <c r="CU2095" t="s">
        <v>252</v>
      </c>
      <c r="CV2095" t="s">
        <v>252</v>
      </c>
      <c r="CW2095" t="s">
        <v>254</v>
      </c>
      <c r="CX2095" t="s">
        <v>289</v>
      </c>
      <c r="CY2095" t="s">
        <v>252</v>
      </c>
      <c r="CZ2095" t="s">
        <v>256</v>
      </c>
      <c r="DA2095" t="s">
        <v>252</v>
      </c>
      <c r="DB2095" t="s">
        <v>257</v>
      </c>
      <c r="DC2095" t="s">
        <v>328</v>
      </c>
      <c r="DD2095" t="s">
        <v>199</v>
      </c>
      <c r="DE2095" t="s">
        <v>285</v>
      </c>
      <c r="DF2095" t="s">
        <v>200</v>
      </c>
      <c r="DG2095" t="s">
        <v>286</v>
      </c>
    </row>
    <row r="2096" spans="1:111" x14ac:dyDescent="0.3">
      <c r="A2096" t="s">
        <v>8223</v>
      </c>
      <c r="B2096" t="s">
        <v>117</v>
      </c>
      <c r="C2096">
        <v>2</v>
      </c>
      <c r="D2096" t="s">
        <v>231</v>
      </c>
      <c r="E2096" t="b">
        <v>1</v>
      </c>
      <c r="F2096" t="b">
        <v>0</v>
      </c>
      <c r="G2096" t="b">
        <v>0</v>
      </c>
      <c r="H2096" t="b">
        <v>1</v>
      </c>
      <c r="I2096" t="b">
        <v>0</v>
      </c>
      <c r="J2096" t="s">
        <v>590</v>
      </c>
      <c r="K2096" t="b">
        <v>1</v>
      </c>
      <c r="L2096" t="b">
        <v>0</v>
      </c>
      <c r="M2096" t="b">
        <v>0</v>
      </c>
      <c r="N2096" t="b">
        <v>0</v>
      </c>
      <c r="O2096" t="b">
        <v>1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AD2096" t="s">
        <v>130</v>
      </c>
      <c r="AF2096" t="s">
        <v>520</v>
      </c>
      <c r="AG2096" t="b">
        <v>0</v>
      </c>
      <c r="AH2096" t="b">
        <v>1</v>
      </c>
      <c r="AI2096" t="b">
        <v>0</v>
      </c>
      <c r="AJ2096" t="b">
        <v>1</v>
      </c>
      <c r="AK2096" t="b">
        <v>0</v>
      </c>
      <c r="AM2096" t="s">
        <v>411</v>
      </c>
      <c r="AN2096" t="b">
        <v>0</v>
      </c>
      <c r="AO2096" t="b">
        <v>0</v>
      </c>
      <c r="AP2096" t="b">
        <v>0</v>
      </c>
      <c r="AQ2096" t="b">
        <v>0</v>
      </c>
      <c r="AR2096" t="b">
        <v>1</v>
      </c>
      <c r="AS2096" t="b">
        <v>0</v>
      </c>
      <c r="AT2096" t="b">
        <v>0</v>
      </c>
      <c r="AU2096" t="b">
        <v>0</v>
      </c>
      <c r="AV2096" t="b">
        <v>0</v>
      </c>
      <c r="BN2096" t="s">
        <v>241</v>
      </c>
      <c r="BO2096" t="s">
        <v>170</v>
      </c>
      <c r="BP2096" t="s">
        <v>121</v>
      </c>
      <c r="BQ2096" t="s">
        <v>159</v>
      </c>
      <c r="BR2096">
        <v>2</v>
      </c>
      <c r="BS2096">
        <v>1</v>
      </c>
      <c r="BT2096">
        <v>3</v>
      </c>
      <c r="BU2096">
        <v>4</v>
      </c>
      <c r="BV2096" t="s">
        <v>8224</v>
      </c>
      <c r="BW2096">
        <v>1</v>
      </c>
      <c r="BX2096">
        <v>2</v>
      </c>
      <c r="BY2096">
        <v>1</v>
      </c>
      <c r="BZ2096" t="s">
        <v>8225</v>
      </c>
      <c r="CA2096">
        <v>2</v>
      </c>
      <c r="CB2096">
        <v>3</v>
      </c>
      <c r="CC2096">
        <v>1</v>
      </c>
      <c r="CD2096" t="s">
        <v>8226</v>
      </c>
      <c r="CE2096">
        <v>1</v>
      </c>
      <c r="CF2096">
        <v>4</v>
      </c>
      <c r="CG2096">
        <v>5</v>
      </c>
      <c r="CH2096" t="s">
        <v>8227</v>
      </c>
      <c r="CI2096" t="s">
        <v>175</v>
      </c>
      <c r="CJ2096" t="s">
        <v>176</v>
      </c>
      <c r="CK2096" t="s">
        <v>176</v>
      </c>
      <c r="CL2096" t="s">
        <v>178</v>
      </c>
      <c r="CM2096" t="s">
        <v>326</v>
      </c>
      <c r="CN2096" t="s">
        <v>1257</v>
      </c>
      <c r="CO2096" t="b">
        <v>1</v>
      </c>
      <c r="CP2096" t="b">
        <v>1</v>
      </c>
      <c r="CQ2096" t="b">
        <v>0</v>
      </c>
      <c r="CR2096" t="b">
        <v>1</v>
      </c>
      <c r="CS2096" t="b">
        <v>0</v>
      </c>
      <c r="CU2096" t="s">
        <v>252</v>
      </c>
      <c r="CV2096" t="s">
        <v>255</v>
      </c>
      <c r="CW2096" t="s">
        <v>254</v>
      </c>
      <c r="CX2096" t="s">
        <v>254</v>
      </c>
      <c r="CY2096" t="s">
        <v>252</v>
      </c>
      <c r="CZ2096" t="s">
        <v>541</v>
      </c>
      <c r="DA2096" t="s">
        <v>252</v>
      </c>
      <c r="DB2096" t="s">
        <v>198</v>
      </c>
      <c r="DC2096" t="s">
        <v>180</v>
      </c>
      <c r="DD2096" t="s">
        <v>199</v>
      </c>
      <c r="DE2096" t="s">
        <v>181</v>
      </c>
      <c r="DF2096" t="s">
        <v>200</v>
      </c>
      <c r="DG2096" t="s">
        <v>183</v>
      </c>
    </row>
    <row r="2097" spans="1:111" x14ac:dyDescent="0.3">
      <c r="A2097" t="s">
        <v>8228</v>
      </c>
      <c r="B2097" t="s">
        <v>125</v>
      </c>
      <c r="C2097" t="s">
        <v>143</v>
      </c>
      <c r="D2097" t="s">
        <v>144</v>
      </c>
      <c r="E2097" t="b">
        <v>0</v>
      </c>
      <c r="F2097" t="b">
        <v>0</v>
      </c>
      <c r="G2097" t="b">
        <v>0</v>
      </c>
      <c r="H2097" t="b">
        <v>1</v>
      </c>
      <c r="I2097" t="b">
        <v>0</v>
      </c>
      <c r="AD2097" t="s">
        <v>119</v>
      </c>
      <c r="AF2097" t="s">
        <v>229</v>
      </c>
      <c r="AG2097" t="b">
        <v>0</v>
      </c>
      <c r="AH2097" t="b">
        <v>1</v>
      </c>
      <c r="AI2097" t="b">
        <v>0</v>
      </c>
      <c r="AJ2097" t="b">
        <v>1</v>
      </c>
      <c r="AK2097" t="b">
        <v>0</v>
      </c>
      <c r="AM2097" t="s">
        <v>8229</v>
      </c>
      <c r="AN2097" t="b">
        <v>1</v>
      </c>
      <c r="AO2097" t="b">
        <v>0</v>
      </c>
      <c r="AP2097" t="b">
        <v>0</v>
      </c>
      <c r="AQ2097" t="b">
        <v>0</v>
      </c>
      <c r="AR2097" t="b">
        <v>1</v>
      </c>
      <c r="AS2097" t="b">
        <v>0</v>
      </c>
      <c r="AT2097" t="b">
        <v>1</v>
      </c>
      <c r="AU2097" t="b">
        <v>0</v>
      </c>
      <c r="AV2097" t="b">
        <v>0</v>
      </c>
      <c r="BN2097" t="s">
        <v>241</v>
      </c>
      <c r="BO2097" t="s">
        <v>158</v>
      </c>
      <c r="BP2097" t="s">
        <v>121</v>
      </c>
      <c r="BQ2097" t="s">
        <v>472</v>
      </c>
      <c r="BR2097">
        <v>1</v>
      </c>
      <c r="BS2097">
        <v>1</v>
      </c>
      <c r="BT2097">
        <v>4</v>
      </c>
      <c r="BU2097">
        <v>4</v>
      </c>
      <c r="BV2097" t="s">
        <v>8230</v>
      </c>
      <c r="BW2097">
        <v>2</v>
      </c>
      <c r="BX2097">
        <v>3</v>
      </c>
      <c r="BY2097">
        <v>3</v>
      </c>
      <c r="CA2097">
        <v>4</v>
      </c>
      <c r="CB2097">
        <v>2</v>
      </c>
      <c r="CC2097">
        <v>2</v>
      </c>
      <c r="CE2097">
        <v>1</v>
      </c>
      <c r="CF2097">
        <v>5</v>
      </c>
      <c r="CG2097">
        <v>1</v>
      </c>
      <c r="CH2097" t="s">
        <v>8231</v>
      </c>
      <c r="CI2097" t="s">
        <v>175</v>
      </c>
      <c r="CJ2097" t="s">
        <v>175</v>
      </c>
      <c r="CK2097" t="s">
        <v>175</v>
      </c>
      <c r="CL2097" t="s">
        <v>288</v>
      </c>
      <c r="CM2097" t="s">
        <v>326</v>
      </c>
      <c r="CN2097" t="s">
        <v>251</v>
      </c>
      <c r="CO2097" t="b">
        <v>1</v>
      </c>
      <c r="CP2097" t="b">
        <v>0</v>
      </c>
      <c r="CQ2097" t="b">
        <v>0</v>
      </c>
      <c r="CR2097" t="b">
        <v>0</v>
      </c>
      <c r="CS2097" t="b">
        <v>0</v>
      </c>
      <c r="CU2097" t="s">
        <v>252</v>
      </c>
      <c r="CV2097" t="s">
        <v>252</v>
      </c>
      <c r="CW2097" t="s">
        <v>254</v>
      </c>
      <c r="CX2097" t="s">
        <v>289</v>
      </c>
      <c r="CY2097" t="s">
        <v>252</v>
      </c>
      <c r="CZ2097" t="s">
        <v>541</v>
      </c>
      <c r="DA2097" t="s">
        <v>252</v>
      </c>
      <c r="DB2097" t="s">
        <v>198</v>
      </c>
      <c r="DC2097" t="s">
        <v>180</v>
      </c>
      <c r="DD2097" t="s">
        <v>199</v>
      </c>
      <c r="DE2097" t="s">
        <v>181</v>
      </c>
      <c r="DF2097" t="s">
        <v>200</v>
      </c>
      <c r="DG2097" t="s">
        <v>183</v>
      </c>
    </row>
    <row r="2098" spans="1:111" x14ac:dyDescent="0.3">
      <c r="A2098" t="s">
        <v>8232</v>
      </c>
      <c r="B2098" t="s">
        <v>117</v>
      </c>
      <c r="C2098">
        <v>1</v>
      </c>
      <c r="D2098" t="s">
        <v>208</v>
      </c>
      <c r="E2098" t="b">
        <v>1</v>
      </c>
      <c r="F2098" t="b">
        <v>0</v>
      </c>
      <c r="G2098" t="b">
        <v>0</v>
      </c>
      <c r="H2098" t="b">
        <v>0</v>
      </c>
      <c r="I2098" t="b">
        <v>0</v>
      </c>
      <c r="J2098" t="s">
        <v>126</v>
      </c>
      <c r="K2098" t="b">
        <v>0</v>
      </c>
      <c r="L2098" t="b">
        <v>0</v>
      </c>
      <c r="M2098" t="b">
        <v>0</v>
      </c>
      <c r="N2098" t="b">
        <v>1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AD2098" t="s">
        <v>113</v>
      </c>
      <c r="AF2098" t="s">
        <v>194</v>
      </c>
      <c r="AG2098" t="b">
        <v>0</v>
      </c>
      <c r="AH2098" t="b">
        <v>1</v>
      </c>
      <c r="AI2098" t="b">
        <v>1</v>
      </c>
      <c r="AJ2098" t="b">
        <v>0</v>
      </c>
      <c r="AK2098" t="b">
        <v>0</v>
      </c>
      <c r="AM2098" t="s">
        <v>204</v>
      </c>
      <c r="AN2098" t="b">
        <v>0</v>
      </c>
      <c r="AO2098" t="b">
        <v>0</v>
      </c>
      <c r="AP2098" t="b">
        <v>0</v>
      </c>
      <c r="AQ2098" t="b">
        <v>0</v>
      </c>
      <c r="AR2098" t="b">
        <v>0</v>
      </c>
      <c r="AS2098" t="b">
        <v>1</v>
      </c>
      <c r="AT2098" t="b">
        <v>0</v>
      </c>
      <c r="AU2098" t="b">
        <v>0</v>
      </c>
      <c r="AV2098" t="b">
        <v>0</v>
      </c>
      <c r="AW2098" t="s">
        <v>717</v>
      </c>
      <c r="AX2098" t="b">
        <v>0</v>
      </c>
      <c r="AY2098" t="b">
        <v>0</v>
      </c>
      <c r="AZ2098" t="b">
        <v>0</v>
      </c>
      <c r="BA2098" t="b">
        <v>0</v>
      </c>
      <c r="BB2098" t="b">
        <v>0</v>
      </c>
      <c r="BC2098" t="b">
        <v>0</v>
      </c>
      <c r="BD2098" t="b">
        <v>0</v>
      </c>
      <c r="BE2098" t="b">
        <v>1</v>
      </c>
      <c r="BN2098" t="s">
        <v>169</v>
      </c>
      <c r="BO2098" t="s">
        <v>170</v>
      </c>
      <c r="BP2098" t="s">
        <v>121</v>
      </c>
      <c r="BQ2098" t="s">
        <v>159</v>
      </c>
      <c r="BR2098">
        <v>4</v>
      </c>
      <c r="BS2098">
        <v>2</v>
      </c>
      <c r="BT2098">
        <v>3</v>
      </c>
      <c r="BU2098">
        <v>2</v>
      </c>
      <c r="BW2098">
        <v>3</v>
      </c>
      <c r="BX2098">
        <v>2</v>
      </c>
      <c r="BY2098">
        <v>2</v>
      </c>
      <c r="CA2098">
        <v>2</v>
      </c>
      <c r="CB2098">
        <v>2</v>
      </c>
      <c r="CC2098">
        <v>3</v>
      </c>
      <c r="CE2098">
        <v>3</v>
      </c>
      <c r="CF2098">
        <v>4</v>
      </c>
      <c r="CG2098">
        <v>4</v>
      </c>
      <c r="CI2098" t="s">
        <v>177</v>
      </c>
      <c r="CJ2098" t="s">
        <v>176</v>
      </c>
      <c r="CK2098" t="s">
        <v>176</v>
      </c>
      <c r="CL2098" t="s">
        <v>178</v>
      </c>
      <c r="CM2098" t="s">
        <v>197</v>
      </c>
      <c r="CN2098" t="s">
        <v>293</v>
      </c>
      <c r="CO2098" t="b">
        <v>1</v>
      </c>
      <c r="CP2098" t="b">
        <v>1</v>
      </c>
      <c r="CQ2098" t="b">
        <v>1</v>
      </c>
      <c r="CR2098" t="b">
        <v>0</v>
      </c>
      <c r="CS2098" t="b">
        <v>0</v>
      </c>
      <c r="CU2098" t="s">
        <v>252</v>
      </c>
      <c r="CV2098" t="s">
        <v>255</v>
      </c>
      <c r="CW2098" t="s">
        <v>254</v>
      </c>
      <c r="CX2098" t="s">
        <v>289</v>
      </c>
      <c r="CY2098" t="s">
        <v>252</v>
      </c>
      <c r="CZ2098" t="s">
        <v>290</v>
      </c>
      <c r="DA2098" t="s">
        <v>252</v>
      </c>
      <c r="DB2098" t="s">
        <v>660</v>
      </c>
      <c r="DC2098" t="s">
        <v>258</v>
      </c>
      <c r="DD2098" t="s">
        <v>199</v>
      </c>
      <c r="DE2098" t="s">
        <v>181</v>
      </c>
      <c r="DF2098" t="s">
        <v>200</v>
      </c>
      <c r="DG2098" t="s">
        <v>183</v>
      </c>
    </row>
    <row r="2099" spans="1:111" x14ac:dyDescent="0.3">
      <c r="A2099" t="s">
        <v>8233</v>
      </c>
      <c r="B2099" t="s">
        <v>112</v>
      </c>
      <c r="C2099" t="s">
        <v>143</v>
      </c>
      <c r="D2099" t="s">
        <v>208</v>
      </c>
      <c r="E2099" t="b">
        <v>1</v>
      </c>
      <c r="F2099" t="b">
        <v>0</v>
      </c>
      <c r="G2099" t="b">
        <v>0</v>
      </c>
      <c r="H2099" t="b">
        <v>0</v>
      </c>
      <c r="I2099" t="b">
        <v>0</v>
      </c>
      <c r="J2099" t="s">
        <v>248</v>
      </c>
      <c r="K2099" t="b">
        <v>1</v>
      </c>
      <c r="L2099" t="b">
        <v>1</v>
      </c>
      <c r="M2099" t="b">
        <v>1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AD2099" t="s">
        <v>130</v>
      </c>
      <c r="AF2099" t="s">
        <v>114</v>
      </c>
      <c r="AG2099" t="b">
        <v>1</v>
      </c>
      <c r="AH2099" t="b">
        <v>0</v>
      </c>
      <c r="AI2099" t="b">
        <v>0</v>
      </c>
      <c r="AJ2099" t="b">
        <v>0</v>
      </c>
      <c r="AK2099" t="b">
        <v>0</v>
      </c>
      <c r="BN2099" t="s">
        <v>131</v>
      </c>
      <c r="BO2099" t="s">
        <v>170</v>
      </c>
      <c r="BP2099" t="s">
        <v>170</v>
      </c>
      <c r="BQ2099" t="s">
        <v>322</v>
      </c>
      <c r="BR2099">
        <v>2</v>
      </c>
      <c r="BS2099">
        <v>3</v>
      </c>
      <c r="BT2099">
        <v>2</v>
      </c>
      <c r="BU2099">
        <v>3</v>
      </c>
      <c r="BW2099">
        <v>2</v>
      </c>
      <c r="BX2099">
        <v>3</v>
      </c>
      <c r="BY2099">
        <v>5</v>
      </c>
      <c r="CA2099">
        <v>3</v>
      </c>
      <c r="CB2099">
        <v>2</v>
      </c>
      <c r="CC2099">
        <v>4</v>
      </c>
      <c r="CE2099">
        <v>1</v>
      </c>
      <c r="CF2099">
        <v>5</v>
      </c>
      <c r="CG2099">
        <v>2</v>
      </c>
      <c r="CI2099" t="s">
        <v>189</v>
      </c>
      <c r="CJ2099" t="s">
        <v>175</v>
      </c>
      <c r="CK2099" t="s">
        <v>189</v>
      </c>
      <c r="CL2099" t="s">
        <v>288</v>
      </c>
      <c r="CM2099" t="s">
        <v>326</v>
      </c>
      <c r="CN2099" t="s">
        <v>251</v>
      </c>
      <c r="CO2099" t="b">
        <v>1</v>
      </c>
      <c r="CP2099" t="b">
        <v>0</v>
      </c>
      <c r="CQ2099" t="b">
        <v>0</v>
      </c>
      <c r="CR2099" t="b">
        <v>0</v>
      </c>
      <c r="CS2099" t="b">
        <v>0</v>
      </c>
      <c r="CU2099" t="s">
        <v>252</v>
      </c>
      <c r="CV2099" t="s">
        <v>255</v>
      </c>
      <c r="CW2099" t="s">
        <v>307</v>
      </c>
      <c r="CX2099" t="s">
        <v>307</v>
      </c>
      <c r="CY2099" t="s">
        <v>255</v>
      </c>
      <c r="CZ2099" t="s">
        <v>541</v>
      </c>
      <c r="DA2099" t="s">
        <v>252</v>
      </c>
      <c r="DB2099" t="s">
        <v>198</v>
      </c>
      <c r="DC2099" t="s">
        <v>328</v>
      </c>
      <c r="DD2099" t="s">
        <v>199</v>
      </c>
      <c r="DE2099" t="s">
        <v>181</v>
      </c>
      <c r="DF2099" t="s">
        <v>200</v>
      </c>
      <c r="DG2099" t="s">
        <v>313</v>
      </c>
    </row>
    <row r="2100" spans="1:111" x14ac:dyDescent="0.3">
      <c r="A2100" t="s">
        <v>8234</v>
      </c>
      <c r="B2100" t="s">
        <v>117</v>
      </c>
      <c r="C2100">
        <v>3</v>
      </c>
      <c r="D2100" t="s">
        <v>208</v>
      </c>
      <c r="E2100" t="b">
        <v>1</v>
      </c>
      <c r="F2100" t="b">
        <v>0</v>
      </c>
      <c r="G2100" t="b">
        <v>0</v>
      </c>
      <c r="H2100" t="b">
        <v>0</v>
      </c>
      <c r="I2100" t="b">
        <v>0</v>
      </c>
      <c r="J2100" t="s">
        <v>213</v>
      </c>
      <c r="K2100" t="b">
        <v>0</v>
      </c>
      <c r="L2100" t="b">
        <v>0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AD2100" t="s">
        <v>130</v>
      </c>
      <c r="AF2100" t="s">
        <v>203</v>
      </c>
      <c r="AG2100" t="b">
        <v>0</v>
      </c>
      <c r="AH2100" t="b">
        <v>1</v>
      </c>
      <c r="AI2100" t="b">
        <v>0</v>
      </c>
      <c r="AJ2100" t="b">
        <v>0</v>
      </c>
      <c r="AK2100" t="b">
        <v>0</v>
      </c>
      <c r="AM2100" t="s">
        <v>204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1</v>
      </c>
      <c r="AT2100" t="b">
        <v>0</v>
      </c>
      <c r="AU2100" t="b">
        <v>0</v>
      </c>
      <c r="AV2100" t="b">
        <v>0</v>
      </c>
      <c r="BN2100" t="s">
        <v>241</v>
      </c>
      <c r="BO2100" t="s">
        <v>163</v>
      </c>
      <c r="BP2100" t="s">
        <v>170</v>
      </c>
      <c r="BQ2100" t="s">
        <v>159</v>
      </c>
      <c r="BR2100">
        <v>5</v>
      </c>
      <c r="BS2100">
        <v>1</v>
      </c>
      <c r="BT2100">
        <v>2</v>
      </c>
      <c r="BU2100">
        <v>2</v>
      </c>
      <c r="BW2100">
        <v>3</v>
      </c>
      <c r="BX2100">
        <v>3</v>
      </c>
      <c r="BY2100">
        <v>3</v>
      </c>
      <c r="CA2100">
        <v>3</v>
      </c>
      <c r="CB2100">
        <v>2</v>
      </c>
      <c r="CC2100">
        <v>4</v>
      </c>
      <c r="CE2100">
        <v>2</v>
      </c>
      <c r="CF2100">
        <v>4</v>
      </c>
      <c r="CG2100">
        <v>1</v>
      </c>
      <c r="CI2100" t="s">
        <v>189</v>
      </c>
      <c r="CJ2100" t="s">
        <v>175</v>
      </c>
      <c r="CK2100" t="s">
        <v>189</v>
      </c>
      <c r="CL2100" t="s">
        <v>178</v>
      </c>
      <c r="CM2100" t="s">
        <v>425</v>
      </c>
      <c r="CN2100" t="s">
        <v>352</v>
      </c>
      <c r="CO2100" t="b">
        <v>1</v>
      </c>
      <c r="CP2100" t="b">
        <v>0</v>
      </c>
      <c r="CQ2100" t="b">
        <v>1</v>
      </c>
      <c r="CR2100" t="b">
        <v>0</v>
      </c>
      <c r="CS2100" t="b">
        <v>0</v>
      </c>
      <c r="CU2100" t="s">
        <v>252</v>
      </c>
      <c r="CV2100" t="s">
        <v>252</v>
      </c>
      <c r="CW2100" t="s">
        <v>307</v>
      </c>
      <c r="CX2100" t="s">
        <v>307</v>
      </c>
      <c r="CY2100" t="s">
        <v>255</v>
      </c>
      <c r="CZ2100" t="s">
        <v>308</v>
      </c>
    </row>
    <row r="2101" spans="1:111" x14ac:dyDescent="0.3">
      <c r="A2101" t="s">
        <v>8235</v>
      </c>
      <c r="B2101" t="s">
        <v>117</v>
      </c>
      <c r="C2101">
        <v>1</v>
      </c>
      <c r="D2101" t="s">
        <v>1110</v>
      </c>
      <c r="E2101" t="b">
        <v>1</v>
      </c>
      <c r="F2101" t="b">
        <v>1</v>
      </c>
      <c r="G2101" t="b">
        <v>1</v>
      </c>
      <c r="H2101" t="b">
        <v>1</v>
      </c>
      <c r="I2101" t="b">
        <v>0</v>
      </c>
      <c r="J2101" t="s">
        <v>590</v>
      </c>
      <c r="K2101" t="b">
        <v>1</v>
      </c>
      <c r="L2101" t="b">
        <v>0</v>
      </c>
      <c r="M2101" t="b">
        <v>0</v>
      </c>
      <c r="N2101" t="b">
        <v>0</v>
      </c>
      <c r="O2101" t="b">
        <v>1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V2101" t="s">
        <v>153</v>
      </c>
      <c r="W2101" t="b">
        <v>0</v>
      </c>
      <c r="X2101" t="b">
        <v>1</v>
      </c>
      <c r="Y2101" t="b">
        <v>0</v>
      </c>
      <c r="Z2101" t="b">
        <v>1</v>
      </c>
      <c r="AA2101" t="b">
        <v>0</v>
      </c>
      <c r="AB2101" t="b">
        <v>0</v>
      </c>
      <c r="AD2101" t="s">
        <v>140</v>
      </c>
      <c r="AF2101" t="s">
        <v>3332</v>
      </c>
      <c r="AG2101" t="b">
        <v>1</v>
      </c>
      <c r="AH2101" t="b">
        <v>1</v>
      </c>
      <c r="AI2101" t="b">
        <v>0</v>
      </c>
      <c r="AJ2101" t="b">
        <v>1</v>
      </c>
      <c r="AK2101" t="b">
        <v>0</v>
      </c>
      <c r="AM2101" t="s">
        <v>1677</v>
      </c>
      <c r="AN2101" t="b">
        <v>1</v>
      </c>
      <c r="AO2101" t="b">
        <v>0</v>
      </c>
      <c r="AP2101" t="b">
        <v>0</v>
      </c>
      <c r="AQ2101" t="b">
        <v>0</v>
      </c>
      <c r="AR2101" t="b">
        <v>0</v>
      </c>
      <c r="AS2101" t="b">
        <v>0</v>
      </c>
      <c r="AT2101" t="b">
        <v>1</v>
      </c>
      <c r="AU2101" t="b">
        <v>0</v>
      </c>
      <c r="AV2101" t="b">
        <v>0</v>
      </c>
      <c r="BN2101" t="s">
        <v>162</v>
      </c>
      <c r="BO2101" t="s">
        <v>170</v>
      </c>
      <c r="BP2101" t="s">
        <v>121</v>
      </c>
      <c r="BQ2101" t="s">
        <v>159</v>
      </c>
      <c r="BR2101">
        <v>6</v>
      </c>
      <c r="BS2101">
        <v>2</v>
      </c>
      <c r="BT2101">
        <v>4</v>
      </c>
      <c r="BU2101">
        <v>4</v>
      </c>
      <c r="BV2101" t="s">
        <v>8236</v>
      </c>
      <c r="BW2101">
        <v>3</v>
      </c>
      <c r="BX2101">
        <v>3</v>
      </c>
      <c r="BY2101">
        <v>3</v>
      </c>
      <c r="BZ2101" t="s">
        <v>8237</v>
      </c>
      <c r="CA2101">
        <v>4</v>
      </c>
      <c r="CB2101">
        <v>2</v>
      </c>
      <c r="CC2101">
        <v>2</v>
      </c>
      <c r="CD2101" t="s">
        <v>8238</v>
      </c>
      <c r="CE2101">
        <v>2</v>
      </c>
      <c r="CF2101">
        <v>4</v>
      </c>
      <c r="CG2101">
        <v>5</v>
      </c>
      <c r="CH2101" t="s">
        <v>8239</v>
      </c>
      <c r="CI2101" t="s">
        <v>175</v>
      </c>
      <c r="CJ2101" t="s">
        <v>176</v>
      </c>
      <c r="CK2101" t="s">
        <v>176</v>
      </c>
      <c r="CL2101" t="s">
        <v>288</v>
      </c>
      <c r="CM2101" t="s">
        <v>305</v>
      </c>
      <c r="CN2101" t="s">
        <v>293</v>
      </c>
      <c r="CO2101" t="b">
        <v>1</v>
      </c>
      <c r="CP2101" t="b">
        <v>1</v>
      </c>
      <c r="CQ2101" t="b">
        <v>1</v>
      </c>
      <c r="CR2101" t="b">
        <v>0</v>
      </c>
      <c r="CS2101" t="b">
        <v>0</v>
      </c>
      <c r="CU2101" t="s">
        <v>252</v>
      </c>
      <c r="CV2101" t="s">
        <v>252</v>
      </c>
      <c r="CW2101" t="s">
        <v>289</v>
      </c>
      <c r="CX2101" t="s">
        <v>307</v>
      </c>
      <c r="CY2101" t="s">
        <v>252</v>
      </c>
      <c r="CZ2101" t="s">
        <v>295</v>
      </c>
      <c r="DA2101" t="s">
        <v>252</v>
      </c>
      <c r="DB2101" t="s">
        <v>257</v>
      </c>
      <c r="DC2101" t="s">
        <v>258</v>
      </c>
      <c r="DD2101" t="s">
        <v>154</v>
      </c>
      <c r="DE2101" t="s">
        <v>181</v>
      </c>
      <c r="DF2101" t="s">
        <v>200</v>
      </c>
      <c r="DG2101" t="s">
        <v>259</v>
      </c>
    </row>
    <row r="2102" spans="1:111" x14ac:dyDescent="0.3">
      <c r="A2102" t="s">
        <v>8240</v>
      </c>
      <c r="B2102" t="s">
        <v>185</v>
      </c>
      <c r="C2102">
        <v>4</v>
      </c>
      <c r="D2102" t="s">
        <v>208</v>
      </c>
      <c r="E2102" t="b">
        <v>1</v>
      </c>
      <c r="F2102" t="b">
        <v>0</v>
      </c>
      <c r="G2102" t="b">
        <v>0</v>
      </c>
      <c r="H2102" t="b">
        <v>0</v>
      </c>
      <c r="I2102" t="b">
        <v>0</v>
      </c>
      <c r="J2102" t="s">
        <v>232</v>
      </c>
      <c r="K2102" t="b">
        <v>1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0</v>
      </c>
      <c r="AD2102" t="s">
        <v>140</v>
      </c>
      <c r="AF2102" t="s">
        <v>167</v>
      </c>
      <c r="AG2102" t="b">
        <v>1</v>
      </c>
      <c r="AH2102" t="b">
        <v>1</v>
      </c>
      <c r="AI2102" t="b">
        <v>0</v>
      </c>
      <c r="AJ2102" t="b">
        <v>0</v>
      </c>
      <c r="AK2102" t="b">
        <v>0</v>
      </c>
      <c r="AM2102" t="s">
        <v>1301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0</v>
      </c>
      <c r="AU2102" t="b">
        <v>1</v>
      </c>
      <c r="AV2102" t="b">
        <v>0</v>
      </c>
      <c r="BN2102" t="s">
        <v>162</v>
      </c>
      <c r="BO2102" t="s">
        <v>170</v>
      </c>
      <c r="BP2102" t="s">
        <v>121</v>
      </c>
      <c r="BQ2102" t="s">
        <v>322</v>
      </c>
      <c r="BR2102">
        <v>6</v>
      </c>
      <c r="BS2102">
        <v>1</v>
      </c>
      <c r="BT2102">
        <v>3</v>
      </c>
      <c r="BU2102">
        <v>3</v>
      </c>
      <c r="BW2102">
        <v>2</v>
      </c>
      <c r="BX2102">
        <v>2</v>
      </c>
      <c r="BY2102">
        <v>3</v>
      </c>
      <c r="CA2102">
        <v>2</v>
      </c>
      <c r="CB2102">
        <v>1</v>
      </c>
      <c r="CC2102">
        <v>3</v>
      </c>
      <c r="CE2102">
        <v>1</v>
      </c>
      <c r="CF2102">
        <v>4</v>
      </c>
      <c r="CG2102">
        <v>4</v>
      </c>
      <c r="CI2102" t="s">
        <v>189</v>
      </c>
      <c r="CJ2102" t="s">
        <v>176</v>
      </c>
      <c r="CK2102" t="s">
        <v>176</v>
      </c>
      <c r="CL2102" t="s">
        <v>178</v>
      </c>
      <c r="CM2102" t="s">
        <v>425</v>
      </c>
      <c r="CN2102" t="s">
        <v>251</v>
      </c>
      <c r="CO2102" t="b">
        <v>1</v>
      </c>
      <c r="CP2102" t="b">
        <v>0</v>
      </c>
      <c r="CQ2102" t="b">
        <v>0</v>
      </c>
      <c r="CR2102" t="b">
        <v>0</v>
      </c>
      <c r="CS2102" t="b">
        <v>0</v>
      </c>
      <c r="CU2102" t="s">
        <v>252</v>
      </c>
      <c r="CV2102" t="s">
        <v>252</v>
      </c>
      <c r="CW2102" t="s">
        <v>253</v>
      </c>
      <c r="CX2102" t="s">
        <v>307</v>
      </c>
      <c r="CY2102" t="s">
        <v>255</v>
      </c>
      <c r="CZ2102" t="s">
        <v>308</v>
      </c>
      <c r="DA2102" t="s">
        <v>252</v>
      </c>
      <c r="DB2102" t="s">
        <v>257</v>
      </c>
      <c r="DC2102" t="s">
        <v>258</v>
      </c>
      <c r="DD2102" t="s">
        <v>199</v>
      </c>
      <c r="DE2102" t="s">
        <v>723</v>
      </c>
      <c r="DF2102">
        <v>2</v>
      </c>
      <c r="DG2102" t="s">
        <v>183</v>
      </c>
    </row>
    <row r="2103" spans="1:111" x14ac:dyDescent="0.3">
      <c r="A2103" t="s">
        <v>8241</v>
      </c>
      <c r="B2103" t="s">
        <v>117</v>
      </c>
      <c r="C2103">
        <v>2</v>
      </c>
      <c r="D2103" t="s">
        <v>231</v>
      </c>
      <c r="E2103" t="b">
        <v>1</v>
      </c>
      <c r="F2103" t="b">
        <v>0</v>
      </c>
      <c r="G2103" t="b">
        <v>0</v>
      </c>
      <c r="H2103" t="b">
        <v>1</v>
      </c>
      <c r="I2103" t="b">
        <v>0</v>
      </c>
      <c r="J2103" t="s">
        <v>126</v>
      </c>
      <c r="K2103" t="b">
        <v>0</v>
      </c>
      <c r="L2103" t="b">
        <v>0</v>
      </c>
      <c r="M2103" t="b">
        <v>0</v>
      </c>
      <c r="N2103" t="b">
        <v>1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AD2103" t="s">
        <v>113</v>
      </c>
      <c r="AF2103" t="s">
        <v>114</v>
      </c>
      <c r="AG2103" t="b">
        <v>1</v>
      </c>
      <c r="AH2103" t="b">
        <v>0</v>
      </c>
      <c r="AI2103" t="b">
        <v>0</v>
      </c>
      <c r="AJ2103" t="b">
        <v>0</v>
      </c>
      <c r="AK2103" t="b">
        <v>0</v>
      </c>
      <c r="BN2103" t="s">
        <v>162</v>
      </c>
      <c r="BO2103" t="s">
        <v>170</v>
      </c>
      <c r="BP2103" t="s">
        <v>170</v>
      </c>
      <c r="BQ2103" t="s">
        <v>159</v>
      </c>
      <c r="BR2103">
        <v>6</v>
      </c>
      <c r="BS2103">
        <v>1</v>
      </c>
      <c r="BT2103">
        <v>3</v>
      </c>
      <c r="BU2103">
        <v>2</v>
      </c>
      <c r="BW2103">
        <v>3</v>
      </c>
      <c r="BX2103">
        <v>3</v>
      </c>
      <c r="BY2103">
        <v>2</v>
      </c>
      <c r="CA2103">
        <v>2</v>
      </c>
      <c r="CB2103">
        <v>5</v>
      </c>
      <c r="CC2103">
        <v>5</v>
      </c>
      <c r="CE2103">
        <v>4</v>
      </c>
      <c r="CF2103">
        <v>4</v>
      </c>
      <c r="CG2103">
        <v>4</v>
      </c>
      <c r="CI2103" t="s">
        <v>189</v>
      </c>
      <c r="CJ2103" t="s">
        <v>176</v>
      </c>
      <c r="CK2103" t="s">
        <v>189</v>
      </c>
      <c r="CL2103" t="s">
        <v>178</v>
      </c>
      <c r="CM2103" t="s">
        <v>197</v>
      </c>
      <c r="CN2103" t="s">
        <v>280</v>
      </c>
      <c r="CO2103" t="b">
        <v>1</v>
      </c>
      <c r="CP2103" t="b">
        <v>1</v>
      </c>
      <c r="CQ2103" t="b">
        <v>0</v>
      </c>
      <c r="CR2103" t="b">
        <v>0</v>
      </c>
      <c r="CS2103" t="b">
        <v>0</v>
      </c>
      <c r="CU2103" t="s">
        <v>252</v>
      </c>
      <c r="CV2103" t="s">
        <v>252</v>
      </c>
      <c r="CW2103" t="s">
        <v>254</v>
      </c>
      <c r="CX2103" t="s">
        <v>289</v>
      </c>
      <c r="CY2103" t="s">
        <v>252</v>
      </c>
      <c r="CZ2103" t="s">
        <v>295</v>
      </c>
      <c r="DA2103" t="s">
        <v>252</v>
      </c>
      <c r="DB2103" t="s">
        <v>257</v>
      </c>
      <c r="DC2103" t="s">
        <v>180</v>
      </c>
      <c r="DD2103" t="s">
        <v>199</v>
      </c>
      <c r="DE2103" t="s">
        <v>181</v>
      </c>
      <c r="DF2103" t="s">
        <v>200</v>
      </c>
      <c r="DG2103" t="s">
        <v>183</v>
      </c>
    </row>
    <row r="2104" spans="1:111" x14ac:dyDescent="0.3">
      <c r="A2104" t="s">
        <v>8242</v>
      </c>
      <c r="B2104" t="s">
        <v>225</v>
      </c>
      <c r="C2104">
        <v>1</v>
      </c>
      <c r="D2104" t="s">
        <v>208</v>
      </c>
      <c r="E2104" t="b">
        <v>1</v>
      </c>
      <c r="F2104" t="b">
        <v>0</v>
      </c>
      <c r="G2104" t="b">
        <v>0</v>
      </c>
      <c r="H2104" t="b">
        <v>0</v>
      </c>
      <c r="I2104" t="b">
        <v>0</v>
      </c>
      <c r="J2104" t="s">
        <v>154</v>
      </c>
      <c r="K2104" t="b">
        <v>0</v>
      </c>
      <c r="L2104" t="b">
        <v>0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1</v>
      </c>
      <c r="U2104" t="s">
        <v>8243</v>
      </c>
      <c r="AD2104" t="s">
        <v>215</v>
      </c>
      <c r="AF2104" t="s">
        <v>194</v>
      </c>
      <c r="AG2104" t="b">
        <v>0</v>
      </c>
      <c r="AH2104" t="b">
        <v>1</v>
      </c>
      <c r="AI2104" t="b">
        <v>1</v>
      </c>
      <c r="AJ2104" t="b">
        <v>0</v>
      </c>
      <c r="AK2104" t="b">
        <v>0</v>
      </c>
      <c r="AM2104" t="s">
        <v>429</v>
      </c>
      <c r="AN2104" t="b">
        <v>1</v>
      </c>
      <c r="AO2104" t="b">
        <v>0</v>
      </c>
      <c r="AP2104" t="b">
        <v>1</v>
      </c>
      <c r="AQ2104" t="b">
        <v>0</v>
      </c>
      <c r="AR2104" t="b">
        <v>0</v>
      </c>
      <c r="AS2104" t="b">
        <v>0</v>
      </c>
      <c r="AT2104" t="b">
        <v>0</v>
      </c>
      <c r="AU2104" t="b">
        <v>0</v>
      </c>
      <c r="AV2104" t="b">
        <v>0</v>
      </c>
      <c r="AW2104" t="s">
        <v>5946</v>
      </c>
      <c r="AX2104" t="b">
        <v>0</v>
      </c>
      <c r="AY2104" t="b">
        <v>0</v>
      </c>
      <c r="AZ2104" t="b">
        <v>1</v>
      </c>
      <c r="BA2104" t="b">
        <v>0</v>
      </c>
      <c r="BB2104" t="b">
        <v>0</v>
      </c>
      <c r="BC2104" t="b">
        <v>0</v>
      </c>
      <c r="BD2104" t="b">
        <v>0</v>
      </c>
      <c r="BE2104" t="b">
        <v>1</v>
      </c>
      <c r="BN2104" t="s">
        <v>216</v>
      </c>
      <c r="BO2104" t="s">
        <v>223</v>
      </c>
      <c r="BP2104" t="s">
        <v>276</v>
      </c>
      <c r="BQ2104" t="s">
        <v>159</v>
      </c>
      <c r="BR2104">
        <v>3</v>
      </c>
      <c r="BS2104">
        <v>3</v>
      </c>
      <c r="BT2104">
        <v>5</v>
      </c>
      <c r="BU2104">
        <v>3</v>
      </c>
      <c r="BV2104" t="s">
        <v>8244</v>
      </c>
      <c r="BW2104">
        <v>3</v>
      </c>
      <c r="BX2104">
        <v>2</v>
      </c>
      <c r="BY2104">
        <v>2</v>
      </c>
      <c r="BZ2104" t="s">
        <v>8245</v>
      </c>
      <c r="CA2104">
        <v>2</v>
      </c>
      <c r="CB2104">
        <v>4</v>
      </c>
      <c r="CC2104">
        <v>4</v>
      </c>
      <c r="CD2104" t="s">
        <v>8246</v>
      </c>
      <c r="CE2104">
        <v>3</v>
      </c>
      <c r="CF2104">
        <v>5</v>
      </c>
      <c r="CG2104">
        <v>1</v>
      </c>
      <c r="CH2104" t="s">
        <v>8247</v>
      </c>
      <c r="CI2104" t="s">
        <v>189</v>
      </c>
      <c r="CJ2104" t="s">
        <v>175</v>
      </c>
      <c r="CK2104" t="s">
        <v>189</v>
      </c>
      <c r="CL2104" t="s">
        <v>279</v>
      </c>
      <c r="CN2104" t="s">
        <v>280</v>
      </c>
      <c r="CO2104" t="b">
        <v>1</v>
      </c>
      <c r="CP2104" t="b">
        <v>1</v>
      </c>
      <c r="CQ2104" t="b">
        <v>0</v>
      </c>
      <c r="CR2104" t="b">
        <v>0</v>
      </c>
      <c r="CS2104" t="b">
        <v>0</v>
      </c>
      <c r="CU2104" t="s">
        <v>252</v>
      </c>
      <c r="CV2104" t="s">
        <v>252</v>
      </c>
      <c r="CW2104" t="s">
        <v>254</v>
      </c>
      <c r="CY2104" t="s">
        <v>252</v>
      </c>
      <c r="CZ2104" t="s">
        <v>327</v>
      </c>
      <c r="DA2104" t="s">
        <v>252</v>
      </c>
      <c r="DB2104" t="s">
        <v>660</v>
      </c>
      <c r="DC2104" t="s">
        <v>258</v>
      </c>
      <c r="DD2104" t="s">
        <v>310</v>
      </c>
      <c r="DE2104" t="s">
        <v>181</v>
      </c>
      <c r="DF2104">
        <v>1</v>
      </c>
      <c r="DG2104" t="s">
        <v>259</v>
      </c>
    </row>
    <row r="2105" spans="1:111" x14ac:dyDescent="0.3">
      <c r="A2105" t="s">
        <v>8248</v>
      </c>
      <c r="B2105" t="s">
        <v>117</v>
      </c>
      <c r="C2105">
        <v>1</v>
      </c>
      <c r="D2105" t="s">
        <v>208</v>
      </c>
      <c r="E2105" t="b">
        <v>1</v>
      </c>
      <c r="F2105" t="b">
        <v>0</v>
      </c>
      <c r="G2105" t="b">
        <v>0</v>
      </c>
      <c r="H2105" t="b">
        <v>0</v>
      </c>
      <c r="I2105" t="b">
        <v>0</v>
      </c>
      <c r="J2105" t="s">
        <v>5736</v>
      </c>
      <c r="K2105" t="b">
        <v>1</v>
      </c>
      <c r="L2105" t="b">
        <v>0</v>
      </c>
      <c r="M2105" t="b">
        <v>0</v>
      </c>
      <c r="N2105" t="b">
        <v>0</v>
      </c>
      <c r="O2105" t="b">
        <v>1</v>
      </c>
      <c r="P2105" t="b">
        <v>0</v>
      </c>
      <c r="Q2105" t="b">
        <v>0</v>
      </c>
      <c r="R2105" t="b">
        <v>0</v>
      </c>
      <c r="S2105" t="b">
        <v>1</v>
      </c>
      <c r="T2105" t="b">
        <v>0</v>
      </c>
      <c r="AD2105" t="s">
        <v>130</v>
      </c>
      <c r="AF2105" t="s">
        <v>203</v>
      </c>
      <c r="AG2105" t="b">
        <v>0</v>
      </c>
      <c r="AH2105" t="b">
        <v>1</v>
      </c>
      <c r="AI2105" t="b">
        <v>0</v>
      </c>
      <c r="AJ2105" t="b">
        <v>0</v>
      </c>
      <c r="AK2105" t="b">
        <v>0</v>
      </c>
      <c r="AM2105" t="s">
        <v>411</v>
      </c>
      <c r="AN2105" t="b">
        <v>0</v>
      </c>
      <c r="AO2105" t="b">
        <v>0</v>
      </c>
      <c r="AP2105" t="b">
        <v>0</v>
      </c>
      <c r="AQ2105" t="b">
        <v>0</v>
      </c>
      <c r="AR2105" t="b">
        <v>1</v>
      </c>
      <c r="AS2105" t="b">
        <v>0</v>
      </c>
      <c r="AT2105" t="b">
        <v>0</v>
      </c>
      <c r="AU2105" t="b">
        <v>0</v>
      </c>
      <c r="AV2105" t="b">
        <v>0</v>
      </c>
      <c r="BN2105" t="s">
        <v>241</v>
      </c>
      <c r="BO2105" t="s">
        <v>163</v>
      </c>
      <c r="BP2105" t="s">
        <v>170</v>
      </c>
      <c r="BQ2105" t="s">
        <v>472</v>
      </c>
      <c r="BR2105">
        <v>8</v>
      </c>
      <c r="BS2105">
        <v>3</v>
      </c>
      <c r="BT2105">
        <v>5</v>
      </c>
      <c r="BU2105">
        <v>1</v>
      </c>
      <c r="BW2105">
        <v>2</v>
      </c>
      <c r="BX2105">
        <v>4</v>
      </c>
      <c r="BY2105">
        <v>3</v>
      </c>
      <c r="CA2105">
        <v>1</v>
      </c>
      <c r="CB2105">
        <v>2</v>
      </c>
      <c r="CC2105">
        <v>5</v>
      </c>
      <c r="CE2105">
        <v>2</v>
      </c>
      <c r="CF2105">
        <v>2</v>
      </c>
      <c r="CG2105">
        <v>3</v>
      </c>
      <c r="CI2105" t="s">
        <v>189</v>
      </c>
      <c r="CJ2105" t="s">
        <v>176</v>
      </c>
      <c r="CK2105" t="s">
        <v>189</v>
      </c>
      <c r="CL2105" t="s">
        <v>279</v>
      </c>
      <c r="CM2105" t="s">
        <v>197</v>
      </c>
      <c r="CN2105" t="s">
        <v>251</v>
      </c>
      <c r="CO2105" t="b">
        <v>1</v>
      </c>
      <c r="CP2105" t="b">
        <v>0</v>
      </c>
      <c r="CQ2105" t="b">
        <v>0</v>
      </c>
      <c r="CR2105" t="b">
        <v>0</v>
      </c>
      <c r="CS2105" t="b">
        <v>0</v>
      </c>
      <c r="CU2105" t="s">
        <v>252</v>
      </c>
      <c r="CV2105" t="s">
        <v>255</v>
      </c>
      <c r="CW2105" t="s">
        <v>307</v>
      </c>
      <c r="CY2105" t="s">
        <v>255</v>
      </c>
      <c r="CZ2105" t="s">
        <v>256</v>
      </c>
      <c r="DA2105" t="s">
        <v>255</v>
      </c>
      <c r="DB2105" t="s">
        <v>699</v>
      </c>
      <c r="DC2105" t="s">
        <v>501</v>
      </c>
      <c r="DD2105" t="s">
        <v>199</v>
      </c>
      <c r="DE2105" t="s">
        <v>532</v>
      </c>
      <c r="DF2105" t="s">
        <v>200</v>
      </c>
      <c r="DG2105" t="s">
        <v>183</v>
      </c>
    </row>
    <row r="2106" spans="1:111" x14ac:dyDescent="0.3">
      <c r="A2106" t="s">
        <v>8249</v>
      </c>
      <c r="B2106" t="s">
        <v>225</v>
      </c>
      <c r="C2106">
        <v>1</v>
      </c>
      <c r="D2106" t="s">
        <v>208</v>
      </c>
      <c r="E2106" t="b">
        <v>1</v>
      </c>
      <c r="F2106" t="b">
        <v>0</v>
      </c>
      <c r="G2106" t="b">
        <v>0</v>
      </c>
      <c r="H2106" t="b">
        <v>0</v>
      </c>
      <c r="I2106" t="b">
        <v>0</v>
      </c>
      <c r="J2106" t="s">
        <v>129</v>
      </c>
      <c r="K2106" t="b">
        <v>1</v>
      </c>
      <c r="L2106" t="b">
        <v>0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AD2106" t="s">
        <v>215</v>
      </c>
      <c r="AF2106" t="s">
        <v>114</v>
      </c>
      <c r="AG2106" t="b">
        <v>1</v>
      </c>
      <c r="AH2106" t="b">
        <v>0</v>
      </c>
      <c r="AI2106" t="b">
        <v>0</v>
      </c>
      <c r="AJ2106" t="b">
        <v>0</v>
      </c>
      <c r="AK2106" t="b">
        <v>0</v>
      </c>
      <c r="BN2106" t="s">
        <v>157</v>
      </c>
      <c r="BO2106" t="s">
        <v>223</v>
      </c>
      <c r="BP2106" t="s">
        <v>121</v>
      </c>
      <c r="BQ2106" t="s">
        <v>159</v>
      </c>
      <c r="BR2106">
        <v>7</v>
      </c>
      <c r="BS2106">
        <v>2</v>
      </c>
      <c r="BT2106">
        <v>3</v>
      </c>
      <c r="BU2106">
        <v>3</v>
      </c>
      <c r="BV2106" t="s">
        <v>8250</v>
      </c>
      <c r="BW2106">
        <v>1</v>
      </c>
      <c r="BX2106">
        <v>3</v>
      </c>
      <c r="BY2106">
        <v>4</v>
      </c>
      <c r="BZ2106" t="s">
        <v>8251</v>
      </c>
      <c r="CA2106">
        <v>4</v>
      </c>
      <c r="CB2106">
        <v>2</v>
      </c>
      <c r="CC2106">
        <v>2</v>
      </c>
      <c r="CD2106" t="s">
        <v>8252</v>
      </c>
      <c r="CE2106">
        <v>5</v>
      </c>
      <c r="CF2106">
        <v>3</v>
      </c>
      <c r="CG2106">
        <v>2</v>
      </c>
      <c r="CH2106" t="s">
        <v>8253</v>
      </c>
      <c r="CI2106" t="s">
        <v>177</v>
      </c>
      <c r="CJ2106" t="s">
        <v>175</v>
      </c>
      <c r="CK2106" t="s">
        <v>189</v>
      </c>
      <c r="CL2106" t="s">
        <v>288</v>
      </c>
      <c r="CM2106" t="s">
        <v>425</v>
      </c>
      <c r="CN2106" t="s">
        <v>352</v>
      </c>
      <c r="CO2106" t="b">
        <v>1</v>
      </c>
      <c r="CP2106" t="b">
        <v>0</v>
      </c>
      <c r="CQ2106" t="b">
        <v>1</v>
      </c>
      <c r="CR2106" t="b">
        <v>0</v>
      </c>
      <c r="CS2106" t="b">
        <v>0</v>
      </c>
      <c r="CU2106" t="s">
        <v>252</v>
      </c>
      <c r="CV2106" t="s">
        <v>252</v>
      </c>
      <c r="CW2106" t="s">
        <v>282</v>
      </c>
      <c r="CX2106" t="s">
        <v>282</v>
      </c>
      <c r="CY2106" t="s">
        <v>252</v>
      </c>
      <c r="CZ2106" t="s">
        <v>295</v>
      </c>
      <c r="DA2106" t="s">
        <v>252</v>
      </c>
      <c r="DB2106" t="s">
        <v>198</v>
      </c>
      <c r="DC2106" t="s">
        <v>258</v>
      </c>
      <c r="DD2106" t="s">
        <v>199</v>
      </c>
      <c r="DE2106" t="s">
        <v>181</v>
      </c>
      <c r="DF2106" t="s">
        <v>200</v>
      </c>
      <c r="DG2106" t="s">
        <v>259</v>
      </c>
    </row>
    <row r="2107" spans="1:111" ht="43.2" x14ac:dyDescent="0.3">
      <c r="A2107" t="s">
        <v>8254</v>
      </c>
      <c r="B2107" t="s">
        <v>185</v>
      </c>
      <c r="C2107">
        <v>3</v>
      </c>
      <c r="D2107" t="s">
        <v>231</v>
      </c>
      <c r="E2107" t="b">
        <v>1</v>
      </c>
      <c r="F2107" t="b">
        <v>0</v>
      </c>
      <c r="G2107" t="b">
        <v>0</v>
      </c>
      <c r="H2107" t="b">
        <v>1</v>
      </c>
      <c r="I2107" t="b">
        <v>0</v>
      </c>
      <c r="J2107" t="s">
        <v>129</v>
      </c>
      <c r="K2107" t="b">
        <v>1</v>
      </c>
      <c r="L2107" t="b">
        <v>0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AD2107" t="s">
        <v>140</v>
      </c>
      <c r="AF2107" t="s">
        <v>114</v>
      </c>
      <c r="AG2107" t="b">
        <v>1</v>
      </c>
      <c r="AH2107" t="b">
        <v>0</v>
      </c>
      <c r="AI2107" t="b">
        <v>0</v>
      </c>
      <c r="AJ2107" t="b">
        <v>0</v>
      </c>
      <c r="AK2107" t="b">
        <v>0</v>
      </c>
      <c r="BN2107" t="s">
        <v>157</v>
      </c>
      <c r="BO2107" t="s">
        <v>163</v>
      </c>
      <c r="BP2107" t="s">
        <v>170</v>
      </c>
      <c r="BQ2107" t="s">
        <v>159</v>
      </c>
      <c r="BR2107">
        <v>6</v>
      </c>
      <c r="BS2107">
        <v>1</v>
      </c>
      <c r="BT2107">
        <v>2</v>
      </c>
      <c r="BU2107">
        <v>2</v>
      </c>
      <c r="BV2107" t="s">
        <v>8255</v>
      </c>
      <c r="BW2107">
        <v>1</v>
      </c>
      <c r="BX2107">
        <v>2</v>
      </c>
      <c r="BY2107">
        <v>3</v>
      </c>
      <c r="BZ2107" t="s">
        <v>8256</v>
      </c>
      <c r="CA2107">
        <v>1</v>
      </c>
      <c r="CB2107">
        <v>3</v>
      </c>
      <c r="CC2107">
        <v>4</v>
      </c>
      <c r="CD2107" s="1" t="s">
        <v>8257</v>
      </c>
      <c r="CE2107">
        <v>1</v>
      </c>
      <c r="CF2107">
        <v>1</v>
      </c>
      <c r="CG2107">
        <v>3</v>
      </c>
      <c r="CH2107" s="1" t="s">
        <v>8258</v>
      </c>
      <c r="CI2107" t="s">
        <v>189</v>
      </c>
      <c r="CJ2107" t="s">
        <v>176</v>
      </c>
      <c r="CK2107" t="s">
        <v>189</v>
      </c>
      <c r="CL2107" t="s">
        <v>178</v>
      </c>
      <c r="CM2107" t="s">
        <v>305</v>
      </c>
      <c r="CN2107" t="s">
        <v>352</v>
      </c>
      <c r="CO2107" t="b">
        <v>1</v>
      </c>
      <c r="CP2107" t="b">
        <v>0</v>
      </c>
      <c r="CQ2107" t="b">
        <v>1</v>
      </c>
      <c r="CR2107" t="b">
        <v>0</v>
      </c>
      <c r="CS2107" t="b">
        <v>0</v>
      </c>
      <c r="CU2107" t="s">
        <v>252</v>
      </c>
      <c r="CV2107" t="s">
        <v>252</v>
      </c>
      <c r="CW2107" t="s">
        <v>307</v>
      </c>
      <c r="CX2107" t="s">
        <v>307</v>
      </c>
      <c r="CY2107" t="s">
        <v>252</v>
      </c>
      <c r="CZ2107" t="s">
        <v>290</v>
      </c>
      <c r="DA2107" t="s">
        <v>252</v>
      </c>
      <c r="DB2107" t="s">
        <v>198</v>
      </c>
      <c r="DC2107" t="s">
        <v>346</v>
      </c>
      <c r="DD2107" t="s">
        <v>199</v>
      </c>
      <c r="DE2107" t="s">
        <v>723</v>
      </c>
      <c r="DF2107">
        <v>1</v>
      </c>
      <c r="DG2107" t="s">
        <v>183</v>
      </c>
    </row>
    <row r="2108" spans="1:111" x14ac:dyDescent="0.3">
      <c r="A2108" t="s">
        <v>8259</v>
      </c>
      <c r="B2108" t="s">
        <v>125</v>
      </c>
      <c r="C2108">
        <v>1</v>
      </c>
      <c r="D2108" t="s">
        <v>208</v>
      </c>
      <c r="E2108" t="b">
        <v>1</v>
      </c>
      <c r="F2108" t="b">
        <v>0</v>
      </c>
      <c r="G2108" t="b">
        <v>0</v>
      </c>
      <c r="H2108" t="b">
        <v>0</v>
      </c>
      <c r="I2108" t="b">
        <v>0</v>
      </c>
      <c r="J2108" t="s">
        <v>154</v>
      </c>
      <c r="K2108" t="b">
        <v>0</v>
      </c>
      <c r="L2108" t="b">
        <v>0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1</v>
      </c>
      <c r="U2108" t="s">
        <v>210</v>
      </c>
      <c r="AD2108" t="s">
        <v>334</v>
      </c>
      <c r="AF2108" t="s">
        <v>114</v>
      </c>
      <c r="AG2108" t="b">
        <v>1</v>
      </c>
      <c r="AH2108" t="b">
        <v>0</v>
      </c>
      <c r="AI2108" t="b">
        <v>0</v>
      </c>
      <c r="AJ2108" t="b">
        <v>0</v>
      </c>
      <c r="AK2108" t="b">
        <v>0</v>
      </c>
      <c r="BN2108" t="s">
        <v>169</v>
      </c>
      <c r="BO2108" t="s">
        <v>170</v>
      </c>
      <c r="BP2108" t="s">
        <v>121</v>
      </c>
      <c r="BQ2108" t="s">
        <v>159</v>
      </c>
      <c r="BR2108">
        <v>5</v>
      </c>
      <c r="BS2108">
        <v>2</v>
      </c>
      <c r="BT2108">
        <v>4</v>
      </c>
      <c r="BU2108">
        <v>4</v>
      </c>
      <c r="BV2108" t="s">
        <v>8260</v>
      </c>
      <c r="BW2108">
        <v>3</v>
      </c>
      <c r="BX2108">
        <v>2</v>
      </c>
      <c r="BY2108">
        <v>2</v>
      </c>
      <c r="BZ2108" t="s">
        <v>658</v>
      </c>
      <c r="CA2108">
        <v>4</v>
      </c>
      <c r="CB2108">
        <v>2</v>
      </c>
      <c r="CC2108">
        <v>4</v>
      </c>
      <c r="CD2108" t="s">
        <v>8261</v>
      </c>
      <c r="CE2108">
        <v>4</v>
      </c>
      <c r="CF2108">
        <v>4</v>
      </c>
      <c r="CG2108">
        <v>5</v>
      </c>
      <c r="CH2108" t="s">
        <v>8262</v>
      </c>
      <c r="CI2108" t="s">
        <v>189</v>
      </c>
      <c r="CJ2108" t="s">
        <v>176</v>
      </c>
      <c r="CK2108" t="s">
        <v>176</v>
      </c>
      <c r="CL2108" t="s">
        <v>178</v>
      </c>
      <c r="CM2108" t="s">
        <v>250</v>
      </c>
      <c r="CN2108" t="s">
        <v>293</v>
      </c>
      <c r="CO2108" t="b">
        <v>1</v>
      </c>
      <c r="CP2108" t="b">
        <v>1</v>
      </c>
      <c r="CQ2108" t="b">
        <v>1</v>
      </c>
      <c r="CR2108" t="b">
        <v>0</v>
      </c>
      <c r="CS2108" t="b">
        <v>0</v>
      </c>
      <c r="CU2108" t="s">
        <v>252</v>
      </c>
      <c r="CV2108" t="s">
        <v>252</v>
      </c>
      <c r="CW2108" t="s">
        <v>253</v>
      </c>
      <c r="CX2108" t="s">
        <v>254</v>
      </c>
      <c r="CY2108" t="s">
        <v>252</v>
      </c>
      <c r="CZ2108" t="s">
        <v>290</v>
      </c>
      <c r="DA2108" t="s">
        <v>252</v>
      </c>
      <c r="DB2108" t="s">
        <v>257</v>
      </c>
      <c r="DC2108" t="s">
        <v>346</v>
      </c>
      <c r="DD2108" t="s">
        <v>199</v>
      </c>
      <c r="DE2108" t="s">
        <v>457</v>
      </c>
      <c r="DF2108" t="s">
        <v>200</v>
      </c>
      <c r="DG2108" t="s">
        <v>183</v>
      </c>
    </row>
    <row r="2109" spans="1:111" x14ac:dyDescent="0.3">
      <c r="A2109" t="s">
        <v>8263</v>
      </c>
      <c r="B2109" t="s">
        <v>125</v>
      </c>
      <c r="C2109" t="s">
        <v>143</v>
      </c>
      <c r="D2109" t="s">
        <v>231</v>
      </c>
      <c r="E2109" t="b">
        <v>1</v>
      </c>
      <c r="F2109" t="b">
        <v>0</v>
      </c>
      <c r="G2109" t="b">
        <v>0</v>
      </c>
      <c r="H2109" t="b">
        <v>1</v>
      </c>
      <c r="I2109" t="b">
        <v>0</v>
      </c>
      <c r="J2109" t="s">
        <v>414</v>
      </c>
      <c r="K2109" t="b">
        <v>1</v>
      </c>
      <c r="L2109" t="b">
        <v>0</v>
      </c>
      <c r="M2109" t="b">
        <v>1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0</v>
      </c>
      <c r="AD2109" t="s">
        <v>187</v>
      </c>
      <c r="AF2109" t="s">
        <v>114</v>
      </c>
      <c r="AG2109" t="b">
        <v>1</v>
      </c>
      <c r="AH2109" t="b">
        <v>0</v>
      </c>
      <c r="AI2109" t="b">
        <v>0</v>
      </c>
      <c r="AJ2109" t="b">
        <v>0</v>
      </c>
      <c r="AK2109" t="b">
        <v>0</v>
      </c>
      <c r="BN2109" t="s">
        <v>169</v>
      </c>
      <c r="BO2109" t="s">
        <v>170</v>
      </c>
      <c r="BP2109" t="s">
        <v>121</v>
      </c>
      <c r="BQ2109" t="s">
        <v>159</v>
      </c>
      <c r="BR2109">
        <v>6</v>
      </c>
      <c r="BS2109">
        <v>2</v>
      </c>
      <c r="BT2109">
        <v>5</v>
      </c>
      <c r="BU2109">
        <v>4</v>
      </c>
      <c r="BW2109">
        <v>2</v>
      </c>
      <c r="BX2109">
        <v>4</v>
      </c>
      <c r="BY2109">
        <v>3</v>
      </c>
      <c r="CA2109">
        <v>3</v>
      </c>
      <c r="CB2109">
        <v>2</v>
      </c>
      <c r="CC2109">
        <v>4</v>
      </c>
      <c r="CE2109">
        <v>4</v>
      </c>
      <c r="CF2109">
        <v>4</v>
      </c>
      <c r="CG2109">
        <v>5</v>
      </c>
      <c r="CI2109" t="s">
        <v>175</v>
      </c>
      <c r="CJ2109" t="s">
        <v>176</v>
      </c>
      <c r="CK2109" t="s">
        <v>176</v>
      </c>
      <c r="CL2109" t="s">
        <v>178</v>
      </c>
      <c r="CM2109" t="s">
        <v>197</v>
      </c>
      <c r="CN2109" t="s">
        <v>447</v>
      </c>
      <c r="CO2109" t="b">
        <v>1</v>
      </c>
      <c r="CP2109" t="b">
        <v>1</v>
      </c>
      <c r="CQ2109" t="b">
        <v>0</v>
      </c>
      <c r="CR2109" t="b">
        <v>0</v>
      </c>
      <c r="CS2109" t="b">
        <v>0</v>
      </c>
      <c r="CU2109" t="s">
        <v>252</v>
      </c>
      <c r="CV2109" t="s">
        <v>252</v>
      </c>
      <c r="CW2109" t="s">
        <v>254</v>
      </c>
      <c r="CX2109" t="s">
        <v>282</v>
      </c>
      <c r="CY2109" t="s">
        <v>252</v>
      </c>
      <c r="CZ2109" t="s">
        <v>308</v>
      </c>
      <c r="DA2109" t="s">
        <v>252</v>
      </c>
      <c r="DB2109" t="s">
        <v>198</v>
      </c>
      <c r="DC2109" t="s">
        <v>258</v>
      </c>
      <c r="DD2109" t="s">
        <v>199</v>
      </c>
      <c r="DE2109" t="s">
        <v>181</v>
      </c>
      <c r="DF2109" t="s">
        <v>200</v>
      </c>
      <c r="DG2109" t="s">
        <v>183</v>
      </c>
    </row>
    <row r="2110" spans="1:111" x14ac:dyDescent="0.3">
      <c r="A2110" t="s">
        <v>8264</v>
      </c>
      <c r="B2110" t="s">
        <v>125</v>
      </c>
      <c r="C2110">
        <v>2</v>
      </c>
      <c r="D2110" t="s">
        <v>227</v>
      </c>
      <c r="E2110" t="b">
        <v>1</v>
      </c>
      <c r="F2110" t="b">
        <v>1</v>
      </c>
      <c r="G2110" t="b">
        <v>0</v>
      </c>
      <c r="H2110" t="b">
        <v>0</v>
      </c>
      <c r="I2110" t="b">
        <v>0</v>
      </c>
      <c r="J2110" t="s">
        <v>8265</v>
      </c>
      <c r="K2110" t="b">
        <v>1</v>
      </c>
      <c r="L2110" t="b">
        <v>1</v>
      </c>
      <c r="M2110" t="b">
        <v>0</v>
      </c>
      <c r="N2110" t="b">
        <v>1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AD2110" t="s">
        <v>140</v>
      </c>
      <c r="AF2110" t="s">
        <v>114</v>
      </c>
      <c r="AG2110" t="b">
        <v>1</v>
      </c>
      <c r="AH2110" t="b">
        <v>0</v>
      </c>
      <c r="AI2110" t="b">
        <v>0</v>
      </c>
      <c r="AJ2110" t="b">
        <v>0</v>
      </c>
      <c r="AK2110" t="b">
        <v>0</v>
      </c>
      <c r="BN2110" t="s">
        <v>377</v>
      </c>
      <c r="BO2110" t="s">
        <v>163</v>
      </c>
      <c r="BP2110" t="s">
        <v>121</v>
      </c>
      <c r="BQ2110" t="s">
        <v>322</v>
      </c>
      <c r="BR2110">
        <v>6</v>
      </c>
      <c r="BS2110">
        <v>2</v>
      </c>
      <c r="BT2110">
        <v>4</v>
      </c>
      <c r="BU2110">
        <v>4</v>
      </c>
      <c r="BV2110" t="s">
        <v>8266</v>
      </c>
      <c r="BW2110">
        <v>3</v>
      </c>
      <c r="BX2110">
        <v>3</v>
      </c>
      <c r="BY2110">
        <v>4</v>
      </c>
      <c r="BZ2110" t="s">
        <v>7915</v>
      </c>
      <c r="CA2110">
        <v>3</v>
      </c>
      <c r="CB2110">
        <v>2</v>
      </c>
      <c r="CC2110">
        <v>4</v>
      </c>
      <c r="CD2110" t="s">
        <v>658</v>
      </c>
      <c r="CE2110">
        <v>2</v>
      </c>
      <c r="CF2110">
        <v>5</v>
      </c>
      <c r="CG2110">
        <v>5</v>
      </c>
      <c r="CH2110" t="s">
        <v>8267</v>
      </c>
      <c r="CI2110" t="s">
        <v>189</v>
      </c>
      <c r="CJ2110" t="s">
        <v>176</v>
      </c>
      <c r="CK2110" t="s">
        <v>176</v>
      </c>
      <c r="CL2110" t="s">
        <v>288</v>
      </c>
      <c r="CM2110" t="s">
        <v>250</v>
      </c>
      <c r="CN2110" t="s">
        <v>293</v>
      </c>
      <c r="CO2110" t="b">
        <v>1</v>
      </c>
      <c r="CP2110" t="b">
        <v>1</v>
      </c>
      <c r="CQ2110" t="b">
        <v>1</v>
      </c>
      <c r="CR2110" t="b">
        <v>0</v>
      </c>
      <c r="CS2110" t="b">
        <v>0</v>
      </c>
      <c r="CU2110" t="s">
        <v>252</v>
      </c>
      <c r="CV2110" t="s">
        <v>252</v>
      </c>
      <c r="CW2110" t="s">
        <v>253</v>
      </c>
      <c r="CX2110" t="s">
        <v>253</v>
      </c>
      <c r="CY2110" t="s">
        <v>255</v>
      </c>
      <c r="CZ2110" t="s">
        <v>295</v>
      </c>
      <c r="DA2110" t="s">
        <v>252</v>
      </c>
      <c r="DB2110" t="s">
        <v>257</v>
      </c>
      <c r="DC2110" t="s">
        <v>346</v>
      </c>
      <c r="DD2110" t="s">
        <v>199</v>
      </c>
      <c r="DE2110" t="s">
        <v>181</v>
      </c>
      <c r="DF2110" t="s">
        <v>200</v>
      </c>
      <c r="DG2110" t="s">
        <v>183</v>
      </c>
    </row>
    <row r="2111" spans="1:111" x14ac:dyDescent="0.3">
      <c r="A2111" t="s">
        <v>8268</v>
      </c>
      <c r="B2111" t="s">
        <v>225</v>
      </c>
      <c r="C2111" t="s">
        <v>143</v>
      </c>
      <c r="D2111" t="s">
        <v>161</v>
      </c>
      <c r="E2111" t="b">
        <v>0</v>
      </c>
      <c r="F2111" t="b">
        <v>1</v>
      </c>
      <c r="G2111" t="b">
        <v>0</v>
      </c>
      <c r="H2111" t="b">
        <v>0</v>
      </c>
      <c r="I2111" t="b">
        <v>0</v>
      </c>
      <c r="AD2111" t="s">
        <v>213</v>
      </c>
      <c r="AF2111" t="s">
        <v>203</v>
      </c>
      <c r="AG2111" t="b">
        <v>0</v>
      </c>
      <c r="AH2111" t="b">
        <v>1</v>
      </c>
      <c r="AI2111" t="b">
        <v>0</v>
      </c>
      <c r="AJ2111" t="b">
        <v>0</v>
      </c>
      <c r="AK2111" t="b">
        <v>0</v>
      </c>
      <c r="AM2111" t="s">
        <v>195</v>
      </c>
      <c r="AN2111" t="b">
        <v>0</v>
      </c>
      <c r="AO2111" t="b">
        <v>0</v>
      </c>
      <c r="AP2111" t="b">
        <v>1</v>
      </c>
      <c r="AQ2111" t="b">
        <v>0</v>
      </c>
      <c r="AR2111" t="b">
        <v>0</v>
      </c>
      <c r="AS2111" t="b">
        <v>0</v>
      </c>
      <c r="AT2111" t="b">
        <v>0</v>
      </c>
      <c r="AU2111" t="b">
        <v>0</v>
      </c>
      <c r="AV2111" t="b">
        <v>0</v>
      </c>
      <c r="BN2111" t="s">
        <v>241</v>
      </c>
      <c r="BP2111" t="s">
        <v>170</v>
      </c>
      <c r="BQ2111" t="s">
        <v>472</v>
      </c>
      <c r="BR2111">
        <v>1</v>
      </c>
      <c r="BS2111">
        <v>4</v>
      </c>
      <c r="BT2111">
        <v>4</v>
      </c>
      <c r="BU2111">
        <v>4</v>
      </c>
      <c r="BW2111">
        <v>4</v>
      </c>
      <c r="BX2111">
        <v>2</v>
      </c>
      <c r="BY2111">
        <v>4</v>
      </c>
      <c r="CA2111">
        <v>4</v>
      </c>
      <c r="CB2111">
        <v>2</v>
      </c>
      <c r="CC2111">
        <v>3</v>
      </c>
      <c r="CE2111">
        <v>2</v>
      </c>
      <c r="CF2111">
        <v>3</v>
      </c>
      <c r="CG2111">
        <v>1</v>
      </c>
      <c r="CI2111" t="s">
        <v>177</v>
      </c>
      <c r="CJ2111" t="s">
        <v>175</v>
      </c>
      <c r="CK2111" t="s">
        <v>175</v>
      </c>
      <c r="CL2111" t="s">
        <v>288</v>
      </c>
      <c r="CM2111" t="s">
        <v>326</v>
      </c>
      <c r="CN2111" t="s">
        <v>251</v>
      </c>
      <c r="CO2111" t="b">
        <v>1</v>
      </c>
      <c r="CP2111" t="b">
        <v>0</v>
      </c>
      <c r="CQ2111" t="b">
        <v>0</v>
      </c>
      <c r="CR2111" t="b">
        <v>0</v>
      </c>
      <c r="CS2111" t="b">
        <v>0</v>
      </c>
      <c r="CU2111" t="s">
        <v>255</v>
      </c>
      <c r="CV2111" t="s">
        <v>255</v>
      </c>
      <c r="CW2111" t="s">
        <v>307</v>
      </c>
      <c r="CX2111" t="s">
        <v>307</v>
      </c>
      <c r="CY2111" t="s">
        <v>255</v>
      </c>
      <c r="CZ2111" t="s">
        <v>541</v>
      </c>
      <c r="DA2111" t="s">
        <v>252</v>
      </c>
      <c r="DB2111" t="s">
        <v>257</v>
      </c>
      <c r="DC2111" t="s">
        <v>180</v>
      </c>
      <c r="DD2111" t="s">
        <v>199</v>
      </c>
      <c r="DE2111" t="s">
        <v>181</v>
      </c>
      <c r="DF2111" t="s">
        <v>200</v>
      </c>
      <c r="DG2111" t="s">
        <v>259</v>
      </c>
    </row>
    <row r="2112" spans="1:111" x14ac:dyDescent="0.3">
      <c r="A2112" t="s">
        <v>8269</v>
      </c>
      <c r="B2112" t="s">
        <v>117</v>
      </c>
      <c r="D2112" t="s">
        <v>208</v>
      </c>
      <c r="E2112" t="b">
        <v>1</v>
      </c>
      <c r="F2112" t="b">
        <v>0</v>
      </c>
      <c r="G2112" t="b">
        <v>0</v>
      </c>
      <c r="H2112" t="b">
        <v>0</v>
      </c>
      <c r="I2112" t="b">
        <v>0</v>
      </c>
      <c r="J2112" t="s">
        <v>129</v>
      </c>
      <c r="K2112" t="b">
        <v>1</v>
      </c>
      <c r="L2112" t="b">
        <v>0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AD2112" t="s">
        <v>130</v>
      </c>
      <c r="AF2112" t="s">
        <v>203</v>
      </c>
      <c r="AG2112" t="b">
        <v>0</v>
      </c>
      <c r="AH2112" t="b">
        <v>1</v>
      </c>
      <c r="AI2112" t="b">
        <v>0</v>
      </c>
      <c r="AJ2112" t="b">
        <v>0</v>
      </c>
      <c r="AK2112" t="b">
        <v>0</v>
      </c>
      <c r="AM2112" t="s">
        <v>1868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1</v>
      </c>
      <c r="AT2112" t="b">
        <v>1</v>
      </c>
      <c r="AU2112" t="b">
        <v>0</v>
      </c>
      <c r="AV2112" t="b">
        <v>0</v>
      </c>
      <c r="BN2112" t="s">
        <v>241</v>
      </c>
      <c r="BO2112" t="s">
        <v>170</v>
      </c>
      <c r="BP2112" t="s">
        <v>170</v>
      </c>
      <c r="BQ2112" t="s">
        <v>159</v>
      </c>
    </row>
    <row r="2113" spans="1:111" x14ac:dyDescent="0.3">
      <c r="A2113" t="s">
        <v>8270</v>
      </c>
      <c r="B2113" t="s">
        <v>117</v>
      </c>
      <c r="C2113">
        <v>1</v>
      </c>
      <c r="D2113" t="s">
        <v>297</v>
      </c>
      <c r="E2113" t="b">
        <v>1</v>
      </c>
      <c r="F2113" t="b">
        <v>1</v>
      </c>
      <c r="G2113" t="b">
        <v>0</v>
      </c>
      <c r="H2113" t="b">
        <v>1</v>
      </c>
      <c r="I2113" t="b">
        <v>0</v>
      </c>
      <c r="J2113" t="s">
        <v>456</v>
      </c>
      <c r="K2113" t="b">
        <v>1</v>
      </c>
      <c r="L2113" t="b">
        <v>0</v>
      </c>
      <c r="M2113" t="b">
        <v>1</v>
      </c>
      <c r="N2113" t="b">
        <v>1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AD2113" t="s">
        <v>130</v>
      </c>
      <c r="AF2113" t="s">
        <v>167</v>
      </c>
      <c r="AG2113" t="b">
        <v>1</v>
      </c>
      <c r="AH2113" t="b">
        <v>1</v>
      </c>
      <c r="AI2113" t="b">
        <v>0</v>
      </c>
      <c r="AJ2113" t="b">
        <v>0</v>
      </c>
      <c r="AK2113" t="b">
        <v>0</v>
      </c>
      <c r="AM2113" t="s">
        <v>168</v>
      </c>
      <c r="AN2113" t="b">
        <v>1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t="b">
        <v>0</v>
      </c>
      <c r="AV2113" t="b">
        <v>0</v>
      </c>
      <c r="BN2113" t="s">
        <v>241</v>
      </c>
      <c r="BO2113" t="s">
        <v>163</v>
      </c>
      <c r="BP2113" t="s">
        <v>276</v>
      </c>
      <c r="BQ2113" t="s">
        <v>159</v>
      </c>
      <c r="BR2113">
        <v>4</v>
      </c>
      <c r="BS2113">
        <v>3</v>
      </c>
      <c r="BT2113">
        <v>4</v>
      </c>
      <c r="BU2113">
        <v>4</v>
      </c>
      <c r="BV2113" t="s">
        <v>5007</v>
      </c>
      <c r="BW2113">
        <v>4</v>
      </c>
      <c r="BX2113">
        <v>3</v>
      </c>
      <c r="BY2113">
        <v>3</v>
      </c>
      <c r="BZ2113" t="s">
        <v>8271</v>
      </c>
      <c r="CA2113">
        <v>2</v>
      </c>
      <c r="CB2113">
        <v>5</v>
      </c>
      <c r="CC2113">
        <v>3</v>
      </c>
      <c r="CD2113" t="s">
        <v>8272</v>
      </c>
      <c r="CE2113">
        <v>3</v>
      </c>
      <c r="CF2113">
        <v>5</v>
      </c>
      <c r="CG2113">
        <v>1</v>
      </c>
      <c r="CH2113" t="s">
        <v>7531</v>
      </c>
      <c r="CI2113" t="s">
        <v>175</v>
      </c>
      <c r="CJ2113" t="s">
        <v>175</v>
      </c>
      <c r="CK2113" t="s">
        <v>176</v>
      </c>
      <c r="CL2113" t="s">
        <v>178</v>
      </c>
      <c r="CM2113" t="s">
        <v>250</v>
      </c>
      <c r="CN2113" t="s">
        <v>384</v>
      </c>
      <c r="CO2113" t="b">
        <v>1</v>
      </c>
      <c r="CP2113" t="b">
        <v>1</v>
      </c>
      <c r="CQ2113" t="b">
        <v>1</v>
      </c>
      <c r="CR2113" t="b">
        <v>0</v>
      </c>
      <c r="CS2113" t="b">
        <v>0</v>
      </c>
      <c r="CU2113" t="s">
        <v>252</v>
      </c>
      <c r="CV2113" t="s">
        <v>255</v>
      </c>
      <c r="CW2113" t="s">
        <v>253</v>
      </c>
      <c r="CX2113" t="s">
        <v>254</v>
      </c>
      <c r="CY2113" t="s">
        <v>252</v>
      </c>
      <c r="CZ2113" t="s">
        <v>256</v>
      </c>
      <c r="DA2113" t="s">
        <v>252</v>
      </c>
      <c r="DB2113" t="s">
        <v>257</v>
      </c>
      <c r="DC2113" t="s">
        <v>258</v>
      </c>
      <c r="DD2113" t="s">
        <v>199</v>
      </c>
      <c r="DE2113" t="s">
        <v>181</v>
      </c>
      <c r="DF2113" t="s">
        <v>200</v>
      </c>
      <c r="DG2113" t="s">
        <v>183</v>
      </c>
    </row>
    <row r="2114" spans="1:111" x14ac:dyDescent="0.3">
      <c r="A2114" t="s">
        <v>8273</v>
      </c>
      <c r="B2114" t="s">
        <v>125</v>
      </c>
      <c r="C2114">
        <v>2</v>
      </c>
      <c r="D2114" t="s">
        <v>278</v>
      </c>
      <c r="E2114" t="b">
        <v>1</v>
      </c>
      <c r="F2114" t="b">
        <v>1</v>
      </c>
      <c r="G2114" t="b">
        <v>0</v>
      </c>
      <c r="H2114" t="b">
        <v>0</v>
      </c>
      <c r="I2114" t="b">
        <v>0</v>
      </c>
      <c r="J2114" t="s">
        <v>1184</v>
      </c>
      <c r="K2114" t="b">
        <v>1</v>
      </c>
      <c r="L2114" t="b">
        <v>0</v>
      </c>
      <c r="M2114" t="b">
        <v>1</v>
      </c>
      <c r="N2114" t="b">
        <v>0</v>
      </c>
      <c r="O2114" t="b">
        <v>0</v>
      </c>
      <c r="P2114" t="b">
        <v>0</v>
      </c>
      <c r="Q2114" t="b">
        <v>0</v>
      </c>
      <c r="R2114" t="b">
        <v>1</v>
      </c>
      <c r="S2114" t="b">
        <v>0</v>
      </c>
      <c r="T2114" t="b">
        <v>0</v>
      </c>
      <c r="AD2114" t="s">
        <v>334</v>
      </c>
      <c r="AF2114" t="s">
        <v>114</v>
      </c>
      <c r="AG2114" t="b">
        <v>1</v>
      </c>
      <c r="AH2114" t="b">
        <v>0</v>
      </c>
      <c r="AI2114" t="b">
        <v>0</v>
      </c>
      <c r="AJ2114" t="b">
        <v>0</v>
      </c>
      <c r="AK2114" t="b">
        <v>0</v>
      </c>
      <c r="BN2114" t="s">
        <v>169</v>
      </c>
      <c r="BO2114" t="s">
        <v>170</v>
      </c>
      <c r="BP2114" t="s">
        <v>121</v>
      </c>
      <c r="BQ2114" t="s">
        <v>159</v>
      </c>
      <c r="BR2114">
        <v>7</v>
      </c>
      <c r="BS2114">
        <v>2</v>
      </c>
      <c r="BT2114">
        <v>4</v>
      </c>
      <c r="BU2114">
        <v>2</v>
      </c>
      <c r="BV2114" t="s">
        <v>8274</v>
      </c>
      <c r="BW2114">
        <v>4</v>
      </c>
      <c r="BX2114">
        <v>2</v>
      </c>
      <c r="BY2114">
        <v>2</v>
      </c>
      <c r="CA2114">
        <v>3</v>
      </c>
      <c r="CB2114">
        <v>3</v>
      </c>
      <c r="CC2114">
        <v>3</v>
      </c>
      <c r="CD2114" t="s">
        <v>8275</v>
      </c>
      <c r="CE2114">
        <v>3</v>
      </c>
      <c r="CF2114">
        <v>4</v>
      </c>
      <c r="CG2114">
        <v>4</v>
      </c>
      <c r="CH2114" t="s">
        <v>8276</v>
      </c>
      <c r="CI2114" t="s">
        <v>177</v>
      </c>
      <c r="CJ2114" t="s">
        <v>176</v>
      </c>
      <c r="CK2114" t="s">
        <v>176</v>
      </c>
      <c r="CL2114" t="s">
        <v>288</v>
      </c>
      <c r="CM2114" t="s">
        <v>197</v>
      </c>
      <c r="CN2114" t="s">
        <v>280</v>
      </c>
      <c r="CO2114" t="b">
        <v>1</v>
      </c>
      <c r="CP2114" t="b">
        <v>1</v>
      </c>
      <c r="CQ2114" t="b">
        <v>0</v>
      </c>
      <c r="CR2114" t="b">
        <v>0</v>
      </c>
      <c r="CS2114" t="b">
        <v>0</v>
      </c>
      <c r="CU2114" t="s">
        <v>252</v>
      </c>
      <c r="CV2114" t="s">
        <v>252</v>
      </c>
      <c r="CW2114" t="s">
        <v>289</v>
      </c>
      <c r="CX2114" t="s">
        <v>294</v>
      </c>
      <c r="CY2114" t="s">
        <v>252</v>
      </c>
      <c r="CZ2114" t="s">
        <v>256</v>
      </c>
      <c r="DA2114" t="s">
        <v>252</v>
      </c>
      <c r="DB2114" t="s">
        <v>257</v>
      </c>
      <c r="DC2114" t="s">
        <v>346</v>
      </c>
      <c r="DD2114" t="s">
        <v>199</v>
      </c>
      <c r="DE2114" t="s">
        <v>181</v>
      </c>
      <c r="DF2114" t="s">
        <v>200</v>
      </c>
      <c r="DG2114" t="s">
        <v>259</v>
      </c>
    </row>
    <row r="2115" spans="1:111" x14ac:dyDescent="0.3">
      <c r="A2115" t="s">
        <v>8277</v>
      </c>
      <c r="B2115" t="s">
        <v>117</v>
      </c>
      <c r="C2115">
        <v>2</v>
      </c>
      <c r="D2115" t="s">
        <v>165</v>
      </c>
      <c r="E2115" t="b">
        <v>1</v>
      </c>
      <c r="F2115" t="b">
        <v>1</v>
      </c>
      <c r="G2115" t="b">
        <v>0</v>
      </c>
      <c r="H2115" t="b">
        <v>1</v>
      </c>
      <c r="I2115" t="b">
        <v>0</v>
      </c>
      <c r="J2115" t="s">
        <v>599</v>
      </c>
      <c r="K2115" t="b">
        <v>1</v>
      </c>
      <c r="L2115" t="b">
        <v>0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AD2115" t="s">
        <v>140</v>
      </c>
      <c r="AF2115" t="s">
        <v>114</v>
      </c>
      <c r="AG2115" t="b">
        <v>1</v>
      </c>
      <c r="AH2115" t="b">
        <v>0</v>
      </c>
      <c r="AI2115" t="b">
        <v>0</v>
      </c>
      <c r="AJ2115" t="b">
        <v>0</v>
      </c>
      <c r="AK2115" t="b">
        <v>0</v>
      </c>
      <c r="BN2115" t="s">
        <v>162</v>
      </c>
      <c r="BO2115" t="s">
        <v>170</v>
      </c>
      <c r="BP2115" t="s">
        <v>121</v>
      </c>
      <c r="BQ2115" t="s">
        <v>159</v>
      </c>
      <c r="BR2115">
        <v>8</v>
      </c>
      <c r="BS2115">
        <v>3</v>
      </c>
      <c r="BT2115">
        <v>1</v>
      </c>
      <c r="BU2115">
        <v>2</v>
      </c>
      <c r="BW2115">
        <v>1</v>
      </c>
      <c r="BX2115">
        <v>2</v>
      </c>
      <c r="BY2115">
        <v>3</v>
      </c>
      <c r="CA2115">
        <v>2</v>
      </c>
      <c r="CB2115">
        <v>2</v>
      </c>
      <c r="CC2115">
        <v>4</v>
      </c>
      <c r="CE2115">
        <v>1</v>
      </c>
      <c r="CF2115">
        <v>3</v>
      </c>
      <c r="CG2115">
        <v>4</v>
      </c>
      <c r="CH2115" t="s">
        <v>2277</v>
      </c>
      <c r="CI2115" t="s">
        <v>189</v>
      </c>
      <c r="CJ2115" t="s">
        <v>176</v>
      </c>
      <c r="CK2115" t="s">
        <v>176</v>
      </c>
      <c r="CL2115" t="s">
        <v>288</v>
      </c>
      <c r="CM2115" t="s">
        <v>197</v>
      </c>
      <c r="CN2115" t="s">
        <v>280</v>
      </c>
      <c r="CO2115" t="b">
        <v>1</v>
      </c>
      <c r="CP2115" t="b">
        <v>1</v>
      </c>
      <c r="CQ2115" t="b">
        <v>0</v>
      </c>
      <c r="CR2115" t="b">
        <v>0</v>
      </c>
      <c r="CS2115" t="b">
        <v>0</v>
      </c>
      <c r="CU2115" t="s">
        <v>252</v>
      </c>
      <c r="CV2115" t="s">
        <v>252</v>
      </c>
      <c r="CW2115" t="s">
        <v>282</v>
      </c>
      <c r="CX2115" t="s">
        <v>282</v>
      </c>
      <c r="CY2115" t="s">
        <v>252</v>
      </c>
      <c r="CZ2115" t="s">
        <v>256</v>
      </c>
      <c r="DA2115" t="s">
        <v>252</v>
      </c>
      <c r="DB2115" t="s">
        <v>257</v>
      </c>
      <c r="DC2115" t="s">
        <v>180</v>
      </c>
      <c r="DD2115" t="s">
        <v>284</v>
      </c>
      <c r="DE2115" t="s">
        <v>181</v>
      </c>
      <c r="DF2115">
        <v>1</v>
      </c>
      <c r="DG2115" t="s">
        <v>183</v>
      </c>
    </row>
    <row r="2116" spans="1:111" x14ac:dyDescent="0.3">
      <c r="A2116" t="s">
        <v>8278</v>
      </c>
      <c r="B2116" t="s">
        <v>185</v>
      </c>
      <c r="C2116">
        <v>2</v>
      </c>
      <c r="D2116" t="s">
        <v>208</v>
      </c>
      <c r="E2116" t="b">
        <v>1</v>
      </c>
      <c r="F2116" t="b">
        <v>0</v>
      </c>
      <c r="G2116" t="b">
        <v>0</v>
      </c>
      <c r="H2116" t="b">
        <v>0</v>
      </c>
      <c r="I2116" t="b">
        <v>0</v>
      </c>
      <c r="J2116" t="s">
        <v>232</v>
      </c>
      <c r="K2116" t="b">
        <v>1</v>
      </c>
      <c r="L2116" t="b">
        <v>0</v>
      </c>
      <c r="M2116" t="b">
        <v>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AD2116" t="s">
        <v>140</v>
      </c>
      <c r="AF2116" t="s">
        <v>203</v>
      </c>
      <c r="AG2116" t="b">
        <v>0</v>
      </c>
      <c r="AH2116" t="b">
        <v>1</v>
      </c>
      <c r="AI2116" t="b">
        <v>0</v>
      </c>
      <c r="AJ2116" t="b">
        <v>0</v>
      </c>
      <c r="AK2116" t="b">
        <v>0</v>
      </c>
      <c r="AM2116" t="s">
        <v>8279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1</v>
      </c>
      <c r="AT2116" t="b">
        <v>0</v>
      </c>
      <c r="AU2116" t="b">
        <v>1</v>
      </c>
      <c r="AV2116" t="b">
        <v>0</v>
      </c>
      <c r="BN2116" t="s">
        <v>216</v>
      </c>
      <c r="BO2116" t="s">
        <v>170</v>
      </c>
      <c r="BP2116" t="s">
        <v>121</v>
      </c>
      <c r="BQ2116" t="s">
        <v>322</v>
      </c>
      <c r="BR2116">
        <v>3</v>
      </c>
      <c r="BS2116">
        <v>1</v>
      </c>
      <c r="BT2116">
        <v>3</v>
      </c>
      <c r="BU2116">
        <v>3</v>
      </c>
      <c r="BW2116">
        <v>2</v>
      </c>
      <c r="BX2116">
        <v>2</v>
      </c>
      <c r="BY2116">
        <v>4</v>
      </c>
      <c r="CA2116">
        <v>2</v>
      </c>
      <c r="CB2116">
        <v>1</v>
      </c>
      <c r="CC2116">
        <v>2</v>
      </c>
      <c r="CE2116">
        <v>1</v>
      </c>
      <c r="CF2116">
        <v>4</v>
      </c>
      <c r="CG2116">
        <v>1</v>
      </c>
      <c r="CI2116" t="s">
        <v>177</v>
      </c>
      <c r="CJ2116" t="s">
        <v>175</v>
      </c>
      <c r="CK2116" t="s">
        <v>177</v>
      </c>
      <c r="CL2116" t="s">
        <v>178</v>
      </c>
      <c r="CM2116" t="s">
        <v>250</v>
      </c>
      <c r="CN2116" t="s">
        <v>251</v>
      </c>
      <c r="CO2116" t="b">
        <v>1</v>
      </c>
      <c r="CP2116" t="b">
        <v>0</v>
      </c>
      <c r="CQ2116" t="b">
        <v>0</v>
      </c>
      <c r="CR2116" t="b">
        <v>0</v>
      </c>
      <c r="CS2116" t="b">
        <v>0</v>
      </c>
      <c r="CU2116" t="s">
        <v>252</v>
      </c>
      <c r="CV2116" t="s">
        <v>252</v>
      </c>
      <c r="CW2116" t="s">
        <v>253</v>
      </c>
      <c r="CX2116" t="s">
        <v>253</v>
      </c>
      <c r="CY2116" t="s">
        <v>255</v>
      </c>
      <c r="CZ2116" t="s">
        <v>308</v>
      </c>
      <c r="DA2116" t="s">
        <v>252</v>
      </c>
      <c r="DB2116" t="s">
        <v>198</v>
      </c>
      <c r="DC2116" t="s">
        <v>258</v>
      </c>
      <c r="DD2116" t="s">
        <v>199</v>
      </c>
      <c r="DE2116" t="s">
        <v>723</v>
      </c>
      <c r="DF2116">
        <v>2</v>
      </c>
      <c r="DG2116" t="s">
        <v>183</v>
      </c>
    </row>
    <row r="2117" spans="1:111" x14ac:dyDescent="0.3">
      <c r="A2117" t="s">
        <v>8280</v>
      </c>
      <c r="B2117" t="s">
        <v>117</v>
      </c>
      <c r="C2117">
        <v>3</v>
      </c>
      <c r="D2117" t="s">
        <v>235</v>
      </c>
      <c r="E2117" t="b">
        <v>1</v>
      </c>
      <c r="F2117" t="b">
        <v>0</v>
      </c>
      <c r="G2117" t="b">
        <v>1</v>
      </c>
      <c r="H2117" t="b">
        <v>0</v>
      </c>
      <c r="I2117" t="b">
        <v>0</v>
      </c>
      <c r="J2117" t="s">
        <v>129</v>
      </c>
      <c r="K2117" t="b">
        <v>1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V2117" t="s">
        <v>715</v>
      </c>
      <c r="W2117" t="b">
        <v>1</v>
      </c>
      <c r="X2117" t="b">
        <v>1</v>
      </c>
      <c r="Y2117" t="b">
        <v>0</v>
      </c>
      <c r="Z2117" t="b">
        <v>1</v>
      </c>
      <c r="AA2117" t="b">
        <v>0</v>
      </c>
      <c r="AB2117" t="b">
        <v>0</v>
      </c>
      <c r="AD2117" t="s">
        <v>187</v>
      </c>
      <c r="AF2117" t="s">
        <v>203</v>
      </c>
      <c r="AG2117" t="b">
        <v>0</v>
      </c>
      <c r="AH2117" t="b">
        <v>1</v>
      </c>
      <c r="AI2117" t="b">
        <v>0</v>
      </c>
      <c r="AJ2117" t="b">
        <v>0</v>
      </c>
      <c r="AK2117" t="b">
        <v>0</v>
      </c>
      <c r="AM2117" t="s">
        <v>168</v>
      </c>
      <c r="AN2117" t="b">
        <v>1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t="b">
        <v>0</v>
      </c>
      <c r="AV2117" t="b">
        <v>0</v>
      </c>
      <c r="BN2117" t="s">
        <v>249</v>
      </c>
      <c r="BO2117" t="s">
        <v>158</v>
      </c>
      <c r="BP2117" t="s">
        <v>121</v>
      </c>
      <c r="BQ2117" t="s">
        <v>159</v>
      </c>
      <c r="BR2117">
        <v>5</v>
      </c>
      <c r="BS2117">
        <v>4</v>
      </c>
      <c r="BT2117">
        <v>2</v>
      </c>
      <c r="BU2117">
        <v>4</v>
      </c>
      <c r="BV2117" t="s">
        <v>8281</v>
      </c>
      <c r="BW2117">
        <v>3</v>
      </c>
      <c r="BX2117">
        <v>4</v>
      </c>
      <c r="BY2117">
        <v>5</v>
      </c>
      <c r="BZ2117" t="s">
        <v>8282</v>
      </c>
      <c r="CA2117">
        <v>3</v>
      </c>
      <c r="CB2117">
        <v>4</v>
      </c>
      <c r="CC2117">
        <v>5</v>
      </c>
      <c r="CD2117" t="s">
        <v>8283</v>
      </c>
      <c r="CE2117">
        <v>5</v>
      </c>
      <c r="CF2117">
        <v>3</v>
      </c>
      <c r="CG2117">
        <v>3</v>
      </c>
      <c r="CH2117" t="s">
        <v>8284</v>
      </c>
      <c r="CI2117" t="s">
        <v>189</v>
      </c>
      <c r="CJ2117" t="s">
        <v>175</v>
      </c>
      <c r="CK2117" t="s">
        <v>189</v>
      </c>
      <c r="CL2117" t="s">
        <v>178</v>
      </c>
      <c r="CM2117" t="s">
        <v>425</v>
      </c>
      <c r="CN2117" t="s">
        <v>251</v>
      </c>
      <c r="CO2117" t="b">
        <v>1</v>
      </c>
      <c r="CP2117" t="b">
        <v>0</v>
      </c>
      <c r="CQ2117" t="b">
        <v>0</v>
      </c>
      <c r="CR2117" t="b">
        <v>0</v>
      </c>
      <c r="CS2117" t="b">
        <v>0</v>
      </c>
      <c r="CU2117" t="s">
        <v>252</v>
      </c>
      <c r="CV2117" t="s">
        <v>252</v>
      </c>
      <c r="CW2117" t="s">
        <v>254</v>
      </c>
      <c r="CX2117" t="s">
        <v>289</v>
      </c>
      <c r="CY2117" t="s">
        <v>255</v>
      </c>
      <c r="CZ2117" t="s">
        <v>295</v>
      </c>
      <c r="DA2117" t="s">
        <v>252</v>
      </c>
      <c r="DB2117" t="s">
        <v>198</v>
      </c>
      <c r="DC2117" t="s">
        <v>180</v>
      </c>
      <c r="DD2117" t="s">
        <v>199</v>
      </c>
      <c r="DE2117" t="s">
        <v>1410</v>
      </c>
      <c r="DF2117" t="s">
        <v>200</v>
      </c>
      <c r="DG2117" t="s">
        <v>183</v>
      </c>
    </row>
    <row r="2118" spans="1:111" x14ac:dyDescent="0.3">
      <c r="A2118" t="s">
        <v>8285</v>
      </c>
      <c r="B2118" t="s">
        <v>225</v>
      </c>
      <c r="C2118">
        <v>2</v>
      </c>
      <c r="D2118" t="s">
        <v>208</v>
      </c>
      <c r="E2118" t="b">
        <v>1</v>
      </c>
      <c r="F2118" t="b">
        <v>0</v>
      </c>
      <c r="G2118" t="b">
        <v>0</v>
      </c>
      <c r="H2118" t="b">
        <v>0</v>
      </c>
      <c r="I2118" t="b">
        <v>0</v>
      </c>
      <c r="J2118" t="s">
        <v>973</v>
      </c>
      <c r="K2118" t="b">
        <v>1</v>
      </c>
      <c r="L2118" t="b">
        <v>1</v>
      </c>
      <c r="M2118" t="b">
        <v>0</v>
      </c>
      <c r="N2118" t="b">
        <v>1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AD2118" t="s">
        <v>113</v>
      </c>
      <c r="AF2118" t="s">
        <v>114</v>
      </c>
      <c r="AG2118" t="b">
        <v>1</v>
      </c>
      <c r="AH2118" t="b">
        <v>0</v>
      </c>
      <c r="AI2118" t="b">
        <v>0</v>
      </c>
      <c r="AJ2118" t="b">
        <v>0</v>
      </c>
      <c r="AK2118" t="b">
        <v>0</v>
      </c>
      <c r="BN2118" t="s">
        <v>131</v>
      </c>
      <c r="BO2118" t="s">
        <v>170</v>
      </c>
      <c r="BP2118" t="s">
        <v>121</v>
      </c>
      <c r="BQ2118" t="s">
        <v>159</v>
      </c>
      <c r="BR2118">
        <v>6</v>
      </c>
      <c r="BS2118">
        <v>1</v>
      </c>
      <c r="BT2118">
        <v>3</v>
      </c>
      <c r="BU2118">
        <v>4</v>
      </c>
      <c r="BV2118" t="s">
        <v>466</v>
      </c>
      <c r="BW2118">
        <v>2</v>
      </c>
      <c r="BX2118">
        <v>1</v>
      </c>
      <c r="BY2118">
        <v>3</v>
      </c>
      <c r="BZ2118" t="s">
        <v>8286</v>
      </c>
      <c r="CA2118">
        <v>2</v>
      </c>
      <c r="CB2118">
        <v>1</v>
      </c>
      <c r="CC2118">
        <v>5</v>
      </c>
      <c r="CE2118">
        <v>1</v>
      </c>
      <c r="CF2118">
        <v>3</v>
      </c>
      <c r="CG2118">
        <v>4</v>
      </c>
      <c r="CI2118" t="s">
        <v>189</v>
      </c>
      <c r="CJ2118" t="s">
        <v>175</v>
      </c>
      <c r="CK2118" t="s">
        <v>189</v>
      </c>
      <c r="CL2118" t="s">
        <v>178</v>
      </c>
      <c r="CM2118" t="s">
        <v>250</v>
      </c>
      <c r="CN2118" t="s">
        <v>280</v>
      </c>
      <c r="CO2118" t="b">
        <v>1</v>
      </c>
      <c r="CP2118" t="b">
        <v>1</v>
      </c>
      <c r="CQ2118" t="b">
        <v>0</v>
      </c>
      <c r="CR2118" t="b">
        <v>0</v>
      </c>
      <c r="CS2118" t="b">
        <v>0</v>
      </c>
      <c r="CU2118" t="s">
        <v>252</v>
      </c>
      <c r="CV2118" t="s">
        <v>252</v>
      </c>
      <c r="CW2118" t="s">
        <v>253</v>
      </c>
      <c r="CX2118" t="s">
        <v>307</v>
      </c>
      <c r="CY2118" t="s">
        <v>252</v>
      </c>
      <c r="CZ2118" t="s">
        <v>283</v>
      </c>
      <c r="DA2118" t="s">
        <v>252</v>
      </c>
      <c r="DB2118" t="s">
        <v>257</v>
      </c>
      <c r="DC2118" t="s">
        <v>346</v>
      </c>
      <c r="DD2118" t="s">
        <v>199</v>
      </c>
      <c r="DE2118" t="s">
        <v>181</v>
      </c>
      <c r="DF2118">
        <v>2</v>
      </c>
      <c r="DG2118" t="s">
        <v>183</v>
      </c>
    </row>
    <row r="2119" spans="1:111" x14ac:dyDescent="0.3">
      <c r="A2119" t="s">
        <v>8287</v>
      </c>
      <c r="B2119" t="s">
        <v>125</v>
      </c>
      <c r="C2119" t="s">
        <v>143</v>
      </c>
      <c r="D2119" t="s">
        <v>208</v>
      </c>
      <c r="E2119" t="b">
        <v>1</v>
      </c>
      <c r="F2119" t="b">
        <v>0</v>
      </c>
      <c r="G2119" t="b">
        <v>0</v>
      </c>
      <c r="H2119" t="b">
        <v>0</v>
      </c>
      <c r="I2119" t="b">
        <v>0</v>
      </c>
      <c r="J2119" t="s">
        <v>298</v>
      </c>
      <c r="K2119" t="b">
        <v>1</v>
      </c>
      <c r="L2119" t="b">
        <v>0</v>
      </c>
      <c r="M2119" t="b">
        <v>1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1</v>
      </c>
      <c r="U2119" t="s">
        <v>4112</v>
      </c>
      <c r="AD2119" t="s">
        <v>140</v>
      </c>
      <c r="AF2119" t="s">
        <v>114</v>
      </c>
      <c r="AG2119" t="b">
        <v>1</v>
      </c>
      <c r="AH2119" t="b">
        <v>0</v>
      </c>
      <c r="AI2119" t="b">
        <v>0</v>
      </c>
      <c r="AJ2119" t="b">
        <v>0</v>
      </c>
      <c r="AK2119" t="b">
        <v>0</v>
      </c>
      <c r="BN2119" t="s">
        <v>241</v>
      </c>
      <c r="BO2119" t="s">
        <v>223</v>
      </c>
      <c r="BP2119" t="s">
        <v>170</v>
      </c>
      <c r="BQ2119" t="s">
        <v>159</v>
      </c>
      <c r="BR2119">
        <v>4</v>
      </c>
      <c r="BS2119">
        <v>2</v>
      </c>
      <c r="BT2119">
        <v>4</v>
      </c>
      <c r="BU2119">
        <v>2</v>
      </c>
      <c r="BV2119" t="s">
        <v>162</v>
      </c>
      <c r="BW2119">
        <v>3</v>
      </c>
      <c r="BX2119">
        <v>2</v>
      </c>
      <c r="BY2119">
        <v>4</v>
      </c>
      <c r="BZ2119" t="s">
        <v>4592</v>
      </c>
      <c r="CA2119">
        <v>3</v>
      </c>
      <c r="CB2119">
        <v>3</v>
      </c>
      <c r="CC2119">
        <v>2</v>
      </c>
      <c r="CE2119">
        <v>1</v>
      </c>
      <c r="CF2119">
        <v>5</v>
      </c>
      <c r="CG2119">
        <v>1</v>
      </c>
      <c r="CH2119" t="s">
        <v>8288</v>
      </c>
      <c r="CI2119" t="s">
        <v>177</v>
      </c>
      <c r="CJ2119" t="s">
        <v>175</v>
      </c>
      <c r="CK2119" t="s">
        <v>177</v>
      </c>
      <c r="CL2119" t="s">
        <v>279</v>
      </c>
      <c r="CM2119" t="s">
        <v>250</v>
      </c>
      <c r="CN2119" t="s">
        <v>567</v>
      </c>
      <c r="CO2119" t="b">
        <v>0</v>
      </c>
      <c r="CP2119" t="b">
        <v>1</v>
      </c>
      <c r="CQ2119" t="b">
        <v>0</v>
      </c>
      <c r="CR2119" t="b">
        <v>0</v>
      </c>
      <c r="CS2119" t="b">
        <v>0</v>
      </c>
      <c r="CU2119" t="s">
        <v>252</v>
      </c>
      <c r="CV2119" t="s">
        <v>252</v>
      </c>
      <c r="CW2119" t="s">
        <v>253</v>
      </c>
      <c r="CX2119" t="s">
        <v>253</v>
      </c>
      <c r="CZ2119" t="s">
        <v>256</v>
      </c>
      <c r="DA2119" t="s">
        <v>252</v>
      </c>
      <c r="DB2119" t="s">
        <v>257</v>
      </c>
      <c r="DC2119" t="s">
        <v>258</v>
      </c>
      <c r="DD2119" t="s">
        <v>199</v>
      </c>
      <c r="DE2119" t="s">
        <v>181</v>
      </c>
      <c r="DF2119" t="s">
        <v>200</v>
      </c>
    </row>
    <row r="2120" spans="1:111" x14ac:dyDescent="0.3">
      <c r="A2120" t="s">
        <v>8289</v>
      </c>
      <c r="B2120" t="s">
        <v>117</v>
      </c>
      <c r="C2120">
        <v>2</v>
      </c>
      <c r="D2120" t="s">
        <v>1723</v>
      </c>
      <c r="E2120" t="b">
        <v>1</v>
      </c>
      <c r="F2120" t="b">
        <v>1</v>
      </c>
      <c r="G2120" t="b">
        <v>0</v>
      </c>
      <c r="H2120" t="b">
        <v>1</v>
      </c>
      <c r="I2120" t="b">
        <v>0</v>
      </c>
      <c r="J2120" t="s">
        <v>3185</v>
      </c>
      <c r="K2120" t="b">
        <v>0</v>
      </c>
      <c r="L2120" t="b">
        <v>0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1</v>
      </c>
      <c r="S2120" t="b">
        <v>0</v>
      </c>
      <c r="T2120" t="b">
        <v>1</v>
      </c>
      <c r="U2120" t="s">
        <v>210</v>
      </c>
      <c r="AD2120" t="s">
        <v>113</v>
      </c>
      <c r="AF2120" t="s">
        <v>114</v>
      </c>
      <c r="AG2120" t="b">
        <v>1</v>
      </c>
      <c r="AH2120" t="b">
        <v>0</v>
      </c>
      <c r="AI2120" t="b">
        <v>0</v>
      </c>
      <c r="AJ2120" t="b">
        <v>0</v>
      </c>
      <c r="AK2120" t="b">
        <v>0</v>
      </c>
      <c r="BN2120" t="s">
        <v>222</v>
      </c>
      <c r="BO2120" t="s">
        <v>223</v>
      </c>
      <c r="BP2120" t="s">
        <v>121</v>
      </c>
      <c r="BQ2120" t="s">
        <v>159</v>
      </c>
      <c r="BR2120">
        <v>7</v>
      </c>
      <c r="BS2120">
        <v>3</v>
      </c>
      <c r="BT2120">
        <v>4</v>
      </c>
      <c r="BU2120">
        <v>3</v>
      </c>
      <c r="BV2120" t="s">
        <v>169</v>
      </c>
      <c r="BW2120">
        <v>2</v>
      </c>
      <c r="BX2120">
        <v>4</v>
      </c>
      <c r="BY2120">
        <v>4</v>
      </c>
      <c r="BZ2120" t="s">
        <v>205</v>
      </c>
      <c r="CA2120">
        <v>4</v>
      </c>
      <c r="CB2120">
        <v>2</v>
      </c>
      <c r="CC2120">
        <v>5</v>
      </c>
      <c r="CD2120" t="s">
        <v>8290</v>
      </c>
      <c r="CE2120">
        <v>4</v>
      </c>
      <c r="CF2120">
        <v>3</v>
      </c>
      <c r="CG2120">
        <v>4</v>
      </c>
      <c r="CH2120" t="s">
        <v>1243</v>
      </c>
      <c r="CI2120" t="s">
        <v>189</v>
      </c>
      <c r="CJ2120" t="s">
        <v>176</v>
      </c>
      <c r="CK2120" t="s">
        <v>189</v>
      </c>
      <c r="CL2120" t="s">
        <v>279</v>
      </c>
      <c r="CM2120" t="s">
        <v>197</v>
      </c>
      <c r="CN2120" t="s">
        <v>251</v>
      </c>
      <c r="CO2120" t="b">
        <v>1</v>
      </c>
      <c r="CP2120" t="b">
        <v>0</v>
      </c>
      <c r="CQ2120" t="b">
        <v>0</v>
      </c>
      <c r="CR2120" t="b">
        <v>0</v>
      </c>
      <c r="CS2120" t="b">
        <v>0</v>
      </c>
      <c r="CU2120" t="s">
        <v>252</v>
      </c>
      <c r="CV2120" t="s">
        <v>252</v>
      </c>
      <c r="CW2120" t="s">
        <v>307</v>
      </c>
      <c r="CX2120" t="s">
        <v>254</v>
      </c>
      <c r="CY2120" t="s">
        <v>255</v>
      </c>
      <c r="CZ2120" t="s">
        <v>283</v>
      </c>
      <c r="DA2120" t="s">
        <v>252</v>
      </c>
      <c r="DB2120" t="s">
        <v>257</v>
      </c>
      <c r="DC2120" t="s">
        <v>180</v>
      </c>
      <c r="DD2120" t="s">
        <v>199</v>
      </c>
      <c r="DE2120" t="s">
        <v>181</v>
      </c>
      <c r="DF2120" t="s">
        <v>200</v>
      </c>
      <c r="DG2120" t="s">
        <v>259</v>
      </c>
    </row>
    <row r="2121" spans="1:111" x14ac:dyDescent="0.3">
      <c r="A2121" t="s">
        <v>8291</v>
      </c>
      <c r="B2121" t="s">
        <v>117</v>
      </c>
      <c r="C2121">
        <v>3</v>
      </c>
      <c r="D2121" t="s">
        <v>278</v>
      </c>
      <c r="E2121" t="b">
        <v>1</v>
      </c>
      <c r="F2121" t="b">
        <v>1</v>
      </c>
      <c r="G2121" t="b">
        <v>0</v>
      </c>
      <c r="H2121" t="b">
        <v>0</v>
      </c>
      <c r="I2121" t="b">
        <v>0</v>
      </c>
      <c r="J2121" t="s">
        <v>126</v>
      </c>
      <c r="K2121" t="b">
        <v>0</v>
      </c>
      <c r="L2121" t="b">
        <v>0</v>
      </c>
      <c r="M2121" t="b">
        <v>0</v>
      </c>
      <c r="N2121" t="b">
        <v>1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AD2121" t="s">
        <v>113</v>
      </c>
      <c r="AF2121" t="s">
        <v>114</v>
      </c>
      <c r="AG2121" t="b">
        <v>1</v>
      </c>
      <c r="AH2121" t="b">
        <v>0</v>
      </c>
      <c r="AI2121" t="b">
        <v>0</v>
      </c>
      <c r="AJ2121" t="b">
        <v>0</v>
      </c>
      <c r="AK2121" t="b">
        <v>0</v>
      </c>
      <c r="BN2121" t="s">
        <v>205</v>
      </c>
      <c r="BO2121" t="s">
        <v>170</v>
      </c>
      <c r="BP2121" t="s">
        <v>170</v>
      </c>
      <c r="BQ2121" t="s">
        <v>159</v>
      </c>
      <c r="BR2121">
        <v>6</v>
      </c>
      <c r="BS2121">
        <v>3</v>
      </c>
      <c r="BT2121">
        <v>5</v>
      </c>
      <c r="BU2121">
        <v>2</v>
      </c>
      <c r="BW2121">
        <v>3</v>
      </c>
      <c r="BX2121">
        <v>2</v>
      </c>
      <c r="BY2121">
        <v>4</v>
      </c>
      <c r="CA2121">
        <v>4</v>
      </c>
      <c r="CB2121">
        <v>2</v>
      </c>
      <c r="CC2121">
        <v>5</v>
      </c>
      <c r="CE2121">
        <v>4</v>
      </c>
      <c r="CF2121">
        <v>4</v>
      </c>
      <c r="CG2121">
        <v>3</v>
      </c>
      <c r="CI2121" t="s">
        <v>189</v>
      </c>
      <c r="CJ2121" t="s">
        <v>176</v>
      </c>
      <c r="CK2121" t="s">
        <v>189</v>
      </c>
      <c r="CL2121" t="s">
        <v>279</v>
      </c>
      <c r="CM2121" t="s">
        <v>250</v>
      </c>
      <c r="CN2121" t="s">
        <v>352</v>
      </c>
      <c r="CO2121" t="b">
        <v>1</v>
      </c>
      <c r="CP2121" t="b">
        <v>0</v>
      </c>
      <c r="CQ2121" t="b">
        <v>1</v>
      </c>
      <c r="CR2121" t="b">
        <v>0</v>
      </c>
      <c r="CS2121" t="b">
        <v>0</v>
      </c>
      <c r="CU2121" t="s">
        <v>252</v>
      </c>
      <c r="CV2121" t="s">
        <v>255</v>
      </c>
      <c r="CW2121" t="s">
        <v>253</v>
      </c>
      <c r="CX2121" t="s">
        <v>253</v>
      </c>
      <c r="CY2121" t="s">
        <v>252</v>
      </c>
      <c r="CZ2121" t="s">
        <v>327</v>
      </c>
      <c r="DA2121" t="s">
        <v>252</v>
      </c>
      <c r="DB2121" t="s">
        <v>257</v>
      </c>
      <c r="DC2121" t="s">
        <v>180</v>
      </c>
      <c r="DD2121" t="s">
        <v>199</v>
      </c>
      <c r="DE2121" t="s">
        <v>181</v>
      </c>
      <c r="DF2121" t="s">
        <v>200</v>
      </c>
      <c r="DG2121" t="s">
        <v>259</v>
      </c>
    </row>
    <row r="2122" spans="1:111" x14ac:dyDescent="0.3">
      <c r="A2122" t="s">
        <v>8292</v>
      </c>
      <c r="B2122" t="s">
        <v>125</v>
      </c>
      <c r="C2122">
        <v>2</v>
      </c>
      <c r="D2122" t="s">
        <v>278</v>
      </c>
      <c r="E2122" t="b">
        <v>1</v>
      </c>
      <c r="F2122" t="b">
        <v>1</v>
      </c>
      <c r="G2122" t="b">
        <v>0</v>
      </c>
      <c r="H2122" t="b">
        <v>0</v>
      </c>
      <c r="I2122" t="b">
        <v>0</v>
      </c>
      <c r="J2122" t="s">
        <v>154</v>
      </c>
      <c r="K2122" t="b">
        <v>0</v>
      </c>
      <c r="L2122" t="b">
        <v>0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1</v>
      </c>
      <c r="U2122" t="s">
        <v>210</v>
      </c>
      <c r="AD2122" t="s">
        <v>332</v>
      </c>
      <c r="AF2122" t="s">
        <v>114</v>
      </c>
      <c r="AG2122" t="b">
        <v>1</v>
      </c>
      <c r="AH2122" t="b">
        <v>0</v>
      </c>
      <c r="AI2122" t="b">
        <v>0</v>
      </c>
      <c r="AJ2122" t="b">
        <v>0</v>
      </c>
      <c r="AK2122" t="b">
        <v>0</v>
      </c>
      <c r="BN2122" t="s">
        <v>131</v>
      </c>
      <c r="BO2122" t="s">
        <v>163</v>
      </c>
      <c r="BP2122" t="s">
        <v>121</v>
      </c>
      <c r="BQ2122" t="s">
        <v>159</v>
      </c>
      <c r="BR2122">
        <v>5</v>
      </c>
      <c r="BS2122">
        <v>4</v>
      </c>
      <c r="BT2122">
        <v>2</v>
      </c>
      <c r="BU2122">
        <v>1</v>
      </c>
      <c r="BV2122" t="s">
        <v>2500</v>
      </c>
      <c r="BW2122">
        <v>3</v>
      </c>
      <c r="BX2122">
        <v>2</v>
      </c>
      <c r="BY2122">
        <v>2</v>
      </c>
      <c r="BZ2122" t="s">
        <v>8293</v>
      </c>
      <c r="CA2122">
        <v>1</v>
      </c>
      <c r="CB2122">
        <v>2</v>
      </c>
      <c r="CC2122">
        <v>3</v>
      </c>
      <c r="CD2122" t="s">
        <v>658</v>
      </c>
      <c r="CE2122">
        <v>1</v>
      </c>
      <c r="CF2122">
        <v>4</v>
      </c>
      <c r="CG2122">
        <v>5</v>
      </c>
      <c r="CH2122" t="s">
        <v>8294</v>
      </c>
      <c r="CI2122" t="s">
        <v>189</v>
      </c>
      <c r="CJ2122" t="s">
        <v>176</v>
      </c>
      <c r="CK2122" t="s">
        <v>176</v>
      </c>
      <c r="CL2122" t="s">
        <v>279</v>
      </c>
      <c r="CM2122" t="s">
        <v>197</v>
      </c>
      <c r="CN2122" t="s">
        <v>483</v>
      </c>
      <c r="CO2122" t="b">
        <v>1</v>
      </c>
      <c r="CP2122" t="b">
        <v>1</v>
      </c>
      <c r="CQ2122" t="b">
        <v>1</v>
      </c>
      <c r="CR2122" t="b">
        <v>1</v>
      </c>
      <c r="CS2122" t="b">
        <v>0</v>
      </c>
      <c r="CU2122" t="s">
        <v>252</v>
      </c>
      <c r="CV2122" t="s">
        <v>252</v>
      </c>
      <c r="CW2122" t="s">
        <v>307</v>
      </c>
      <c r="CX2122" t="s">
        <v>307</v>
      </c>
      <c r="CY2122" t="s">
        <v>255</v>
      </c>
      <c r="CZ2122" t="s">
        <v>290</v>
      </c>
      <c r="DA2122" t="s">
        <v>252</v>
      </c>
      <c r="DB2122" t="s">
        <v>198</v>
      </c>
      <c r="DC2122" t="s">
        <v>258</v>
      </c>
      <c r="DD2122" t="s">
        <v>199</v>
      </c>
      <c r="DE2122" t="s">
        <v>181</v>
      </c>
      <c r="DF2122" t="s">
        <v>200</v>
      </c>
      <c r="DG2122" t="s">
        <v>183</v>
      </c>
    </row>
    <row r="2123" spans="1:111" x14ac:dyDescent="0.3">
      <c r="A2123" t="s">
        <v>8295</v>
      </c>
      <c r="B2123" t="s">
        <v>117</v>
      </c>
      <c r="C2123">
        <v>1</v>
      </c>
      <c r="D2123" t="s">
        <v>208</v>
      </c>
      <c r="E2123" t="b">
        <v>1</v>
      </c>
      <c r="F2123" t="b">
        <v>0</v>
      </c>
      <c r="G2123" t="b">
        <v>0</v>
      </c>
      <c r="H2123" t="b">
        <v>0</v>
      </c>
      <c r="I2123" t="b">
        <v>0</v>
      </c>
      <c r="J2123" t="s">
        <v>232</v>
      </c>
      <c r="K2123" t="b">
        <v>1</v>
      </c>
      <c r="L2123" t="b">
        <v>0</v>
      </c>
      <c r="M2123" t="b">
        <v>1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AD2123" t="s">
        <v>140</v>
      </c>
      <c r="AF2123" t="s">
        <v>273</v>
      </c>
      <c r="AG2123" t="b">
        <v>1</v>
      </c>
      <c r="AH2123" t="b">
        <v>1</v>
      </c>
      <c r="AI2123" t="b">
        <v>1</v>
      </c>
      <c r="AJ2123" t="b">
        <v>0</v>
      </c>
      <c r="AK2123" t="b">
        <v>0</v>
      </c>
      <c r="AM2123" t="s">
        <v>168</v>
      </c>
      <c r="AN2123" t="b">
        <v>1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t="b">
        <v>0</v>
      </c>
      <c r="AV2123" t="b">
        <v>0</v>
      </c>
      <c r="AW2123" t="s">
        <v>623</v>
      </c>
      <c r="AX2123" t="b">
        <v>1</v>
      </c>
      <c r="AY2123" t="b">
        <v>0</v>
      </c>
      <c r="AZ2123" t="b">
        <v>0</v>
      </c>
      <c r="BA2123" t="b">
        <v>0</v>
      </c>
      <c r="BB2123" t="b">
        <v>0</v>
      </c>
      <c r="BC2123" t="b">
        <v>0</v>
      </c>
      <c r="BD2123" t="b">
        <v>0</v>
      </c>
      <c r="BE2123" t="b">
        <v>1</v>
      </c>
      <c r="BN2123" t="s">
        <v>162</v>
      </c>
      <c r="BO2123" t="s">
        <v>158</v>
      </c>
      <c r="BP2123" t="s">
        <v>206</v>
      </c>
      <c r="BQ2123" t="s">
        <v>159</v>
      </c>
      <c r="BR2123">
        <v>8</v>
      </c>
      <c r="BS2123">
        <v>2</v>
      </c>
      <c r="BT2123">
        <v>3</v>
      </c>
      <c r="BU2123">
        <v>5</v>
      </c>
      <c r="BW2123">
        <v>5</v>
      </c>
      <c r="BX2123">
        <v>2</v>
      </c>
      <c r="BY2123">
        <v>1</v>
      </c>
      <c r="CA2123">
        <v>3</v>
      </c>
      <c r="CB2123">
        <v>2</v>
      </c>
      <c r="CC2123">
        <v>3</v>
      </c>
      <c r="CE2123">
        <v>1</v>
      </c>
      <c r="CF2123">
        <v>5</v>
      </c>
      <c r="CG2123">
        <v>4</v>
      </c>
      <c r="CI2123" t="s">
        <v>175</v>
      </c>
      <c r="CJ2123" t="s">
        <v>175</v>
      </c>
      <c r="CK2123" t="s">
        <v>175</v>
      </c>
      <c r="CL2123" t="s">
        <v>178</v>
      </c>
      <c r="CM2123" t="s">
        <v>179</v>
      </c>
      <c r="CN2123" t="s">
        <v>352</v>
      </c>
      <c r="CO2123" t="b">
        <v>1</v>
      </c>
      <c r="CP2123" t="b">
        <v>0</v>
      </c>
      <c r="CQ2123" t="b">
        <v>1</v>
      </c>
      <c r="CR2123" t="b">
        <v>0</v>
      </c>
      <c r="CS2123" t="b">
        <v>0</v>
      </c>
      <c r="CU2123" t="s">
        <v>252</v>
      </c>
      <c r="CV2123" t="s">
        <v>252</v>
      </c>
      <c r="CW2123" t="s">
        <v>282</v>
      </c>
      <c r="CX2123" t="s">
        <v>282</v>
      </c>
      <c r="CY2123" t="s">
        <v>255</v>
      </c>
      <c r="CZ2123" t="s">
        <v>308</v>
      </c>
      <c r="DA2123" t="s">
        <v>252</v>
      </c>
      <c r="DB2123" t="s">
        <v>257</v>
      </c>
      <c r="DC2123" t="s">
        <v>258</v>
      </c>
      <c r="DD2123" t="s">
        <v>284</v>
      </c>
      <c r="DE2123" t="s">
        <v>181</v>
      </c>
      <c r="DF2123" t="s">
        <v>200</v>
      </c>
      <c r="DG2123" t="s">
        <v>183</v>
      </c>
    </row>
    <row r="2124" spans="1:111" x14ac:dyDescent="0.3">
      <c r="A2124" t="s">
        <v>8296</v>
      </c>
      <c r="B2124" t="s">
        <v>117</v>
      </c>
      <c r="C2124">
        <v>2</v>
      </c>
      <c r="D2124" t="s">
        <v>227</v>
      </c>
      <c r="E2124" t="b">
        <v>1</v>
      </c>
      <c r="F2124" t="b">
        <v>1</v>
      </c>
      <c r="G2124" t="b">
        <v>0</v>
      </c>
      <c r="H2124" t="b">
        <v>0</v>
      </c>
      <c r="I2124" t="b">
        <v>0</v>
      </c>
      <c r="J2124" t="s">
        <v>232</v>
      </c>
      <c r="K2124" t="b">
        <v>1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AD2124" t="s">
        <v>113</v>
      </c>
      <c r="AF2124" t="s">
        <v>114</v>
      </c>
      <c r="AG2124" t="b">
        <v>1</v>
      </c>
      <c r="AH2124" t="b">
        <v>0</v>
      </c>
      <c r="AI2124" t="b">
        <v>0</v>
      </c>
      <c r="AJ2124" t="b">
        <v>0</v>
      </c>
      <c r="AK2124" t="b">
        <v>0</v>
      </c>
      <c r="BN2124" t="s">
        <v>377</v>
      </c>
      <c r="BO2124" t="s">
        <v>170</v>
      </c>
      <c r="BP2124" t="s">
        <v>121</v>
      </c>
      <c r="BQ2124" t="s">
        <v>159</v>
      </c>
      <c r="BR2124">
        <v>6</v>
      </c>
      <c r="BS2124">
        <v>1</v>
      </c>
      <c r="BT2124">
        <v>5</v>
      </c>
      <c r="BU2124">
        <v>4</v>
      </c>
      <c r="BW2124">
        <v>3</v>
      </c>
      <c r="BX2124">
        <v>3</v>
      </c>
      <c r="BY2124">
        <v>4</v>
      </c>
      <c r="CA2124">
        <v>4</v>
      </c>
      <c r="CB2124">
        <v>2</v>
      </c>
      <c r="CC2124">
        <v>2</v>
      </c>
      <c r="CE2124">
        <v>1</v>
      </c>
      <c r="CF2124">
        <v>4</v>
      </c>
      <c r="CG2124">
        <v>5</v>
      </c>
      <c r="CI2124" t="s">
        <v>177</v>
      </c>
      <c r="CJ2124" t="s">
        <v>176</v>
      </c>
      <c r="CK2124" t="s">
        <v>176</v>
      </c>
      <c r="CL2124" t="s">
        <v>178</v>
      </c>
      <c r="CM2124" t="s">
        <v>305</v>
      </c>
      <c r="CN2124" t="s">
        <v>293</v>
      </c>
      <c r="CO2124" t="b">
        <v>1</v>
      </c>
      <c r="CP2124" t="b">
        <v>1</v>
      </c>
      <c r="CQ2124" t="b">
        <v>1</v>
      </c>
      <c r="CR2124" t="b">
        <v>0</v>
      </c>
      <c r="CS2124" t="b">
        <v>0</v>
      </c>
      <c r="CU2124" t="s">
        <v>252</v>
      </c>
      <c r="CV2124" t="s">
        <v>252</v>
      </c>
      <c r="CW2124" t="s">
        <v>289</v>
      </c>
      <c r="CX2124" t="s">
        <v>282</v>
      </c>
      <c r="CY2124" t="s">
        <v>252</v>
      </c>
      <c r="CZ2124" t="s">
        <v>308</v>
      </c>
      <c r="DA2124" t="s">
        <v>255</v>
      </c>
      <c r="DB2124" t="s">
        <v>257</v>
      </c>
      <c r="DC2124" t="s">
        <v>180</v>
      </c>
      <c r="DD2124" t="s">
        <v>284</v>
      </c>
      <c r="DE2124" t="s">
        <v>181</v>
      </c>
      <c r="DF2124" t="s">
        <v>200</v>
      </c>
      <c r="DG2124" t="s">
        <v>183</v>
      </c>
    </row>
    <row r="2125" spans="1:111" x14ac:dyDescent="0.3">
      <c r="A2125" t="s">
        <v>8297</v>
      </c>
      <c r="B2125" t="s">
        <v>225</v>
      </c>
      <c r="C2125">
        <v>1</v>
      </c>
      <c r="D2125" t="s">
        <v>278</v>
      </c>
      <c r="E2125" t="b">
        <v>1</v>
      </c>
      <c r="F2125" t="b">
        <v>1</v>
      </c>
      <c r="G2125" t="b">
        <v>0</v>
      </c>
      <c r="H2125" t="b">
        <v>0</v>
      </c>
      <c r="I2125" t="b">
        <v>0</v>
      </c>
      <c r="J2125" t="s">
        <v>129</v>
      </c>
      <c r="K2125" t="b">
        <v>1</v>
      </c>
      <c r="L2125" t="b">
        <v>0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AD2125" t="s">
        <v>140</v>
      </c>
      <c r="AF2125" t="s">
        <v>114</v>
      </c>
      <c r="AG2125" t="b">
        <v>1</v>
      </c>
      <c r="AH2125" t="b">
        <v>0</v>
      </c>
      <c r="AI2125" t="b">
        <v>0</v>
      </c>
      <c r="AJ2125" t="b">
        <v>0</v>
      </c>
      <c r="AK2125" t="b">
        <v>0</v>
      </c>
      <c r="BN2125" t="s">
        <v>241</v>
      </c>
      <c r="BO2125" t="s">
        <v>163</v>
      </c>
      <c r="BP2125" t="s">
        <v>170</v>
      </c>
      <c r="BQ2125" t="s">
        <v>159</v>
      </c>
      <c r="BR2125">
        <v>6</v>
      </c>
      <c r="BS2125">
        <v>2</v>
      </c>
      <c r="BT2125">
        <v>4</v>
      </c>
      <c r="BU2125">
        <v>2</v>
      </c>
      <c r="BV2125" t="s">
        <v>8298</v>
      </c>
      <c r="BW2125">
        <v>3</v>
      </c>
      <c r="BX2125">
        <v>3</v>
      </c>
      <c r="BY2125">
        <v>3</v>
      </c>
      <c r="BZ2125" t="s">
        <v>8299</v>
      </c>
      <c r="CA2125">
        <v>4</v>
      </c>
      <c r="CB2125">
        <v>2</v>
      </c>
      <c r="CC2125">
        <v>4</v>
      </c>
      <c r="CD2125" t="s">
        <v>8300</v>
      </c>
      <c r="CE2125">
        <v>2</v>
      </c>
      <c r="CF2125">
        <v>4</v>
      </c>
      <c r="CG2125">
        <v>3</v>
      </c>
      <c r="CH2125" t="s">
        <v>8301</v>
      </c>
      <c r="CI2125" t="s">
        <v>189</v>
      </c>
      <c r="CJ2125" t="s">
        <v>176</v>
      </c>
      <c r="CK2125" t="s">
        <v>189</v>
      </c>
      <c r="CL2125" t="s">
        <v>288</v>
      </c>
      <c r="CM2125" t="s">
        <v>250</v>
      </c>
      <c r="CN2125" t="s">
        <v>293</v>
      </c>
      <c r="CO2125" t="b">
        <v>1</v>
      </c>
      <c r="CP2125" t="b">
        <v>1</v>
      </c>
      <c r="CQ2125" t="b">
        <v>1</v>
      </c>
      <c r="CR2125" t="b">
        <v>0</v>
      </c>
      <c r="CS2125" t="b">
        <v>0</v>
      </c>
      <c r="CU2125" t="s">
        <v>252</v>
      </c>
      <c r="CV2125" t="s">
        <v>252</v>
      </c>
      <c r="CW2125" t="s">
        <v>253</v>
      </c>
      <c r="CX2125" t="s">
        <v>253</v>
      </c>
      <c r="CY2125" t="s">
        <v>255</v>
      </c>
      <c r="CZ2125" t="s">
        <v>256</v>
      </c>
      <c r="DA2125" t="s">
        <v>252</v>
      </c>
      <c r="DB2125" t="s">
        <v>257</v>
      </c>
      <c r="DC2125" t="s">
        <v>346</v>
      </c>
      <c r="DD2125" t="s">
        <v>199</v>
      </c>
      <c r="DE2125" t="s">
        <v>181</v>
      </c>
      <c r="DF2125">
        <v>2</v>
      </c>
      <c r="DG2125" t="s">
        <v>183</v>
      </c>
    </row>
    <row r="2126" spans="1:111" x14ac:dyDescent="0.3">
      <c r="A2126" t="s">
        <v>8302</v>
      </c>
      <c r="BR2126">
        <v>5</v>
      </c>
    </row>
    <row r="2127" spans="1:111" x14ac:dyDescent="0.3">
      <c r="A2127" t="s">
        <v>8303</v>
      </c>
      <c r="B2127" t="s">
        <v>225</v>
      </c>
      <c r="C2127">
        <v>3</v>
      </c>
      <c r="D2127" t="s">
        <v>191</v>
      </c>
      <c r="E2127" t="b">
        <v>1</v>
      </c>
      <c r="F2127" t="b">
        <v>1</v>
      </c>
      <c r="G2127" t="b">
        <v>1</v>
      </c>
      <c r="H2127" t="b">
        <v>0</v>
      </c>
      <c r="I2127" t="b">
        <v>0</v>
      </c>
      <c r="J2127" t="s">
        <v>126</v>
      </c>
      <c r="K2127" t="b">
        <v>0</v>
      </c>
      <c r="L2127" t="b">
        <v>0</v>
      </c>
      <c r="M2127" t="b">
        <v>0</v>
      </c>
      <c r="N2127" t="b">
        <v>1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V2127" t="s">
        <v>877</v>
      </c>
      <c r="W2127" t="b">
        <v>1</v>
      </c>
      <c r="X2127" t="b">
        <v>0</v>
      </c>
      <c r="Y2127" t="b">
        <v>0</v>
      </c>
      <c r="Z2127" t="b">
        <v>1</v>
      </c>
      <c r="AA2127" t="b">
        <v>0</v>
      </c>
      <c r="AB2127" t="b">
        <v>0</v>
      </c>
      <c r="AD2127" t="s">
        <v>334</v>
      </c>
      <c r="AF2127" t="s">
        <v>194</v>
      </c>
      <c r="AG2127" t="b">
        <v>0</v>
      </c>
      <c r="AH2127" t="b">
        <v>1</v>
      </c>
      <c r="AI2127" t="b">
        <v>1</v>
      </c>
      <c r="AJ2127" t="b">
        <v>0</v>
      </c>
      <c r="AK2127" t="b">
        <v>0</v>
      </c>
      <c r="AM2127" t="s">
        <v>195</v>
      </c>
      <c r="AN2127" t="b">
        <v>0</v>
      </c>
      <c r="AO2127" t="b">
        <v>0</v>
      </c>
      <c r="AP2127" t="b">
        <v>1</v>
      </c>
      <c r="AQ2127" t="b">
        <v>0</v>
      </c>
      <c r="AR2127" t="b">
        <v>0</v>
      </c>
      <c r="AS2127" t="b">
        <v>0</v>
      </c>
      <c r="AT2127" t="b">
        <v>0</v>
      </c>
      <c r="AU2127" t="b">
        <v>0</v>
      </c>
      <c r="AV2127" t="b">
        <v>0</v>
      </c>
      <c r="AW2127" t="s">
        <v>717</v>
      </c>
      <c r="AX2127" t="b">
        <v>0</v>
      </c>
      <c r="AY2127" t="b">
        <v>0</v>
      </c>
      <c r="AZ2127" t="b">
        <v>0</v>
      </c>
      <c r="BA2127" t="b">
        <v>0</v>
      </c>
      <c r="BB2127" t="b">
        <v>0</v>
      </c>
      <c r="BC2127" t="b">
        <v>0</v>
      </c>
      <c r="BD2127" t="b">
        <v>0</v>
      </c>
      <c r="BE2127" t="b">
        <v>1</v>
      </c>
      <c r="BN2127" t="s">
        <v>241</v>
      </c>
      <c r="BO2127" t="s">
        <v>163</v>
      </c>
      <c r="BP2127" t="s">
        <v>276</v>
      </c>
      <c r="BQ2127" t="s">
        <v>159</v>
      </c>
      <c r="BR2127">
        <v>5</v>
      </c>
      <c r="BS2127">
        <v>3</v>
      </c>
      <c r="BT2127">
        <v>4</v>
      </c>
      <c r="BU2127">
        <v>5</v>
      </c>
      <c r="BV2127" t="s">
        <v>8304</v>
      </c>
      <c r="BW2127">
        <v>3</v>
      </c>
      <c r="BX2127">
        <v>3</v>
      </c>
      <c r="BY2127">
        <v>5</v>
      </c>
      <c r="BZ2127" t="s">
        <v>8305</v>
      </c>
      <c r="CA2127">
        <v>3</v>
      </c>
      <c r="CB2127">
        <v>2</v>
      </c>
      <c r="CC2127">
        <v>5</v>
      </c>
      <c r="CD2127" t="s">
        <v>2831</v>
      </c>
      <c r="CE2127">
        <v>4</v>
      </c>
      <c r="CF2127">
        <v>4</v>
      </c>
      <c r="CG2127">
        <v>4</v>
      </c>
      <c r="CH2127" t="s">
        <v>8306</v>
      </c>
      <c r="CI2127" t="s">
        <v>175</v>
      </c>
      <c r="CJ2127" t="s">
        <v>175</v>
      </c>
      <c r="CK2127" t="s">
        <v>175</v>
      </c>
      <c r="CL2127" t="s">
        <v>288</v>
      </c>
      <c r="CM2127" t="s">
        <v>250</v>
      </c>
      <c r="CN2127" t="s">
        <v>352</v>
      </c>
      <c r="CO2127" t="b">
        <v>1</v>
      </c>
      <c r="CP2127" t="b">
        <v>0</v>
      </c>
      <c r="CQ2127" t="b">
        <v>1</v>
      </c>
      <c r="CR2127" t="b">
        <v>0</v>
      </c>
      <c r="CS2127" t="b">
        <v>0</v>
      </c>
      <c r="CU2127" t="s">
        <v>252</v>
      </c>
      <c r="CV2127" t="s">
        <v>255</v>
      </c>
      <c r="CW2127" t="s">
        <v>254</v>
      </c>
      <c r="CX2127" t="s">
        <v>253</v>
      </c>
      <c r="CY2127" t="s">
        <v>252</v>
      </c>
      <c r="CZ2127" t="s">
        <v>290</v>
      </c>
      <c r="DA2127" t="s">
        <v>252</v>
      </c>
      <c r="DB2127" t="s">
        <v>198</v>
      </c>
      <c r="DC2127" t="s">
        <v>258</v>
      </c>
      <c r="DD2127" t="s">
        <v>284</v>
      </c>
      <c r="DE2127" t="s">
        <v>181</v>
      </c>
      <c r="DF2127">
        <v>3</v>
      </c>
      <c r="DG2127" t="s">
        <v>183</v>
      </c>
    </row>
    <row r="2128" spans="1:111" x14ac:dyDescent="0.3">
      <c r="A2128" t="s">
        <v>8307</v>
      </c>
      <c r="B2128" t="s">
        <v>125</v>
      </c>
      <c r="C2128">
        <v>1</v>
      </c>
      <c r="D2128" t="s">
        <v>270</v>
      </c>
      <c r="E2128" t="b">
        <v>1</v>
      </c>
      <c r="F2128" t="b">
        <v>0</v>
      </c>
      <c r="G2128" t="b">
        <v>1</v>
      </c>
      <c r="H2128" t="b">
        <v>1</v>
      </c>
      <c r="I2128" t="b">
        <v>0</v>
      </c>
      <c r="J2128" t="s">
        <v>637</v>
      </c>
      <c r="K2128" t="b">
        <v>1</v>
      </c>
      <c r="L2128" t="b">
        <v>0</v>
      </c>
      <c r="M2128" t="b">
        <v>0</v>
      </c>
      <c r="N2128" t="b">
        <v>0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b">
        <v>0</v>
      </c>
      <c r="V2128" t="s">
        <v>715</v>
      </c>
      <c r="W2128" t="b">
        <v>1</v>
      </c>
      <c r="X2128" t="b">
        <v>1</v>
      </c>
      <c r="Y2128" t="b">
        <v>0</v>
      </c>
      <c r="Z2128" t="b">
        <v>1</v>
      </c>
      <c r="AA2128" t="b">
        <v>0</v>
      </c>
      <c r="AB2128" t="b">
        <v>0</v>
      </c>
      <c r="AD2128" t="s">
        <v>215</v>
      </c>
      <c r="AF2128" t="s">
        <v>203</v>
      </c>
      <c r="AG2128" t="b">
        <v>0</v>
      </c>
      <c r="AH2128" t="b">
        <v>1</v>
      </c>
      <c r="AI2128" t="b">
        <v>0</v>
      </c>
      <c r="AJ2128" t="b">
        <v>0</v>
      </c>
      <c r="AK2128" t="b">
        <v>0</v>
      </c>
      <c r="AM2128" t="s">
        <v>168</v>
      </c>
      <c r="AN2128" t="b">
        <v>1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t="b">
        <v>0</v>
      </c>
      <c r="AV2128" t="b">
        <v>0</v>
      </c>
      <c r="BN2128" t="s">
        <v>169</v>
      </c>
      <c r="BO2128" t="s">
        <v>170</v>
      </c>
      <c r="BP2128" t="s">
        <v>170</v>
      </c>
      <c r="BQ2128" t="s">
        <v>322</v>
      </c>
      <c r="BR2128">
        <v>5</v>
      </c>
      <c r="BS2128">
        <v>3</v>
      </c>
      <c r="BT2128">
        <v>4</v>
      </c>
      <c r="BU2128">
        <v>3</v>
      </c>
      <c r="BV2128" t="s">
        <v>8308</v>
      </c>
      <c r="BW2128">
        <v>4</v>
      </c>
      <c r="BX2128">
        <v>1</v>
      </c>
      <c r="BY2128">
        <v>5</v>
      </c>
      <c r="BZ2128" t="s">
        <v>8309</v>
      </c>
      <c r="CA2128">
        <v>2</v>
      </c>
      <c r="CB2128">
        <v>1</v>
      </c>
      <c r="CC2128">
        <v>3</v>
      </c>
      <c r="CD2128" t="s">
        <v>8310</v>
      </c>
      <c r="CE2128">
        <v>3</v>
      </c>
      <c r="CF2128">
        <v>5</v>
      </c>
      <c r="CG2128">
        <v>5</v>
      </c>
      <c r="CH2128" t="s">
        <v>8311</v>
      </c>
      <c r="CI2128" t="s">
        <v>177</v>
      </c>
      <c r="CJ2128" t="s">
        <v>176</v>
      </c>
      <c r="CK2128" t="s">
        <v>177</v>
      </c>
      <c r="CL2128" t="s">
        <v>178</v>
      </c>
      <c r="CM2128" t="s">
        <v>197</v>
      </c>
      <c r="CN2128" t="s">
        <v>1257</v>
      </c>
      <c r="CO2128" t="b">
        <v>1</v>
      </c>
      <c r="CP2128" t="b">
        <v>1</v>
      </c>
      <c r="CQ2128" t="b">
        <v>0</v>
      </c>
      <c r="CR2128" t="b">
        <v>1</v>
      </c>
      <c r="CS2128" t="b">
        <v>0</v>
      </c>
      <c r="CU2128" t="s">
        <v>252</v>
      </c>
      <c r="CV2128" t="s">
        <v>252</v>
      </c>
      <c r="CW2128" t="s">
        <v>289</v>
      </c>
      <c r="CX2128" t="s">
        <v>289</v>
      </c>
      <c r="CY2128" t="s">
        <v>252</v>
      </c>
      <c r="CZ2128" t="s">
        <v>308</v>
      </c>
      <c r="DA2128" t="s">
        <v>252</v>
      </c>
      <c r="DB2128" t="s">
        <v>257</v>
      </c>
      <c r="DC2128" t="s">
        <v>180</v>
      </c>
      <c r="DD2128" t="s">
        <v>284</v>
      </c>
      <c r="DE2128" t="s">
        <v>181</v>
      </c>
      <c r="DF2128" t="s">
        <v>200</v>
      </c>
      <c r="DG2128" t="s">
        <v>286</v>
      </c>
    </row>
    <row r="2129" spans="1:111" x14ac:dyDescent="0.3">
      <c r="A2129" t="s">
        <v>8312</v>
      </c>
      <c r="B2129" t="s">
        <v>185</v>
      </c>
      <c r="C2129">
        <v>2</v>
      </c>
      <c r="D2129" t="s">
        <v>208</v>
      </c>
      <c r="E2129" t="b">
        <v>1</v>
      </c>
      <c r="F2129" t="b">
        <v>0</v>
      </c>
      <c r="G2129" t="b">
        <v>0</v>
      </c>
      <c r="H2129" t="b">
        <v>0</v>
      </c>
      <c r="I2129" t="b">
        <v>0</v>
      </c>
      <c r="J2129" t="s">
        <v>118</v>
      </c>
      <c r="K2129" t="b">
        <v>0</v>
      </c>
      <c r="L2129" t="b">
        <v>0</v>
      </c>
      <c r="M2129" t="b">
        <v>0</v>
      </c>
      <c r="N2129" t="b">
        <v>0</v>
      </c>
      <c r="O2129" t="b">
        <v>1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AD2129" t="s">
        <v>113</v>
      </c>
      <c r="AF2129" t="s">
        <v>114</v>
      </c>
      <c r="AG2129" t="b">
        <v>1</v>
      </c>
      <c r="AH2129" t="b">
        <v>0</v>
      </c>
      <c r="AI2129" t="b">
        <v>0</v>
      </c>
      <c r="AJ2129" t="b">
        <v>0</v>
      </c>
      <c r="AK2129" t="b">
        <v>0</v>
      </c>
      <c r="BN2129" t="s">
        <v>377</v>
      </c>
      <c r="BO2129" t="s">
        <v>587</v>
      </c>
      <c r="BP2129" t="s">
        <v>170</v>
      </c>
      <c r="BQ2129" t="s">
        <v>159</v>
      </c>
      <c r="BR2129">
        <v>5</v>
      </c>
      <c r="BS2129">
        <v>2</v>
      </c>
      <c r="BT2129">
        <v>4</v>
      </c>
      <c r="BU2129">
        <v>3</v>
      </c>
      <c r="BV2129" t="s">
        <v>8313</v>
      </c>
      <c r="BW2129">
        <v>2</v>
      </c>
      <c r="BX2129">
        <v>2</v>
      </c>
      <c r="BY2129">
        <v>2</v>
      </c>
      <c r="CA2129">
        <v>3</v>
      </c>
      <c r="CB2129">
        <v>2</v>
      </c>
      <c r="CC2129">
        <v>2</v>
      </c>
      <c r="CE2129">
        <v>4</v>
      </c>
      <c r="CF2129">
        <v>2</v>
      </c>
      <c r="CG2129">
        <v>1</v>
      </c>
      <c r="CI2129" t="s">
        <v>175</v>
      </c>
      <c r="CJ2129" t="s">
        <v>175</v>
      </c>
      <c r="CK2129" t="s">
        <v>175</v>
      </c>
      <c r="CL2129" t="s">
        <v>178</v>
      </c>
      <c r="CM2129" t="s">
        <v>326</v>
      </c>
      <c r="CN2129" t="s">
        <v>403</v>
      </c>
      <c r="CO2129" t="b">
        <v>0</v>
      </c>
      <c r="CP2129" t="b">
        <v>0</v>
      </c>
      <c r="CQ2129" t="b">
        <v>1</v>
      </c>
      <c r="CR2129" t="b">
        <v>0</v>
      </c>
      <c r="CS2129" t="b">
        <v>0</v>
      </c>
      <c r="CU2129" t="s">
        <v>255</v>
      </c>
      <c r="CV2129" t="s">
        <v>255</v>
      </c>
      <c r="CW2129" t="s">
        <v>307</v>
      </c>
      <c r="CX2129" t="s">
        <v>281</v>
      </c>
      <c r="CY2129" t="s">
        <v>255</v>
      </c>
      <c r="CZ2129" t="s">
        <v>283</v>
      </c>
      <c r="DA2129" t="s">
        <v>252</v>
      </c>
      <c r="DB2129" t="s">
        <v>198</v>
      </c>
      <c r="DC2129" t="s">
        <v>501</v>
      </c>
      <c r="DD2129" t="s">
        <v>199</v>
      </c>
      <c r="DE2129" t="s">
        <v>723</v>
      </c>
      <c r="DF2129" t="s">
        <v>182</v>
      </c>
      <c r="DG2129" t="s">
        <v>313</v>
      </c>
    </row>
    <row r="2130" spans="1:111" x14ac:dyDescent="0.3">
      <c r="A2130" t="s">
        <v>8314</v>
      </c>
      <c r="B2130" t="s">
        <v>125</v>
      </c>
      <c r="C2130">
        <v>1</v>
      </c>
      <c r="D2130" t="s">
        <v>208</v>
      </c>
      <c r="E2130" t="b">
        <v>1</v>
      </c>
      <c r="F2130" t="b">
        <v>0</v>
      </c>
      <c r="G2130" t="b">
        <v>0</v>
      </c>
      <c r="H2130" t="b">
        <v>0</v>
      </c>
      <c r="I2130" t="b">
        <v>0</v>
      </c>
      <c r="J2130" t="s">
        <v>126</v>
      </c>
      <c r="K2130" t="b">
        <v>0</v>
      </c>
      <c r="L2130" t="b">
        <v>0</v>
      </c>
      <c r="M2130" t="b">
        <v>0</v>
      </c>
      <c r="N2130" t="b">
        <v>1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AD2130" t="s">
        <v>140</v>
      </c>
      <c r="AF2130" t="s">
        <v>114</v>
      </c>
      <c r="AG2130" t="b">
        <v>1</v>
      </c>
      <c r="AH2130" t="b">
        <v>0</v>
      </c>
      <c r="AI2130" t="b">
        <v>0</v>
      </c>
      <c r="AJ2130" t="b">
        <v>0</v>
      </c>
      <c r="AK2130" t="b">
        <v>0</v>
      </c>
      <c r="BN2130" t="s">
        <v>162</v>
      </c>
      <c r="BO2130" t="s">
        <v>170</v>
      </c>
      <c r="BP2130" t="s">
        <v>121</v>
      </c>
      <c r="BQ2130" t="s">
        <v>159</v>
      </c>
      <c r="BR2130">
        <v>7</v>
      </c>
      <c r="BS2130">
        <v>1</v>
      </c>
      <c r="BT2130">
        <v>1</v>
      </c>
      <c r="BU2130">
        <v>3</v>
      </c>
      <c r="BV2130" t="s">
        <v>3193</v>
      </c>
      <c r="BW2130">
        <v>4</v>
      </c>
      <c r="BX2130">
        <v>1</v>
      </c>
      <c r="BY2130">
        <v>2</v>
      </c>
      <c r="BZ2130" t="s">
        <v>8315</v>
      </c>
      <c r="CA2130">
        <v>3</v>
      </c>
      <c r="CB2130">
        <v>1</v>
      </c>
      <c r="CC2130">
        <v>1</v>
      </c>
      <c r="CD2130" t="s">
        <v>8316</v>
      </c>
      <c r="CE2130">
        <v>1</v>
      </c>
      <c r="CF2130">
        <v>4</v>
      </c>
      <c r="CG2130">
        <v>5</v>
      </c>
      <c r="CH2130" t="s">
        <v>8317</v>
      </c>
      <c r="CI2130" t="s">
        <v>175</v>
      </c>
      <c r="CJ2130" t="s">
        <v>176</v>
      </c>
      <c r="CK2130" t="s">
        <v>176</v>
      </c>
      <c r="CL2130" t="s">
        <v>178</v>
      </c>
      <c r="CM2130" t="s">
        <v>305</v>
      </c>
      <c r="CN2130" t="s">
        <v>280</v>
      </c>
      <c r="CO2130" t="b">
        <v>1</v>
      </c>
      <c r="CP2130" t="b">
        <v>1</v>
      </c>
      <c r="CQ2130" t="b">
        <v>0</v>
      </c>
      <c r="CR2130" t="b">
        <v>0</v>
      </c>
      <c r="CS2130" t="b">
        <v>0</v>
      </c>
      <c r="CU2130" t="s">
        <v>252</v>
      </c>
      <c r="CV2130" t="s">
        <v>252</v>
      </c>
      <c r="CW2130" t="s">
        <v>254</v>
      </c>
      <c r="CX2130" t="s">
        <v>254</v>
      </c>
      <c r="CY2130" t="s">
        <v>252</v>
      </c>
      <c r="CZ2130" t="s">
        <v>256</v>
      </c>
      <c r="DA2130" t="s">
        <v>252</v>
      </c>
      <c r="DB2130" t="s">
        <v>257</v>
      </c>
      <c r="DC2130" t="s">
        <v>180</v>
      </c>
      <c r="DD2130" t="s">
        <v>199</v>
      </c>
      <c r="DE2130" t="s">
        <v>181</v>
      </c>
      <c r="DF2130">
        <v>1</v>
      </c>
      <c r="DG2130" t="s">
        <v>259</v>
      </c>
    </row>
    <row r="2131" spans="1:111" x14ac:dyDescent="0.3">
      <c r="A2131" t="s">
        <v>8318</v>
      </c>
      <c r="B2131" t="s">
        <v>125</v>
      </c>
      <c r="C2131">
        <v>2</v>
      </c>
      <c r="D2131" t="s">
        <v>231</v>
      </c>
      <c r="E2131" t="b">
        <v>1</v>
      </c>
      <c r="F2131" t="b">
        <v>0</v>
      </c>
      <c r="G2131" t="b">
        <v>0</v>
      </c>
      <c r="H2131" t="b">
        <v>1</v>
      </c>
      <c r="I2131" t="b">
        <v>0</v>
      </c>
      <c r="J2131" t="s">
        <v>706</v>
      </c>
      <c r="K2131" t="b">
        <v>1</v>
      </c>
      <c r="L2131" t="b">
        <v>0</v>
      </c>
      <c r="M2131" t="b">
        <v>1</v>
      </c>
      <c r="N2131" t="b">
        <v>1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AD2131" t="s">
        <v>140</v>
      </c>
      <c r="AF2131" t="s">
        <v>167</v>
      </c>
      <c r="AG2131" t="b">
        <v>1</v>
      </c>
      <c r="AH2131" t="b">
        <v>1</v>
      </c>
      <c r="AI2131" t="b">
        <v>0</v>
      </c>
      <c r="AJ2131" t="b">
        <v>0</v>
      </c>
      <c r="AK2131" t="b">
        <v>0</v>
      </c>
      <c r="AM2131" t="s">
        <v>204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1</v>
      </c>
      <c r="AT2131" t="b">
        <v>0</v>
      </c>
      <c r="AU2131" t="b">
        <v>0</v>
      </c>
      <c r="AV2131" t="b">
        <v>0</v>
      </c>
      <c r="BN2131" t="s">
        <v>169</v>
      </c>
      <c r="BO2131" t="s">
        <v>163</v>
      </c>
      <c r="BP2131" t="s">
        <v>121</v>
      </c>
      <c r="BQ2131" t="s">
        <v>159</v>
      </c>
      <c r="BR2131">
        <v>7</v>
      </c>
      <c r="BS2131">
        <v>2</v>
      </c>
      <c r="BT2131">
        <v>4</v>
      </c>
      <c r="BU2131">
        <v>4</v>
      </c>
      <c r="BV2131" t="s">
        <v>8319</v>
      </c>
      <c r="BW2131">
        <v>3</v>
      </c>
      <c r="BX2131">
        <v>3</v>
      </c>
      <c r="BY2131">
        <v>3</v>
      </c>
      <c r="BZ2131" t="s">
        <v>8320</v>
      </c>
      <c r="CA2131">
        <v>3</v>
      </c>
      <c r="CB2131">
        <v>3</v>
      </c>
      <c r="CC2131">
        <v>2</v>
      </c>
      <c r="CD2131" t="s">
        <v>8321</v>
      </c>
      <c r="CE2131">
        <v>1</v>
      </c>
      <c r="CF2131">
        <v>4</v>
      </c>
      <c r="CG2131">
        <v>4</v>
      </c>
      <c r="CH2131" t="s">
        <v>8322</v>
      </c>
      <c r="CI2131" t="s">
        <v>175</v>
      </c>
      <c r="CJ2131" t="s">
        <v>175</v>
      </c>
      <c r="CK2131" t="s">
        <v>189</v>
      </c>
      <c r="CL2131" t="s">
        <v>178</v>
      </c>
      <c r="CM2131" t="s">
        <v>197</v>
      </c>
      <c r="CN2131" t="s">
        <v>293</v>
      </c>
      <c r="CO2131" t="b">
        <v>1</v>
      </c>
      <c r="CP2131" t="b">
        <v>1</v>
      </c>
      <c r="CQ2131" t="b">
        <v>1</v>
      </c>
      <c r="CR2131" t="b">
        <v>0</v>
      </c>
      <c r="CS2131" t="b">
        <v>0</v>
      </c>
      <c r="CU2131" t="s">
        <v>252</v>
      </c>
      <c r="CV2131" t="s">
        <v>252</v>
      </c>
      <c r="CW2131" t="s">
        <v>282</v>
      </c>
      <c r="CX2131" t="s">
        <v>282</v>
      </c>
      <c r="CY2131" t="s">
        <v>252</v>
      </c>
      <c r="CZ2131" t="s">
        <v>308</v>
      </c>
      <c r="DA2131" t="s">
        <v>252</v>
      </c>
      <c r="DB2131" t="s">
        <v>257</v>
      </c>
      <c r="DC2131" t="s">
        <v>180</v>
      </c>
      <c r="DD2131" t="s">
        <v>154</v>
      </c>
      <c r="DE2131" t="s">
        <v>181</v>
      </c>
      <c r="DF2131" t="s">
        <v>200</v>
      </c>
      <c r="DG2131" t="s">
        <v>183</v>
      </c>
    </row>
    <row r="2132" spans="1:111" x14ac:dyDescent="0.3">
      <c r="A2132" t="s">
        <v>8323</v>
      </c>
      <c r="B2132" t="s">
        <v>117</v>
      </c>
      <c r="C2132">
        <v>1</v>
      </c>
      <c r="D2132" t="s">
        <v>934</v>
      </c>
      <c r="E2132" t="b">
        <v>1</v>
      </c>
      <c r="F2132" t="b">
        <v>1</v>
      </c>
      <c r="G2132" t="b">
        <v>0</v>
      </c>
      <c r="H2132" t="b">
        <v>1</v>
      </c>
      <c r="I2132" t="b">
        <v>0</v>
      </c>
      <c r="J2132" t="s">
        <v>232</v>
      </c>
      <c r="K2132" t="b">
        <v>1</v>
      </c>
      <c r="L2132" t="b">
        <v>0</v>
      </c>
      <c r="M2132" t="b">
        <v>1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AD2132" t="s">
        <v>334</v>
      </c>
      <c r="AF2132" t="s">
        <v>114</v>
      </c>
      <c r="AG2132" t="b">
        <v>1</v>
      </c>
      <c r="AH2132" t="b">
        <v>0</v>
      </c>
      <c r="AI2132" t="b">
        <v>0</v>
      </c>
      <c r="AJ2132" t="b">
        <v>0</v>
      </c>
      <c r="AK2132" t="b">
        <v>0</v>
      </c>
      <c r="BN2132" t="s">
        <v>162</v>
      </c>
      <c r="BO2132" t="s">
        <v>170</v>
      </c>
      <c r="BP2132" t="s">
        <v>121</v>
      </c>
      <c r="BQ2132" t="s">
        <v>159</v>
      </c>
      <c r="BR2132">
        <v>8</v>
      </c>
      <c r="BS2132">
        <v>3</v>
      </c>
      <c r="BT2132">
        <v>5</v>
      </c>
      <c r="BU2132">
        <v>4</v>
      </c>
      <c r="BW2132">
        <v>2</v>
      </c>
      <c r="BX2132">
        <v>3</v>
      </c>
      <c r="BY2132">
        <v>2</v>
      </c>
      <c r="CA2132">
        <v>4</v>
      </c>
      <c r="CB2132">
        <v>3</v>
      </c>
      <c r="CC2132">
        <v>3</v>
      </c>
      <c r="CE2132">
        <v>2</v>
      </c>
      <c r="CF2132">
        <v>4</v>
      </c>
      <c r="CG2132">
        <v>5</v>
      </c>
      <c r="CI2132" t="s">
        <v>175</v>
      </c>
      <c r="CJ2132" t="s">
        <v>176</v>
      </c>
      <c r="CK2132" t="s">
        <v>176</v>
      </c>
      <c r="CL2132" t="s">
        <v>279</v>
      </c>
      <c r="CM2132" t="s">
        <v>305</v>
      </c>
      <c r="CN2132" t="s">
        <v>251</v>
      </c>
      <c r="CO2132" t="b">
        <v>1</v>
      </c>
      <c r="CP2132" t="b">
        <v>0</v>
      </c>
      <c r="CQ2132" t="b">
        <v>0</v>
      </c>
      <c r="CR2132" t="b">
        <v>0</v>
      </c>
      <c r="CS2132" t="b">
        <v>0</v>
      </c>
      <c r="CU2132" t="s">
        <v>252</v>
      </c>
      <c r="CV2132" t="s">
        <v>252</v>
      </c>
      <c r="CW2132" t="s">
        <v>289</v>
      </c>
      <c r="CX2132" t="s">
        <v>282</v>
      </c>
      <c r="CY2132" t="s">
        <v>252</v>
      </c>
      <c r="CZ2132" t="s">
        <v>256</v>
      </c>
      <c r="DA2132" t="s">
        <v>252</v>
      </c>
      <c r="DB2132" t="s">
        <v>257</v>
      </c>
      <c r="DC2132" t="s">
        <v>180</v>
      </c>
      <c r="DD2132" t="s">
        <v>199</v>
      </c>
      <c r="DE2132" t="s">
        <v>181</v>
      </c>
      <c r="DF2132" t="s">
        <v>200</v>
      </c>
      <c r="DG2132" t="s">
        <v>313</v>
      </c>
    </row>
    <row r="2133" spans="1:111" x14ac:dyDescent="0.3">
      <c r="A2133" t="s">
        <v>8324</v>
      </c>
      <c r="B2133" t="s">
        <v>150</v>
      </c>
      <c r="C2133">
        <v>1</v>
      </c>
      <c r="D2133" t="s">
        <v>459</v>
      </c>
      <c r="E2133" t="b">
        <v>1</v>
      </c>
      <c r="F2133" t="b">
        <v>1</v>
      </c>
      <c r="G2133" t="b">
        <v>1</v>
      </c>
      <c r="H2133" t="b">
        <v>1</v>
      </c>
      <c r="I2133" t="b">
        <v>0</v>
      </c>
      <c r="J2133" t="s">
        <v>243</v>
      </c>
      <c r="K2133" t="b">
        <v>0</v>
      </c>
      <c r="L2133" t="b">
        <v>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1</v>
      </c>
      <c r="S2133" t="b">
        <v>0</v>
      </c>
      <c r="T2133" t="b">
        <v>0</v>
      </c>
      <c r="V2133" t="s">
        <v>715</v>
      </c>
      <c r="W2133" t="b">
        <v>1</v>
      </c>
      <c r="X2133" t="b">
        <v>1</v>
      </c>
      <c r="Y2133" t="b">
        <v>0</v>
      </c>
      <c r="Z2133" t="b">
        <v>1</v>
      </c>
      <c r="AA2133" t="b">
        <v>0</v>
      </c>
      <c r="AB2133" t="b">
        <v>0</v>
      </c>
      <c r="AD2133" t="s">
        <v>215</v>
      </c>
      <c r="AF2133" t="s">
        <v>362</v>
      </c>
      <c r="AG2133" t="b">
        <v>1</v>
      </c>
      <c r="AH2133" t="b">
        <v>1</v>
      </c>
      <c r="AI2133" t="b">
        <v>0</v>
      </c>
      <c r="AJ2133" t="b">
        <v>0</v>
      </c>
      <c r="AK2133" t="b">
        <v>0</v>
      </c>
      <c r="AM2133" t="s">
        <v>980</v>
      </c>
      <c r="AN2133" t="b">
        <v>1</v>
      </c>
      <c r="AO2133" t="b">
        <v>1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t="b">
        <v>0</v>
      </c>
      <c r="AV2133" t="b">
        <v>0</v>
      </c>
      <c r="BN2133" t="s">
        <v>205</v>
      </c>
      <c r="BO2133" t="s">
        <v>163</v>
      </c>
      <c r="BP2133" t="s">
        <v>276</v>
      </c>
      <c r="BQ2133" t="s">
        <v>159</v>
      </c>
      <c r="BR2133">
        <v>6</v>
      </c>
    </row>
    <row r="2134" spans="1:111" ht="57.6" x14ac:dyDescent="0.3">
      <c r="A2134" t="s">
        <v>8325</v>
      </c>
      <c r="B2134" t="s">
        <v>117</v>
      </c>
      <c r="C2134">
        <v>3</v>
      </c>
      <c r="D2134" t="s">
        <v>1723</v>
      </c>
      <c r="E2134" t="b">
        <v>1</v>
      </c>
      <c r="F2134" t="b">
        <v>1</v>
      </c>
      <c r="G2134" t="b">
        <v>0</v>
      </c>
      <c r="H2134" t="b">
        <v>1</v>
      </c>
      <c r="I2134" t="b">
        <v>0</v>
      </c>
      <c r="J2134" t="s">
        <v>1557</v>
      </c>
      <c r="K2134" t="b">
        <v>1</v>
      </c>
      <c r="L2134" t="b">
        <v>1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1</v>
      </c>
      <c r="U2134" t="s">
        <v>8326</v>
      </c>
      <c r="AD2134" t="s">
        <v>130</v>
      </c>
      <c r="AF2134" t="s">
        <v>114</v>
      </c>
      <c r="AG2134" t="b">
        <v>1</v>
      </c>
      <c r="AH2134" t="b">
        <v>0</v>
      </c>
      <c r="AI2134" t="b">
        <v>0</v>
      </c>
      <c r="AJ2134" t="b">
        <v>0</v>
      </c>
      <c r="AK2134" t="b">
        <v>0</v>
      </c>
      <c r="BN2134" t="s">
        <v>205</v>
      </c>
      <c r="BO2134" t="s">
        <v>163</v>
      </c>
      <c r="BP2134" t="s">
        <v>121</v>
      </c>
      <c r="BQ2134" t="s">
        <v>159</v>
      </c>
      <c r="BR2134">
        <v>6</v>
      </c>
      <c r="BS2134">
        <v>3</v>
      </c>
      <c r="BT2134">
        <v>5</v>
      </c>
      <c r="BU2134">
        <v>2</v>
      </c>
      <c r="BV2134" t="s">
        <v>8327</v>
      </c>
      <c r="BW2134">
        <v>2</v>
      </c>
      <c r="BX2134">
        <v>4</v>
      </c>
      <c r="BY2134">
        <v>3</v>
      </c>
      <c r="BZ2134" t="s">
        <v>8328</v>
      </c>
      <c r="CA2134">
        <v>3</v>
      </c>
      <c r="CB2134">
        <v>1</v>
      </c>
      <c r="CC2134">
        <v>4</v>
      </c>
      <c r="CD2134" s="1" t="s">
        <v>8329</v>
      </c>
      <c r="CE2134">
        <v>1</v>
      </c>
      <c r="CF2134">
        <v>3</v>
      </c>
      <c r="CG2134">
        <v>5</v>
      </c>
      <c r="CH2134" s="1" t="s">
        <v>8330</v>
      </c>
      <c r="CI2134" t="s">
        <v>189</v>
      </c>
      <c r="CJ2134" t="s">
        <v>176</v>
      </c>
      <c r="CK2134" t="s">
        <v>176</v>
      </c>
      <c r="CL2134" t="s">
        <v>279</v>
      </c>
      <c r="CM2134" t="s">
        <v>197</v>
      </c>
      <c r="CN2134" t="s">
        <v>736</v>
      </c>
      <c r="CO2134" t="b">
        <v>1</v>
      </c>
      <c r="CP2134" t="b">
        <v>1</v>
      </c>
      <c r="CQ2134" t="b">
        <v>1</v>
      </c>
      <c r="CR2134" t="b">
        <v>1</v>
      </c>
      <c r="CS2134" t="b">
        <v>1</v>
      </c>
      <c r="CT2134" t="s">
        <v>8331</v>
      </c>
      <c r="CU2134" t="s">
        <v>252</v>
      </c>
      <c r="CV2134" t="s">
        <v>252</v>
      </c>
      <c r="CW2134" t="s">
        <v>254</v>
      </c>
      <c r="CX2134" t="s">
        <v>282</v>
      </c>
      <c r="CY2134" t="s">
        <v>252</v>
      </c>
      <c r="CZ2134" t="s">
        <v>290</v>
      </c>
      <c r="DA2134" t="s">
        <v>252</v>
      </c>
      <c r="DB2134" t="s">
        <v>257</v>
      </c>
      <c r="DC2134" t="s">
        <v>180</v>
      </c>
      <c r="DD2134" t="s">
        <v>199</v>
      </c>
      <c r="DE2134" t="s">
        <v>181</v>
      </c>
      <c r="DF2134" t="s">
        <v>200</v>
      </c>
      <c r="DG2134" t="s">
        <v>183</v>
      </c>
    </row>
    <row r="2135" spans="1:111" x14ac:dyDescent="0.3">
      <c r="A2135" t="s">
        <v>8332</v>
      </c>
      <c r="B2135" t="s">
        <v>125</v>
      </c>
      <c r="C2135">
        <v>3</v>
      </c>
      <c r="D2135" t="s">
        <v>270</v>
      </c>
      <c r="E2135" t="b">
        <v>1</v>
      </c>
      <c r="F2135" t="b">
        <v>0</v>
      </c>
      <c r="G2135" t="b">
        <v>1</v>
      </c>
      <c r="H2135" t="b">
        <v>1</v>
      </c>
      <c r="I2135" t="b">
        <v>0</v>
      </c>
      <c r="J2135" t="s">
        <v>8333</v>
      </c>
      <c r="K2135" t="b">
        <v>1</v>
      </c>
      <c r="L2135" t="b">
        <v>0</v>
      </c>
      <c r="M2135" t="b">
        <v>0</v>
      </c>
      <c r="N2135" t="b">
        <v>1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1</v>
      </c>
      <c r="U2135" t="s">
        <v>2622</v>
      </c>
      <c r="V2135" t="s">
        <v>8334</v>
      </c>
      <c r="W2135" t="b">
        <v>1</v>
      </c>
      <c r="X2135" t="b">
        <v>1</v>
      </c>
      <c r="Y2135" t="b">
        <v>1</v>
      </c>
      <c r="Z2135" t="b">
        <v>1</v>
      </c>
      <c r="AA2135" t="b">
        <v>0</v>
      </c>
      <c r="AB2135" t="b">
        <v>0</v>
      </c>
      <c r="AD2135" t="s">
        <v>130</v>
      </c>
      <c r="AF2135" t="s">
        <v>362</v>
      </c>
      <c r="AG2135" t="b">
        <v>1</v>
      </c>
      <c r="AH2135" t="b">
        <v>1</v>
      </c>
      <c r="AI2135" t="b">
        <v>0</v>
      </c>
      <c r="AJ2135" t="b">
        <v>0</v>
      </c>
      <c r="AK2135" t="b">
        <v>0</v>
      </c>
      <c r="AM2135" t="s">
        <v>168</v>
      </c>
      <c r="AN2135" t="b">
        <v>1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t="b">
        <v>0</v>
      </c>
      <c r="AV2135" t="b">
        <v>0</v>
      </c>
      <c r="BN2135" t="s">
        <v>162</v>
      </c>
      <c r="BO2135" t="s">
        <v>170</v>
      </c>
      <c r="BP2135" t="s">
        <v>121</v>
      </c>
      <c r="BQ2135" t="s">
        <v>159</v>
      </c>
      <c r="BR2135">
        <v>7</v>
      </c>
      <c r="BS2135">
        <v>2</v>
      </c>
      <c r="BT2135">
        <v>4</v>
      </c>
      <c r="BU2135">
        <v>4</v>
      </c>
      <c r="BV2135" t="s">
        <v>8335</v>
      </c>
      <c r="BW2135">
        <v>3</v>
      </c>
      <c r="BX2135">
        <v>2</v>
      </c>
      <c r="BY2135">
        <v>2</v>
      </c>
      <c r="CA2135">
        <v>4</v>
      </c>
      <c r="CB2135">
        <v>1</v>
      </c>
      <c r="CC2135">
        <v>1</v>
      </c>
      <c r="CD2135" t="s">
        <v>8336</v>
      </c>
      <c r="CE2135">
        <v>1</v>
      </c>
      <c r="CF2135">
        <v>4</v>
      </c>
      <c r="CG2135">
        <v>5</v>
      </c>
      <c r="CH2135" t="s">
        <v>8337</v>
      </c>
      <c r="CI2135" t="s">
        <v>175</v>
      </c>
      <c r="CJ2135" t="s">
        <v>176</v>
      </c>
      <c r="CK2135" t="s">
        <v>176</v>
      </c>
      <c r="CL2135" t="s">
        <v>178</v>
      </c>
      <c r="CM2135" t="s">
        <v>425</v>
      </c>
      <c r="CN2135" t="s">
        <v>293</v>
      </c>
      <c r="CO2135" t="b">
        <v>1</v>
      </c>
      <c r="CP2135" t="b">
        <v>1</v>
      </c>
      <c r="CQ2135" t="b">
        <v>1</v>
      </c>
      <c r="CR2135" t="b">
        <v>0</v>
      </c>
      <c r="CS2135" t="b">
        <v>0</v>
      </c>
      <c r="CU2135" t="s">
        <v>252</v>
      </c>
      <c r="CV2135" t="s">
        <v>252</v>
      </c>
      <c r="CW2135" t="s">
        <v>282</v>
      </c>
      <c r="CX2135" t="s">
        <v>282</v>
      </c>
      <c r="CY2135" t="s">
        <v>252</v>
      </c>
      <c r="CZ2135" t="s">
        <v>290</v>
      </c>
      <c r="DA2135" t="s">
        <v>252</v>
      </c>
      <c r="DB2135" t="s">
        <v>257</v>
      </c>
      <c r="DC2135" t="s">
        <v>180</v>
      </c>
      <c r="DD2135" t="s">
        <v>199</v>
      </c>
      <c r="DE2135" t="s">
        <v>181</v>
      </c>
      <c r="DF2135" t="s">
        <v>200</v>
      </c>
      <c r="DG2135" t="s">
        <v>183</v>
      </c>
    </row>
    <row r="2136" spans="1:111" x14ac:dyDescent="0.3">
      <c r="A2136" t="s">
        <v>8338</v>
      </c>
      <c r="B2136" t="s">
        <v>117</v>
      </c>
      <c r="C2136" t="s">
        <v>143</v>
      </c>
      <c r="D2136" t="s">
        <v>144</v>
      </c>
      <c r="E2136" t="b">
        <v>0</v>
      </c>
      <c r="F2136" t="b">
        <v>0</v>
      </c>
      <c r="G2136" t="b">
        <v>0</v>
      </c>
      <c r="H2136" t="b">
        <v>1</v>
      </c>
      <c r="I2136" t="b">
        <v>0</v>
      </c>
      <c r="AD2136" t="s">
        <v>213</v>
      </c>
      <c r="AF2136" t="s">
        <v>114</v>
      </c>
      <c r="AG2136" t="b">
        <v>1</v>
      </c>
      <c r="AH2136" t="b">
        <v>0</v>
      </c>
      <c r="AI2136" t="b">
        <v>0</v>
      </c>
      <c r="AJ2136" t="b">
        <v>0</v>
      </c>
      <c r="AK2136" t="b">
        <v>0</v>
      </c>
      <c r="BN2136" t="s">
        <v>241</v>
      </c>
      <c r="BO2136" t="s">
        <v>223</v>
      </c>
      <c r="BP2136" t="s">
        <v>276</v>
      </c>
      <c r="BQ2136" t="s">
        <v>159</v>
      </c>
      <c r="BR2136">
        <v>2</v>
      </c>
      <c r="BS2136">
        <v>2</v>
      </c>
      <c r="BT2136">
        <v>4</v>
      </c>
      <c r="BU2136">
        <v>3</v>
      </c>
      <c r="BW2136">
        <v>3</v>
      </c>
      <c r="BX2136">
        <v>3</v>
      </c>
      <c r="BY2136">
        <v>5</v>
      </c>
      <c r="CA2136">
        <v>4</v>
      </c>
      <c r="CB2136">
        <v>2</v>
      </c>
      <c r="CC2136">
        <v>3</v>
      </c>
      <c r="CE2136">
        <v>1</v>
      </c>
      <c r="CF2136">
        <v>5</v>
      </c>
      <c r="CG2136">
        <v>4</v>
      </c>
      <c r="CI2136" t="s">
        <v>177</v>
      </c>
      <c r="CJ2136" t="s">
        <v>175</v>
      </c>
      <c r="CK2136" t="s">
        <v>177</v>
      </c>
      <c r="CL2136" t="s">
        <v>178</v>
      </c>
      <c r="CM2136" t="s">
        <v>326</v>
      </c>
      <c r="CN2136" t="s">
        <v>154</v>
      </c>
      <c r="CO2136" t="b">
        <v>0</v>
      </c>
      <c r="CP2136" t="b">
        <v>0</v>
      </c>
      <c r="CQ2136" t="b">
        <v>0</v>
      </c>
      <c r="CR2136" t="b">
        <v>0</v>
      </c>
      <c r="CS2136" t="b">
        <v>1</v>
      </c>
      <c r="CT2136" t="s">
        <v>8339</v>
      </c>
      <c r="CU2136" t="s">
        <v>252</v>
      </c>
      <c r="CV2136" t="s">
        <v>255</v>
      </c>
      <c r="CW2136" t="s">
        <v>289</v>
      </c>
      <c r="CX2136" t="s">
        <v>282</v>
      </c>
      <c r="CY2136" t="s">
        <v>255</v>
      </c>
      <c r="CZ2136" t="s">
        <v>541</v>
      </c>
      <c r="DB2136" t="s">
        <v>257</v>
      </c>
      <c r="DC2136" t="s">
        <v>258</v>
      </c>
      <c r="DD2136" t="s">
        <v>284</v>
      </c>
      <c r="DE2136" t="s">
        <v>181</v>
      </c>
      <c r="DF2136" t="s">
        <v>200</v>
      </c>
      <c r="DG2136" t="s">
        <v>259</v>
      </c>
    </row>
    <row r="2137" spans="1:111" x14ac:dyDescent="0.3">
      <c r="A2137" t="s">
        <v>8340</v>
      </c>
      <c r="B2137" t="s">
        <v>125</v>
      </c>
      <c r="C2137">
        <v>2</v>
      </c>
      <c r="D2137" t="s">
        <v>208</v>
      </c>
      <c r="E2137" t="b">
        <v>1</v>
      </c>
      <c r="F2137" t="b">
        <v>0</v>
      </c>
      <c r="G2137" t="b">
        <v>0</v>
      </c>
      <c r="H2137" t="b">
        <v>0</v>
      </c>
      <c r="I2137" t="b">
        <v>0</v>
      </c>
      <c r="J2137" t="s">
        <v>213</v>
      </c>
      <c r="K2137" t="b">
        <v>0</v>
      </c>
      <c r="L2137" t="b">
        <v>0</v>
      </c>
      <c r="M2137" t="b">
        <v>1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W2137" t="b">
        <v>0</v>
      </c>
      <c r="X2137" t="b">
        <v>0</v>
      </c>
      <c r="Y2137" t="b">
        <v>0</v>
      </c>
      <c r="Z2137" t="b">
        <v>0</v>
      </c>
      <c r="AA2137" t="b">
        <v>0</v>
      </c>
      <c r="AB2137" t="b">
        <v>0</v>
      </c>
      <c r="AD2137" t="s">
        <v>119</v>
      </c>
      <c r="AF2137" t="s">
        <v>203</v>
      </c>
      <c r="AG2137" t="b">
        <v>0</v>
      </c>
      <c r="AH2137" t="b">
        <v>1</v>
      </c>
      <c r="AI2137" t="b">
        <v>0</v>
      </c>
      <c r="AJ2137" t="b">
        <v>0</v>
      </c>
      <c r="AK2137" t="b">
        <v>0</v>
      </c>
      <c r="AM2137" t="s">
        <v>411</v>
      </c>
      <c r="AN2137" t="b">
        <v>0</v>
      </c>
      <c r="AO2137" t="b">
        <v>0</v>
      </c>
      <c r="AP2137" t="b">
        <v>0</v>
      </c>
      <c r="AQ2137" t="b">
        <v>0</v>
      </c>
      <c r="AR2137" t="b">
        <v>1</v>
      </c>
      <c r="AS2137" t="b">
        <v>0</v>
      </c>
      <c r="AT2137" t="b">
        <v>0</v>
      </c>
      <c r="AU2137" t="b">
        <v>0</v>
      </c>
      <c r="AV2137" t="b">
        <v>0</v>
      </c>
      <c r="BN2137" t="s">
        <v>216</v>
      </c>
      <c r="BO2137" t="s">
        <v>163</v>
      </c>
      <c r="BP2137" t="s">
        <v>170</v>
      </c>
      <c r="BQ2137" t="s">
        <v>159</v>
      </c>
      <c r="BR2137">
        <v>5</v>
      </c>
      <c r="BS2137">
        <v>4</v>
      </c>
      <c r="BT2137">
        <v>3</v>
      </c>
      <c r="BU2137">
        <v>5</v>
      </c>
      <c r="BW2137">
        <v>5</v>
      </c>
      <c r="BX2137">
        <v>4</v>
      </c>
      <c r="BY2137">
        <v>1</v>
      </c>
      <c r="CA2137">
        <v>4</v>
      </c>
      <c r="CB2137">
        <v>3</v>
      </c>
      <c r="CC2137">
        <v>4</v>
      </c>
      <c r="CE2137">
        <v>3</v>
      </c>
      <c r="CF2137">
        <v>5</v>
      </c>
      <c r="CG2137">
        <v>3</v>
      </c>
      <c r="CI2137" t="s">
        <v>175</v>
      </c>
      <c r="CJ2137" t="s">
        <v>175</v>
      </c>
      <c r="CK2137" t="s">
        <v>175</v>
      </c>
      <c r="CL2137" t="s">
        <v>288</v>
      </c>
      <c r="CM2137" t="s">
        <v>179</v>
      </c>
      <c r="CN2137" t="s">
        <v>280</v>
      </c>
      <c r="CO2137" t="b">
        <v>1</v>
      </c>
      <c r="CP2137" t="b">
        <v>1</v>
      </c>
      <c r="CQ2137" t="b">
        <v>0</v>
      </c>
      <c r="CR2137" t="b">
        <v>0</v>
      </c>
      <c r="CS2137" t="b">
        <v>0</v>
      </c>
      <c r="CU2137" t="s">
        <v>252</v>
      </c>
      <c r="CV2137" t="s">
        <v>255</v>
      </c>
      <c r="CW2137" t="s">
        <v>307</v>
      </c>
      <c r="CX2137" t="s">
        <v>289</v>
      </c>
      <c r="CY2137" t="s">
        <v>255</v>
      </c>
      <c r="CZ2137" t="s">
        <v>308</v>
      </c>
      <c r="DA2137" t="s">
        <v>252</v>
      </c>
      <c r="DB2137" t="s">
        <v>198</v>
      </c>
      <c r="DC2137" t="s">
        <v>346</v>
      </c>
      <c r="DD2137" t="s">
        <v>284</v>
      </c>
      <c r="DE2137" t="s">
        <v>181</v>
      </c>
      <c r="DF2137" t="s">
        <v>200</v>
      </c>
      <c r="DG2137" t="s">
        <v>183</v>
      </c>
    </row>
    <row r="2138" spans="1:111" x14ac:dyDescent="0.3">
      <c r="A2138" t="s">
        <v>8341</v>
      </c>
      <c r="B2138" t="s">
        <v>117</v>
      </c>
      <c r="C2138" t="s">
        <v>143</v>
      </c>
      <c r="D2138" t="s">
        <v>144</v>
      </c>
      <c r="E2138" t="b">
        <v>0</v>
      </c>
      <c r="F2138" t="b">
        <v>0</v>
      </c>
      <c r="G2138" t="b">
        <v>0</v>
      </c>
      <c r="H2138" t="b">
        <v>1</v>
      </c>
      <c r="I2138" t="b">
        <v>0</v>
      </c>
      <c r="AD2138" t="s">
        <v>215</v>
      </c>
      <c r="AF2138" t="s">
        <v>1665</v>
      </c>
      <c r="AG2138" t="b">
        <v>1</v>
      </c>
      <c r="AH2138" t="b">
        <v>1</v>
      </c>
      <c r="AI2138" t="b">
        <v>0</v>
      </c>
      <c r="AJ2138" t="b">
        <v>1</v>
      </c>
      <c r="AK2138" t="b">
        <v>0</v>
      </c>
      <c r="AM2138" t="s">
        <v>321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1</v>
      </c>
      <c r="AU2138" t="b">
        <v>0</v>
      </c>
      <c r="AV2138" t="b">
        <v>0</v>
      </c>
      <c r="BN2138" t="s">
        <v>241</v>
      </c>
      <c r="BO2138" t="s">
        <v>163</v>
      </c>
      <c r="BP2138" t="s">
        <v>276</v>
      </c>
      <c r="BQ2138" t="s">
        <v>159</v>
      </c>
      <c r="BR2138">
        <v>6</v>
      </c>
      <c r="BS2138">
        <v>2</v>
      </c>
      <c r="BT2138">
        <v>5</v>
      </c>
      <c r="BU2138">
        <v>5</v>
      </c>
      <c r="BV2138" t="s">
        <v>8342</v>
      </c>
      <c r="BW2138">
        <v>3</v>
      </c>
      <c r="BX2138">
        <v>3</v>
      </c>
      <c r="BY2138">
        <v>3</v>
      </c>
      <c r="BZ2138" t="s">
        <v>825</v>
      </c>
      <c r="CA2138">
        <v>4</v>
      </c>
      <c r="CB2138">
        <v>2</v>
      </c>
      <c r="CC2138">
        <v>4</v>
      </c>
      <c r="CD2138" t="s">
        <v>8343</v>
      </c>
      <c r="CE2138">
        <v>2</v>
      </c>
      <c r="CF2138">
        <v>4</v>
      </c>
      <c r="CG2138">
        <v>2</v>
      </c>
      <c r="CH2138" t="s">
        <v>8344</v>
      </c>
      <c r="CI2138" t="s">
        <v>175</v>
      </c>
      <c r="CJ2138" t="s">
        <v>175</v>
      </c>
      <c r="CK2138" t="s">
        <v>175</v>
      </c>
      <c r="CL2138" t="s">
        <v>279</v>
      </c>
      <c r="CM2138" t="s">
        <v>305</v>
      </c>
      <c r="CN2138" t="s">
        <v>352</v>
      </c>
      <c r="CO2138" t="b">
        <v>1</v>
      </c>
      <c r="CP2138" t="b">
        <v>0</v>
      </c>
      <c r="CQ2138" t="b">
        <v>1</v>
      </c>
      <c r="CR2138" t="b">
        <v>0</v>
      </c>
      <c r="CS2138" t="b">
        <v>0</v>
      </c>
      <c r="CU2138" t="s">
        <v>252</v>
      </c>
      <c r="CV2138" t="s">
        <v>252</v>
      </c>
      <c r="CW2138" t="s">
        <v>289</v>
      </c>
      <c r="CX2138" t="s">
        <v>289</v>
      </c>
      <c r="CY2138" t="s">
        <v>252</v>
      </c>
      <c r="CZ2138" t="s">
        <v>541</v>
      </c>
      <c r="DA2138" t="s">
        <v>252</v>
      </c>
      <c r="DB2138" t="s">
        <v>198</v>
      </c>
      <c r="DC2138" t="s">
        <v>258</v>
      </c>
      <c r="DD2138" t="s">
        <v>385</v>
      </c>
      <c r="DE2138" t="s">
        <v>181</v>
      </c>
      <c r="DF2138" t="s">
        <v>200</v>
      </c>
      <c r="DG2138" t="s">
        <v>183</v>
      </c>
    </row>
    <row r="2139" spans="1:111" x14ac:dyDescent="0.3">
      <c r="A2139" t="s">
        <v>8345</v>
      </c>
      <c r="B2139" t="s">
        <v>112</v>
      </c>
      <c r="C2139">
        <v>4</v>
      </c>
      <c r="D2139" t="s">
        <v>208</v>
      </c>
      <c r="E2139" t="b">
        <v>1</v>
      </c>
      <c r="F2139" t="b">
        <v>0</v>
      </c>
      <c r="G2139" t="b">
        <v>0</v>
      </c>
      <c r="H2139" t="b">
        <v>0</v>
      </c>
      <c r="I2139" t="b">
        <v>0</v>
      </c>
      <c r="J2139" t="s">
        <v>129</v>
      </c>
      <c r="K2139" t="b">
        <v>1</v>
      </c>
      <c r="L2139" t="b">
        <v>0</v>
      </c>
      <c r="M2139" t="b">
        <v>0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AD2139" t="s">
        <v>140</v>
      </c>
      <c r="AF2139" t="s">
        <v>114</v>
      </c>
      <c r="AG2139" t="b">
        <v>1</v>
      </c>
      <c r="AH2139" t="b">
        <v>0</v>
      </c>
      <c r="AI2139" t="b">
        <v>0</v>
      </c>
      <c r="AJ2139" t="b">
        <v>0</v>
      </c>
      <c r="AK2139" t="b">
        <v>0</v>
      </c>
      <c r="BN2139" t="s">
        <v>162</v>
      </c>
      <c r="BO2139" t="s">
        <v>170</v>
      </c>
      <c r="BP2139" t="s">
        <v>121</v>
      </c>
      <c r="BQ2139" t="s">
        <v>322</v>
      </c>
      <c r="BR2139">
        <v>5</v>
      </c>
      <c r="BS2139">
        <v>4</v>
      </c>
      <c r="BT2139">
        <v>4</v>
      </c>
      <c r="BU2139">
        <v>4</v>
      </c>
      <c r="BW2139">
        <v>2</v>
      </c>
      <c r="BX2139">
        <v>1</v>
      </c>
      <c r="BY2139">
        <v>4</v>
      </c>
      <c r="CA2139">
        <v>5</v>
      </c>
      <c r="CB2139">
        <v>2</v>
      </c>
      <c r="CC2139">
        <v>3</v>
      </c>
      <c r="CE2139">
        <v>1</v>
      </c>
      <c r="CF2139">
        <v>5</v>
      </c>
      <c r="CG2139">
        <v>5</v>
      </c>
      <c r="CI2139" t="s">
        <v>177</v>
      </c>
      <c r="CJ2139" t="s">
        <v>176</v>
      </c>
      <c r="CK2139" t="s">
        <v>176</v>
      </c>
      <c r="CL2139" t="s">
        <v>178</v>
      </c>
      <c r="CM2139" t="s">
        <v>305</v>
      </c>
      <c r="CN2139" t="s">
        <v>251</v>
      </c>
      <c r="CO2139" t="b">
        <v>1</v>
      </c>
      <c r="CP2139" t="b">
        <v>0</v>
      </c>
      <c r="CQ2139" t="b">
        <v>0</v>
      </c>
      <c r="CR2139" t="b">
        <v>0</v>
      </c>
      <c r="CS2139" t="b">
        <v>0</v>
      </c>
      <c r="CU2139" t="s">
        <v>252</v>
      </c>
      <c r="CV2139" t="s">
        <v>252</v>
      </c>
      <c r="CW2139" t="s">
        <v>307</v>
      </c>
      <c r="CX2139" t="s">
        <v>307</v>
      </c>
      <c r="CY2139" t="s">
        <v>252</v>
      </c>
      <c r="CZ2139" t="s">
        <v>290</v>
      </c>
      <c r="DA2139" t="s">
        <v>252</v>
      </c>
      <c r="DB2139" t="s">
        <v>257</v>
      </c>
      <c r="DC2139" t="s">
        <v>180</v>
      </c>
      <c r="DD2139" t="s">
        <v>284</v>
      </c>
      <c r="DE2139" t="s">
        <v>181</v>
      </c>
      <c r="DF2139" t="s">
        <v>200</v>
      </c>
      <c r="DG2139" t="s">
        <v>259</v>
      </c>
    </row>
    <row r="2140" spans="1:111" x14ac:dyDescent="0.3">
      <c r="A2140" t="s">
        <v>8346</v>
      </c>
      <c r="B2140" t="s">
        <v>117</v>
      </c>
      <c r="C2140">
        <v>3</v>
      </c>
      <c r="D2140" t="s">
        <v>208</v>
      </c>
      <c r="E2140" t="b">
        <v>1</v>
      </c>
      <c r="F2140" t="b">
        <v>0</v>
      </c>
      <c r="G2140" t="b">
        <v>0</v>
      </c>
      <c r="H2140" t="b">
        <v>0</v>
      </c>
      <c r="I2140" t="b">
        <v>0</v>
      </c>
      <c r="J2140" t="s">
        <v>8347</v>
      </c>
      <c r="K2140" t="b">
        <v>1</v>
      </c>
      <c r="L2140" t="b">
        <v>0</v>
      </c>
      <c r="M2140" t="b">
        <v>1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1</v>
      </c>
      <c r="U2140" t="s">
        <v>8348</v>
      </c>
      <c r="AD2140" t="s">
        <v>332</v>
      </c>
      <c r="AF2140" t="s">
        <v>114</v>
      </c>
      <c r="AG2140" t="b">
        <v>1</v>
      </c>
      <c r="AH2140" t="b">
        <v>0</v>
      </c>
      <c r="AI2140" t="b">
        <v>0</v>
      </c>
      <c r="AJ2140" t="b">
        <v>0</v>
      </c>
      <c r="AK2140" t="b">
        <v>0</v>
      </c>
      <c r="BN2140" t="s">
        <v>377</v>
      </c>
      <c r="BO2140" t="s">
        <v>163</v>
      </c>
      <c r="BP2140" t="s">
        <v>121</v>
      </c>
      <c r="BQ2140" t="s">
        <v>159</v>
      </c>
      <c r="BR2140">
        <v>7</v>
      </c>
      <c r="BS2140">
        <v>5</v>
      </c>
      <c r="BT2140">
        <v>1</v>
      </c>
      <c r="BU2140">
        <v>4</v>
      </c>
      <c r="BV2140" t="s">
        <v>742</v>
      </c>
      <c r="BW2140">
        <v>1</v>
      </c>
      <c r="BX2140">
        <v>4</v>
      </c>
      <c r="BY2140">
        <v>4</v>
      </c>
      <c r="BZ2140" t="s">
        <v>8349</v>
      </c>
      <c r="CA2140">
        <v>2</v>
      </c>
      <c r="CB2140">
        <v>2</v>
      </c>
      <c r="CC2140">
        <v>3</v>
      </c>
      <c r="CD2140" t="s">
        <v>8350</v>
      </c>
      <c r="CE2140">
        <v>3</v>
      </c>
      <c r="CF2140">
        <v>5</v>
      </c>
      <c r="CG2140">
        <v>5</v>
      </c>
      <c r="CH2140" t="s">
        <v>614</v>
      </c>
      <c r="CI2140" t="s">
        <v>175</v>
      </c>
      <c r="CJ2140" t="s">
        <v>176</v>
      </c>
      <c r="CK2140" t="s">
        <v>176</v>
      </c>
      <c r="CL2140" t="s">
        <v>178</v>
      </c>
      <c r="CM2140" t="s">
        <v>425</v>
      </c>
      <c r="CN2140" t="s">
        <v>293</v>
      </c>
      <c r="CO2140" t="b">
        <v>1</v>
      </c>
      <c r="CP2140" t="b">
        <v>1</v>
      </c>
      <c r="CQ2140" t="b">
        <v>1</v>
      </c>
      <c r="CR2140" t="b">
        <v>0</v>
      </c>
      <c r="CS2140" t="b">
        <v>0</v>
      </c>
      <c r="CU2140" t="s">
        <v>252</v>
      </c>
      <c r="CV2140" t="s">
        <v>252</v>
      </c>
      <c r="CW2140" t="s">
        <v>289</v>
      </c>
      <c r="CX2140" t="s">
        <v>282</v>
      </c>
      <c r="CY2140" t="s">
        <v>255</v>
      </c>
      <c r="CZ2140" t="s">
        <v>308</v>
      </c>
      <c r="DA2140" t="s">
        <v>252</v>
      </c>
      <c r="DB2140" t="s">
        <v>257</v>
      </c>
      <c r="DC2140" t="s">
        <v>180</v>
      </c>
      <c r="DD2140" t="s">
        <v>199</v>
      </c>
      <c r="DE2140" t="s">
        <v>181</v>
      </c>
      <c r="DF2140" t="s">
        <v>200</v>
      </c>
      <c r="DG2140" t="s">
        <v>183</v>
      </c>
    </row>
    <row r="2141" spans="1:111" x14ac:dyDescent="0.3">
      <c r="A2141" t="s">
        <v>8351</v>
      </c>
      <c r="B2141" t="s">
        <v>125</v>
      </c>
      <c r="C2141">
        <v>2</v>
      </c>
      <c r="D2141" t="s">
        <v>231</v>
      </c>
      <c r="E2141" t="b">
        <v>1</v>
      </c>
      <c r="F2141" t="b">
        <v>0</v>
      </c>
      <c r="G2141" t="b">
        <v>0</v>
      </c>
      <c r="H2141" t="b">
        <v>1</v>
      </c>
      <c r="I2141" t="b">
        <v>0</v>
      </c>
      <c r="J2141" t="s">
        <v>1206</v>
      </c>
      <c r="K2141" t="b">
        <v>1</v>
      </c>
      <c r="L2141" t="b">
        <v>1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1</v>
      </c>
      <c r="S2141" t="b">
        <v>0</v>
      </c>
      <c r="T2141" t="b">
        <v>1</v>
      </c>
      <c r="U2141" t="s">
        <v>8352</v>
      </c>
      <c r="AD2141" t="s">
        <v>332</v>
      </c>
      <c r="AF2141" t="s">
        <v>203</v>
      </c>
      <c r="AG2141" t="b">
        <v>0</v>
      </c>
      <c r="AH2141" t="b">
        <v>1</v>
      </c>
      <c r="AI2141" t="b">
        <v>0</v>
      </c>
      <c r="AJ2141" t="b">
        <v>0</v>
      </c>
      <c r="AK2141" t="b">
        <v>0</v>
      </c>
      <c r="AM2141" t="s">
        <v>195</v>
      </c>
      <c r="AN2141" t="b">
        <v>0</v>
      </c>
      <c r="AO2141" t="b">
        <v>0</v>
      </c>
      <c r="AP2141" t="b">
        <v>1</v>
      </c>
      <c r="AQ2141" t="b">
        <v>0</v>
      </c>
      <c r="AR2141" t="b">
        <v>0</v>
      </c>
      <c r="AS2141" t="b">
        <v>0</v>
      </c>
      <c r="AT2141" t="b">
        <v>0</v>
      </c>
      <c r="AU2141" t="b">
        <v>0</v>
      </c>
      <c r="AV2141" t="b">
        <v>0</v>
      </c>
      <c r="BN2141" t="s">
        <v>162</v>
      </c>
      <c r="BO2141" t="s">
        <v>170</v>
      </c>
      <c r="BP2141" t="s">
        <v>170</v>
      </c>
      <c r="BQ2141" t="s">
        <v>159</v>
      </c>
      <c r="BR2141">
        <v>7</v>
      </c>
      <c r="BS2141">
        <v>2</v>
      </c>
      <c r="BT2141">
        <v>4</v>
      </c>
      <c r="BU2141">
        <v>2</v>
      </c>
      <c r="BV2141" t="s">
        <v>8353</v>
      </c>
      <c r="BW2141">
        <v>3</v>
      </c>
      <c r="BX2141">
        <v>2</v>
      </c>
      <c r="BY2141">
        <v>4</v>
      </c>
      <c r="BZ2141" t="s">
        <v>8354</v>
      </c>
      <c r="CA2141">
        <v>2</v>
      </c>
      <c r="CB2141">
        <v>2</v>
      </c>
      <c r="CC2141">
        <v>4</v>
      </c>
      <c r="CD2141" t="s">
        <v>8355</v>
      </c>
      <c r="CE2141">
        <v>2</v>
      </c>
      <c r="CF2141">
        <v>4</v>
      </c>
      <c r="CG2141">
        <v>5</v>
      </c>
      <c r="CH2141" t="s">
        <v>8356</v>
      </c>
      <c r="CI2141" t="s">
        <v>189</v>
      </c>
      <c r="CJ2141" t="s">
        <v>176</v>
      </c>
      <c r="CK2141" t="s">
        <v>176</v>
      </c>
      <c r="CL2141" t="s">
        <v>178</v>
      </c>
      <c r="CM2141" t="s">
        <v>250</v>
      </c>
      <c r="CN2141" t="s">
        <v>352</v>
      </c>
      <c r="CO2141" t="b">
        <v>1</v>
      </c>
      <c r="CP2141" t="b">
        <v>0</v>
      </c>
      <c r="CQ2141" t="b">
        <v>1</v>
      </c>
      <c r="CR2141" t="b">
        <v>0</v>
      </c>
      <c r="CS2141" t="b">
        <v>0</v>
      </c>
      <c r="CU2141" t="s">
        <v>252</v>
      </c>
      <c r="CV2141" t="s">
        <v>252</v>
      </c>
      <c r="CW2141" t="s">
        <v>254</v>
      </c>
      <c r="CX2141" t="s">
        <v>282</v>
      </c>
      <c r="CY2141" t="s">
        <v>255</v>
      </c>
      <c r="CZ2141" t="s">
        <v>290</v>
      </c>
      <c r="DA2141" t="s">
        <v>252</v>
      </c>
      <c r="DB2141" t="s">
        <v>257</v>
      </c>
      <c r="DC2141" t="s">
        <v>328</v>
      </c>
      <c r="DD2141" t="s">
        <v>199</v>
      </c>
      <c r="DE2141" t="s">
        <v>181</v>
      </c>
      <c r="DF2141" t="s">
        <v>200</v>
      </c>
      <c r="DG2141" t="s">
        <v>183</v>
      </c>
    </row>
    <row r="2142" spans="1:111" x14ac:dyDescent="0.3">
      <c r="A2142" t="s">
        <v>8357</v>
      </c>
      <c r="B2142" t="s">
        <v>125</v>
      </c>
      <c r="C2142">
        <v>3</v>
      </c>
      <c r="D2142" t="s">
        <v>278</v>
      </c>
      <c r="E2142" t="b">
        <v>1</v>
      </c>
      <c r="F2142" t="b">
        <v>1</v>
      </c>
      <c r="G2142" t="b">
        <v>0</v>
      </c>
      <c r="H2142" t="b">
        <v>0</v>
      </c>
      <c r="I2142" t="b">
        <v>0</v>
      </c>
      <c r="J2142" t="s">
        <v>126</v>
      </c>
      <c r="K2142" t="b">
        <v>0</v>
      </c>
      <c r="L2142" t="b">
        <v>0</v>
      </c>
      <c r="M2142" t="b">
        <v>0</v>
      </c>
      <c r="N2142" t="b">
        <v>1</v>
      </c>
      <c r="O2142" t="b">
        <v>0</v>
      </c>
      <c r="P2142" t="b">
        <v>0</v>
      </c>
      <c r="Q2142" t="b">
        <v>0</v>
      </c>
      <c r="R2142" t="b">
        <v>0</v>
      </c>
      <c r="S2142" t="b">
        <v>0</v>
      </c>
      <c r="T2142" t="b">
        <v>0</v>
      </c>
      <c r="AD2142" t="s">
        <v>113</v>
      </c>
      <c r="AF2142" t="s">
        <v>114</v>
      </c>
      <c r="AG2142" t="b">
        <v>1</v>
      </c>
      <c r="AH2142" t="b">
        <v>0</v>
      </c>
      <c r="AI2142" t="b">
        <v>0</v>
      </c>
      <c r="AJ2142" t="b">
        <v>0</v>
      </c>
      <c r="AK2142" t="b">
        <v>0</v>
      </c>
      <c r="BN2142" t="s">
        <v>222</v>
      </c>
      <c r="BO2142" t="s">
        <v>170</v>
      </c>
      <c r="BP2142" t="s">
        <v>121</v>
      </c>
      <c r="BQ2142" t="s">
        <v>159</v>
      </c>
      <c r="BR2142">
        <v>2</v>
      </c>
      <c r="BS2142">
        <v>2</v>
      </c>
      <c r="BT2142">
        <v>4</v>
      </c>
      <c r="BU2142">
        <v>2</v>
      </c>
      <c r="BV2142" t="s">
        <v>8358</v>
      </c>
      <c r="BW2142">
        <v>4</v>
      </c>
      <c r="BX2142">
        <v>5</v>
      </c>
      <c r="BY2142">
        <v>1</v>
      </c>
      <c r="BZ2142" t="s">
        <v>8359</v>
      </c>
      <c r="CA2142">
        <v>1</v>
      </c>
      <c r="CB2142">
        <v>3</v>
      </c>
      <c r="CC2142">
        <v>5</v>
      </c>
      <c r="CD2142" t="s">
        <v>8360</v>
      </c>
      <c r="CE2142">
        <v>2</v>
      </c>
      <c r="CF2142">
        <v>3</v>
      </c>
      <c r="CG2142">
        <v>2</v>
      </c>
      <c r="CH2142" t="s">
        <v>8361</v>
      </c>
      <c r="CI2142" t="s">
        <v>189</v>
      </c>
      <c r="CJ2142" t="s">
        <v>175</v>
      </c>
      <c r="CK2142" t="s">
        <v>189</v>
      </c>
      <c r="CL2142" t="s">
        <v>279</v>
      </c>
      <c r="CM2142" t="s">
        <v>197</v>
      </c>
      <c r="CN2142" t="s">
        <v>352</v>
      </c>
      <c r="CO2142" t="b">
        <v>1</v>
      </c>
      <c r="CP2142" t="b">
        <v>0</v>
      </c>
      <c r="CQ2142" t="b">
        <v>1</v>
      </c>
      <c r="CR2142" t="b">
        <v>0</v>
      </c>
      <c r="CS2142" t="b">
        <v>0</v>
      </c>
      <c r="CU2142" t="s">
        <v>252</v>
      </c>
      <c r="CV2142" t="s">
        <v>252</v>
      </c>
      <c r="CW2142" t="s">
        <v>254</v>
      </c>
      <c r="CX2142" t="s">
        <v>253</v>
      </c>
      <c r="CY2142" t="s">
        <v>255</v>
      </c>
      <c r="CZ2142" t="s">
        <v>327</v>
      </c>
      <c r="DA2142" t="s">
        <v>252</v>
      </c>
      <c r="DB2142" t="s">
        <v>257</v>
      </c>
      <c r="DC2142" t="s">
        <v>180</v>
      </c>
      <c r="DD2142" t="s">
        <v>199</v>
      </c>
      <c r="DE2142" t="s">
        <v>181</v>
      </c>
    </row>
    <row r="2143" spans="1:111" ht="129.6" x14ac:dyDescent="0.3">
      <c r="A2143" t="s">
        <v>8362</v>
      </c>
      <c r="B2143" t="s">
        <v>117</v>
      </c>
      <c r="C2143" t="s">
        <v>218</v>
      </c>
      <c r="D2143" t="s">
        <v>238</v>
      </c>
      <c r="E2143" t="b">
        <v>1</v>
      </c>
      <c r="F2143" t="b">
        <v>0</v>
      </c>
      <c r="G2143" t="b">
        <v>1</v>
      </c>
      <c r="H2143" t="b">
        <v>1</v>
      </c>
      <c r="I2143" t="b">
        <v>0</v>
      </c>
      <c r="J2143" t="s">
        <v>8363</v>
      </c>
      <c r="K2143" t="b">
        <v>1</v>
      </c>
      <c r="L2143" t="b">
        <v>0</v>
      </c>
      <c r="M2143" t="b">
        <v>0</v>
      </c>
      <c r="N2143" t="b">
        <v>1</v>
      </c>
      <c r="O2143" t="b">
        <v>0</v>
      </c>
      <c r="P2143" t="b">
        <v>0</v>
      </c>
      <c r="Q2143" t="b">
        <v>0</v>
      </c>
      <c r="R2143" t="b">
        <v>0</v>
      </c>
      <c r="S2143" t="b">
        <v>1</v>
      </c>
      <c r="T2143" t="b">
        <v>0</v>
      </c>
      <c r="V2143" t="s">
        <v>153</v>
      </c>
      <c r="W2143" t="b">
        <v>0</v>
      </c>
      <c r="X2143" t="b">
        <v>1</v>
      </c>
      <c r="Y2143" t="b">
        <v>0</v>
      </c>
      <c r="Z2143" t="b">
        <v>1</v>
      </c>
      <c r="AA2143" t="b">
        <v>0</v>
      </c>
      <c r="AB2143" t="b">
        <v>0</v>
      </c>
      <c r="AD2143" t="s">
        <v>213</v>
      </c>
      <c r="AF2143" t="s">
        <v>114</v>
      </c>
      <c r="AG2143" t="b">
        <v>1</v>
      </c>
      <c r="AH2143" t="b">
        <v>0</v>
      </c>
      <c r="AI2143" t="b">
        <v>0</v>
      </c>
      <c r="AJ2143" t="b">
        <v>0</v>
      </c>
      <c r="AK2143" t="b">
        <v>0</v>
      </c>
      <c r="BN2143" t="s">
        <v>162</v>
      </c>
      <c r="BO2143" t="s">
        <v>223</v>
      </c>
      <c r="BP2143" t="s">
        <v>121</v>
      </c>
      <c r="BQ2143" t="s">
        <v>159</v>
      </c>
      <c r="BR2143">
        <v>7</v>
      </c>
      <c r="BS2143">
        <v>2</v>
      </c>
      <c r="BT2143">
        <v>4</v>
      </c>
      <c r="BU2143">
        <v>5</v>
      </c>
      <c r="BV2143" s="1" t="s">
        <v>8364</v>
      </c>
      <c r="BW2143">
        <v>4</v>
      </c>
      <c r="BX2143">
        <v>2</v>
      </c>
      <c r="BY2143">
        <v>3</v>
      </c>
      <c r="BZ2143" s="1" t="s">
        <v>8365</v>
      </c>
      <c r="CA2143">
        <v>3</v>
      </c>
      <c r="CB2143">
        <v>1</v>
      </c>
      <c r="CC2143">
        <v>2</v>
      </c>
      <c r="CD2143" s="1" t="s">
        <v>8366</v>
      </c>
      <c r="CE2143">
        <v>2</v>
      </c>
      <c r="CF2143">
        <v>5</v>
      </c>
      <c r="CG2143">
        <v>5</v>
      </c>
      <c r="CH2143" s="1" t="s">
        <v>8367</v>
      </c>
      <c r="CI2143" t="s">
        <v>175</v>
      </c>
      <c r="CJ2143" t="s">
        <v>176</v>
      </c>
      <c r="CK2143" t="s">
        <v>176</v>
      </c>
      <c r="CL2143" t="s">
        <v>288</v>
      </c>
      <c r="CM2143" t="s">
        <v>425</v>
      </c>
      <c r="CN2143" t="s">
        <v>280</v>
      </c>
      <c r="CO2143" t="b">
        <v>1</v>
      </c>
      <c r="CP2143" t="b">
        <v>1</v>
      </c>
      <c r="CQ2143" t="b">
        <v>0</v>
      </c>
      <c r="CR2143" t="b">
        <v>0</v>
      </c>
      <c r="CS2143" t="b">
        <v>0</v>
      </c>
      <c r="CU2143" t="s">
        <v>252</v>
      </c>
      <c r="CV2143" t="s">
        <v>252</v>
      </c>
      <c r="CW2143" t="s">
        <v>307</v>
      </c>
      <c r="CX2143" t="s">
        <v>289</v>
      </c>
      <c r="CY2143" t="s">
        <v>252</v>
      </c>
      <c r="CZ2143" t="s">
        <v>295</v>
      </c>
      <c r="DA2143" t="s">
        <v>252</v>
      </c>
      <c r="DB2143" t="s">
        <v>257</v>
      </c>
      <c r="DC2143" t="s">
        <v>309</v>
      </c>
      <c r="DD2143" t="s">
        <v>199</v>
      </c>
      <c r="DE2143" t="s">
        <v>181</v>
      </c>
      <c r="DF2143" t="s">
        <v>200</v>
      </c>
      <c r="DG2143" t="s">
        <v>286</v>
      </c>
    </row>
    <row r="2144" spans="1:111" x14ac:dyDescent="0.3">
      <c r="A2144" t="s">
        <v>8368</v>
      </c>
      <c r="B2144" t="s">
        <v>117</v>
      </c>
      <c r="C2144">
        <v>2</v>
      </c>
      <c r="D2144" t="s">
        <v>208</v>
      </c>
      <c r="E2144" t="b">
        <v>1</v>
      </c>
      <c r="F2144" t="b">
        <v>0</v>
      </c>
      <c r="G2144" t="b">
        <v>0</v>
      </c>
      <c r="H2144" t="b">
        <v>0</v>
      </c>
      <c r="I2144" t="b">
        <v>0</v>
      </c>
      <c r="J2144" t="s">
        <v>2279</v>
      </c>
      <c r="K2144" t="b">
        <v>0</v>
      </c>
      <c r="L2144" t="b">
        <v>0</v>
      </c>
      <c r="M2144" t="b">
        <v>0</v>
      </c>
      <c r="N2144" t="b">
        <v>1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1</v>
      </c>
      <c r="U2144" t="s">
        <v>210</v>
      </c>
      <c r="AD2144" t="s">
        <v>113</v>
      </c>
      <c r="AF2144" t="s">
        <v>114</v>
      </c>
      <c r="AG2144" t="b">
        <v>1</v>
      </c>
      <c r="AH2144" t="b">
        <v>0</v>
      </c>
      <c r="AI2144" t="b">
        <v>0</v>
      </c>
      <c r="AJ2144" t="b">
        <v>0</v>
      </c>
      <c r="AK2144" t="b">
        <v>0</v>
      </c>
      <c r="BN2144" t="s">
        <v>205</v>
      </c>
      <c r="BP2144" t="s">
        <v>170</v>
      </c>
      <c r="BQ2144" t="s">
        <v>159</v>
      </c>
      <c r="BR2144">
        <v>4</v>
      </c>
      <c r="BS2144">
        <v>3</v>
      </c>
      <c r="BT2144">
        <v>3</v>
      </c>
      <c r="BV2144" t="s">
        <v>5455</v>
      </c>
      <c r="BW2144">
        <v>3</v>
      </c>
      <c r="BX2144">
        <v>2</v>
      </c>
      <c r="BY2144">
        <v>1</v>
      </c>
      <c r="BZ2144" t="s">
        <v>8369</v>
      </c>
      <c r="CA2144">
        <v>2</v>
      </c>
      <c r="CB2144">
        <v>3</v>
      </c>
      <c r="CC2144">
        <v>5</v>
      </c>
      <c r="CD2144" t="s">
        <v>131</v>
      </c>
      <c r="CE2144">
        <v>4</v>
      </c>
      <c r="CF2144">
        <v>4</v>
      </c>
      <c r="CH2144" t="s">
        <v>8370</v>
      </c>
      <c r="CI2144" t="s">
        <v>189</v>
      </c>
      <c r="CJ2144" t="s">
        <v>175</v>
      </c>
      <c r="CK2144" t="s">
        <v>189</v>
      </c>
      <c r="CM2144" t="s">
        <v>250</v>
      </c>
      <c r="CN2144" t="s">
        <v>251</v>
      </c>
      <c r="CO2144" t="b">
        <v>1</v>
      </c>
      <c r="CP2144" t="b">
        <v>0</v>
      </c>
      <c r="CQ2144" t="b">
        <v>0</v>
      </c>
      <c r="CR2144" t="b">
        <v>0</v>
      </c>
      <c r="CS2144" t="b">
        <v>0</v>
      </c>
      <c r="CU2144" t="s">
        <v>252</v>
      </c>
      <c r="CV2144" t="s">
        <v>252</v>
      </c>
      <c r="CW2144" t="s">
        <v>253</v>
      </c>
      <c r="CX2144" t="s">
        <v>307</v>
      </c>
      <c r="CY2144" t="s">
        <v>255</v>
      </c>
      <c r="CZ2144" t="s">
        <v>283</v>
      </c>
    </row>
    <row r="2145" spans="1:111" x14ac:dyDescent="0.3">
      <c r="A2145" t="s">
        <v>8371</v>
      </c>
      <c r="B2145" t="s">
        <v>125</v>
      </c>
      <c r="C2145">
        <v>2</v>
      </c>
      <c r="D2145" t="s">
        <v>165</v>
      </c>
      <c r="E2145" t="b">
        <v>1</v>
      </c>
      <c r="F2145" t="b">
        <v>1</v>
      </c>
      <c r="G2145" t="b">
        <v>0</v>
      </c>
      <c r="H2145" t="b">
        <v>1</v>
      </c>
      <c r="I2145" t="b">
        <v>0</v>
      </c>
      <c r="J2145" t="s">
        <v>414</v>
      </c>
      <c r="K2145" t="b">
        <v>1</v>
      </c>
      <c r="L2145" t="b">
        <v>0</v>
      </c>
      <c r="M2145" t="b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AD2145" t="s">
        <v>215</v>
      </c>
      <c r="AF2145" t="s">
        <v>167</v>
      </c>
      <c r="AG2145" t="b">
        <v>1</v>
      </c>
      <c r="AH2145" t="b">
        <v>1</v>
      </c>
      <c r="AI2145" t="b">
        <v>0</v>
      </c>
      <c r="AJ2145" t="b">
        <v>0</v>
      </c>
      <c r="AK2145" t="b">
        <v>0</v>
      </c>
      <c r="AM2145" t="s">
        <v>489</v>
      </c>
      <c r="AN2145" t="b">
        <v>1</v>
      </c>
      <c r="AO2145" t="b">
        <v>0</v>
      </c>
      <c r="AP2145" t="b">
        <v>0</v>
      </c>
      <c r="AQ2145" t="b">
        <v>0</v>
      </c>
      <c r="AR2145" t="b">
        <v>0</v>
      </c>
      <c r="AS2145" t="b">
        <v>1</v>
      </c>
      <c r="AT2145" t="b">
        <v>0</v>
      </c>
      <c r="AU2145" t="b">
        <v>0</v>
      </c>
      <c r="AV2145" t="b">
        <v>0</v>
      </c>
      <c r="BN2145" t="s">
        <v>241</v>
      </c>
      <c r="BO2145" t="s">
        <v>170</v>
      </c>
      <c r="BP2145" t="s">
        <v>170</v>
      </c>
      <c r="BQ2145" t="s">
        <v>159</v>
      </c>
      <c r="BR2145">
        <v>6</v>
      </c>
      <c r="BS2145">
        <v>2</v>
      </c>
      <c r="BT2145">
        <v>3</v>
      </c>
      <c r="BU2145">
        <v>3</v>
      </c>
      <c r="BW2145">
        <v>4</v>
      </c>
      <c r="BX2145">
        <v>2</v>
      </c>
      <c r="BY2145">
        <v>2</v>
      </c>
      <c r="CA2145">
        <v>4</v>
      </c>
      <c r="CB2145">
        <v>2</v>
      </c>
      <c r="CC2145">
        <v>1</v>
      </c>
      <c r="CE2145">
        <v>3</v>
      </c>
      <c r="CF2145">
        <v>5</v>
      </c>
      <c r="CG2145">
        <v>4</v>
      </c>
      <c r="CI2145" t="s">
        <v>175</v>
      </c>
      <c r="CJ2145" t="s">
        <v>176</v>
      </c>
      <c r="CK2145" t="s">
        <v>176</v>
      </c>
      <c r="CL2145" t="s">
        <v>178</v>
      </c>
      <c r="CM2145" t="s">
        <v>250</v>
      </c>
      <c r="CN2145" t="s">
        <v>367</v>
      </c>
      <c r="CO2145" t="b">
        <v>1</v>
      </c>
      <c r="CP2145" t="b">
        <v>1</v>
      </c>
      <c r="CQ2145" t="b">
        <v>1</v>
      </c>
      <c r="CR2145" t="b">
        <v>0</v>
      </c>
      <c r="CS2145" t="b">
        <v>0</v>
      </c>
      <c r="CU2145" t="s">
        <v>252</v>
      </c>
      <c r="CV2145" t="s">
        <v>252</v>
      </c>
      <c r="CW2145" t="s">
        <v>307</v>
      </c>
      <c r="CX2145" t="s">
        <v>307</v>
      </c>
      <c r="CY2145" t="s">
        <v>252</v>
      </c>
      <c r="CZ2145" t="s">
        <v>308</v>
      </c>
      <c r="DA2145" t="s">
        <v>252</v>
      </c>
      <c r="DB2145" t="s">
        <v>257</v>
      </c>
      <c r="DC2145" t="s">
        <v>180</v>
      </c>
      <c r="DD2145" t="s">
        <v>284</v>
      </c>
      <c r="DE2145" t="s">
        <v>181</v>
      </c>
      <c r="DF2145" t="s">
        <v>200</v>
      </c>
      <c r="DG2145" t="s">
        <v>259</v>
      </c>
    </row>
    <row r="2146" spans="1:111" ht="57.6" x14ac:dyDescent="0.3">
      <c r="A2146" t="s">
        <v>8372</v>
      </c>
      <c r="B2146" t="s">
        <v>117</v>
      </c>
      <c r="C2146">
        <v>2</v>
      </c>
      <c r="D2146" t="s">
        <v>270</v>
      </c>
      <c r="E2146" t="b">
        <v>1</v>
      </c>
      <c r="F2146" t="b">
        <v>0</v>
      </c>
      <c r="G2146" t="b">
        <v>1</v>
      </c>
      <c r="H2146" t="b">
        <v>1</v>
      </c>
      <c r="I2146" t="b">
        <v>0</v>
      </c>
      <c r="J2146" t="s">
        <v>129</v>
      </c>
      <c r="K2146" t="b">
        <v>1</v>
      </c>
      <c r="L2146" t="b">
        <v>0</v>
      </c>
      <c r="M2146" t="b">
        <v>0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0</v>
      </c>
      <c r="V2146" t="s">
        <v>240</v>
      </c>
      <c r="W2146" t="b">
        <v>0</v>
      </c>
      <c r="X2146" t="b">
        <v>0</v>
      </c>
      <c r="Y2146" t="b">
        <v>0</v>
      </c>
      <c r="Z2146" t="b">
        <v>1</v>
      </c>
      <c r="AA2146" t="b">
        <v>0</v>
      </c>
      <c r="AB2146" t="b">
        <v>0</v>
      </c>
      <c r="AD2146" t="s">
        <v>140</v>
      </c>
      <c r="AF2146" t="s">
        <v>114</v>
      </c>
      <c r="AG2146" t="b">
        <v>1</v>
      </c>
      <c r="AH2146" t="b">
        <v>0</v>
      </c>
      <c r="AI2146" t="b">
        <v>0</v>
      </c>
      <c r="AJ2146" t="b">
        <v>0</v>
      </c>
      <c r="AK2146" t="b">
        <v>0</v>
      </c>
      <c r="BN2146" t="s">
        <v>249</v>
      </c>
      <c r="BO2146" t="s">
        <v>163</v>
      </c>
      <c r="BP2146" t="s">
        <v>121</v>
      </c>
      <c r="BQ2146" t="s">
        <v>159</v>
      </c>
      <c r="BR2146">
        <v>6</v>
      </c>
      <c r="BS2146">
        <v>1</v>
      </c>
      <c r="BT2146">
        <v>3</v>
      </c>
      <c r="BV2146" t="s">
        <v>8373</v>
      </c>
      <c r="BW2146">
        <v>4</v>
      </c>
      <c r="BX2146">
        <v>1</v>
      </c>
      <c r="BY2146">
        <v>1</v>
      </c>
      <c r="BZ2146" t="s">
        <v>8374</v>
      </c>
      <c r="CA2146">
        <v>3</v>
      </c>
      <c r="CB2146">
        <v>2</v>
      </c>
      <c r="CC2146">
        <v>2</v>
      </c>
      <c r="CE2146">
        <v>2</v>
      </c>
      <c r="CF2146">
        <v>4</v>
      </c>
      <c r="CG2146">
        <v>5</v>
      </c>
      <c r="CH2146" s="1" t="s">
        <v>8375</v>
      </c>
      <c r="CI2146" t="s">
        <v>175</v>
      </c>
      <c r="CK2146" t="s">
        <v>176</v>
      </c>
      <c r="CL2146" t="s">
        <v>279</v>
      </c>
      <c r="CM2146" t="s">
        <v>197</v>
      </c>
      <c r="CN2146" t="s">
        <v>352</v>
      </c>
      <c r="CO2146" t="b">
        <v>1</v>
      </c>
      <c r="CP2146" t="b">
        <v>0</v>
      </c>
      <c r="CQ2146" t="b">
        <v>1</v>
      </c>
      <c r="CR2146" t="b">
        <v>0</v>
      </c>
      <c r="CS2146" t="b">
        <v>0</v>
      </c>
      <c r="CU2146" t="s">
        <v>252</v>
      </c>
      <c r="CV2146" t="s">
        <v>252</v>
      </c>
      <c r="CW2146" t="s">
        <v>289</v>
      </c>
      <c r="CX2146" t="s">
        <v>289</v>
      </c>
      <c r="CY2146" t="s">
        <v>252</v>
      </c>
      <c r="CZ2146" t="s">
        <v>308</v>
      </c>
      <c r="DA2146" t="s">
        <v>255</v>
      </c>
      <c r="DB2146" t="s">
        <v>699</v>
      </c>
    </row>
    <row r="2147" spans="1:111" x14ac:dyDescent="0.3">
      <c r="A2147" t="s">
        <v>8376</v>
      </c>
      <c r="B2147" t="s">
        <v>112</v>
      </c>
    </row>
    <row r="2148" spans="1:111" x14ac:dyDescent="0.3">
      <c r="A2148" t="s">
        <v>8377</v>
      </c>
      <c r="B2148" t="s">
        <v>117</v>
      </c>
      <c r="C2148">
        <v>1</v>
      </c>
      <c r="D2148" t="s">
        <v>227</v>
      </c>
      <c r="E2148" t="b">
        <v>1</v>
      </c>
      <c r="F2148" t="b">
        <v>1</v>
      </c>
      <c r="G2148" t="b">
        <v>0</v>
      </c>
      <c r="H2148" t="b">
        <v>0</v>
      </c>
      <c r="I2148" t="b">
        <v>0</v>
      </c>
      <c r="J2148" t="s">
        <v>1851</v>
      </c>
      <c r="K2148" t="b">
        <v>0</v>
      </c>
      <c r="L2148" t="b">
        <v>0</v>
      </c>
      <c r="M2148" t="b">
        <v>1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1</v>
      </c>
      <c r="U2148" t="s">
        <v>210</v>
      </c>
      <c r="AD2148" t="s">
        <v>113</v>
      </c>
      <c r="AF2148" t="s">
        <v>114</v>
      </c>
      <c r="AG2148" t="b">
        <v>1</v>
      </c>
      <c r="AH2148" t="b">
        <v>0</v>
      </c>
      <c r="AI2148" t="b">
        <v>0</v>
      </c>
      <c r="AJ2148" t="b">
        <v>0</v>
      </c>
      <c r="AK2148" t="b">
        <v>0</v>
      </c>
      <c r="BN2148" t="s">
        <v>216</v>
      </c>
      <c r="BO2148" t="s">
        <v>163</v>
      </c>
      <c r="BP2148" t="s">
        <v>121</v>
      </c>
      <c r="BQ2148" t="s">
        <v>159</v>
      </c>
      <c r="BR2148">
        <v>7</v>
      </c>
      <c r="BS2148">
        <v>3</v>
      </c>
      <c r="BT2148">
        <v>4</v>
      </c>
      <c r="BU2148">
        <v>5</v>
      </c>
      <c r="BV2148" t="s">
        <v>8378</v>
      </c>
      <c r="BW2148">
        <v>4</v>
      </c>
      <c r="BX2148">
        <v>2</v>
      </c>
      <c r="BY2148">
        <v>3</v>
      </c>
      <c r="BZ2148" t="s">
        <v>8379</v>
      </c>
      <c r="CA2148">
        <v>3</v>
      </c>
      <c r="CB2148">
        <v>3</v>
      </c>
      <c r="CC2148">
        <v>1</v>
      </c>
      <c r="CD2148" t="s">
        <v>8380</v>
      </c>
      <c r="CE2148">
        <v>2</v>
      </c>
      <c r="CF2148">
        <v>5</v>
      </c>
      <c r="CG2148">
        <v>4</v>
      </c>
      <c r="CH2148" t="s">
        <v>8381</v>
      </c>
      <c r="CI2148" t="s">
        <v>175</v>
      </c>
      <c r="CJ2148" t="s">
        <v>175</v>
      </c>
      <c r="CK2148" t="s">
        <v>175</v>
      </c>
      <c r="CL2148" t="s">
        <v>279</v>
      </c>
      <c r="CM2148" t="s">
        <v>197</v>
      </c>
      <c r="CN2148" t="s">
        <v>293</v>
      </c>
      <c r="CO2148" t="b">
        <v>1</v>
      </c>
      <c r="CP2148" t="b">
        <v>1</v>
      </c>
      <c r="CQ2148" t="b">
        <v>1</v>
      </c>
      <c r="CR2148" t="b">
        <v>0</v>
      </c>
      <c r="CS2148" t="b">
        <v>0</v>
      </c>
      <c r="CU2148" t="s">
        <v>252</v>
      </c>
      <c r="CV2148" t="s">
        <v>252</v>
      </c>
      <c r="CW2148" t="s">
        <v>254</v>
      </c>
      <c r="CX2148" t="s">
        <v>307</v>
      </c>
      <c r="CY2148" t="s">
        <v>252</v>
      </c>
      <c r="CZ2148" t="s">
        <v>290</v>
      </c>
      <c r="DA2148" t="s">
        <v>252</v>
      </c>
      <c r="DB2148" t="s">
        <v>198</v>
      </c>
      <c r="DC2148" t="s">
        <v>258</v>
      </c>
      <c r="DD2148" t="s">
        <v>199</v>
      </c>
      <c r="DE2148" t="s">
        <v>181</v>
      </c>
      <c r="DF2148" t="s">
        <v>200</v>
      </c>
      <c r="DG2148" t="s">
        <v>183</v>
      </c>
    </row>
    <row r="2149" spans="1:111" x14ac:dyDescent="0.3">
      <c r="A2149" t="s">
        <v>8382</v>
      </c>
      <c r="B2149" t="s">
        <v>117</v>
      </c>
      <c r="C2149">
        <v>1</v>
      </c>
      <c r="D2149" t="s">
        <v>208</v>
      </c>
      <c r="E2149" t="b">
        <v>1</v>
      </c>
      <c r="F2149" t="b">
        <v>0</v>
      </c>
      <c r="G2149" t="b">
        <v>0</v>
      </c>
      <c r="H2149" t="b">
        <v>0</v>
      </c>
      <c r="I2149" t="b">
        <v>0</v>
      </c>
      <c r="J2149" t="s">
        <v>471</v>
      </c>
      <c r="K2149" t="b">
        <v>1</v>
      </c>
      <c r="L2149" t="b">
        <v>0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1</v>
      </c>
      <c r="U2149" t="s">
        <v>210</v>
      </c>
      <c r="AD2149" t="s">
        <v>113</v>
      </c>
      <c r="AF2149" t="s">
        <v>114</v>
      </c>
      <c r="AG2149" t="b">
        <v>1</v>
      </c>
      <c r="AH2149" t="b">
        <v>0</v>
      </c>
      <c r="AI2149" t="b">
        <v>0</v>
      </c>
      <c r="AJ2149" t="b">
        <v>0</v>
      </c>
      <c r="AK2149" t="b">
        <v>0</v>
      </c>
      <c r="BN2149" t="s">
        <v>169</v>
      </c>
      <c r="BO2149" t="s">
        <v>163</v>
      </c>
      <c r="BP2149" t="s">
        <v>121</v>
      </c>
      <c r="BQ2149" t="s">
        <v>159</v>
      </c>
      <c r="BR2149">
        <v>7</v>
      </c>
      <c r="BS2149">
        <v>3</v>
      </c>
      <c r="BT2149">
        <v>3</v>
      </c>
      <c r="BU2149">
        <v>5</v>
      </c>
      <c r="BV2149" t="s">
        <v>8383</v>
      </c>
      <c r="BW2149">
        <v>3</v>
      </c>
      <c r="BX2149">
        <v>1</v>
      </c>
      <c r="BY2149">
        <v>3</v>
      </c>
      <c r="BZ2149" t="s">
        <v>8384</v>
      </c>
      <c r="CA2149">
        <v>3</v>
      </c>
      <c r="CB2149">
        <v>1</v>
      </c>
      <c r="CC2149">
        <v>3</v>
      </c>
      <c r="CD2149" t="s">
        <v>8385</v>
      </c>
      <c r="CE2149">
        <v>2</v>
      </c>
      <c r="CF2149">
        <v>4</v>
      </c>
      <c r="CG2149">
        <v>3</v>
      </c>
      <c r="CH2149" t="s">
        <v>8386</v>
      </c>
      <c r="CI2149" t="s">
        <v>175</v>
      </c>
      <c r="CJ2149" t="s">
        <v>175</v>
      </c>
      <c r="CK2149" t="s">
        <v>175</v>
      </c>
      <c r="CL2149" t="s">
        <v>178</v>
      </c>
      <c r="CM2149" t="s">
        <v>197</v>
      </c>
      <c r="CN2149" t="s">
        <v>352</v>
      </c>
      <c r="CO2149" t="b">
        <v>1</v>
      </c>
      <c r="CP2149" t="b">
        <v>0</v>
      </c>
      <c r="CQ2149" t="b">
        <v>1</v>
      </c>
      <c r="CR2149" t="b">
        <v>0</v>
      </c>
      <c r="CS2149" t="b">
        <v>0</v>
      </c>
      <c r="CU2149" t="s">
        <v>252</v>
      </c>
      <c r="CV2149" t="s">
        <v>252</v>
      </c>
      <c r="CW2149" t="s">
        <v>254</v>
      </c>
      <c r="CX2149" t="s">
        <v>254</v>
      </c>
      <c r="CY2149" t="s">
        <v>252</v>
      </c>
      <c r="CZ2149" t="s">
        <v>290</v>
      </c>
      <c r="DA2149" t="s">
        <v>252</v>
      </c>
      <c r="DB2149" t="s">
        <v>257</v>
      </c>
      <c r="DC2149" t="s">
        <v>258</v>
      </c>
      <c r="DD2149" t="s">
        <v>199</v>
      </c>
      <c r="DE2149" t="s">
        <v>181</v>
      </c>
      <c r="DF2149" t="s">
        <v>200</v>
      </c>
      <c r="DG2149" t="s">
        <v>183</v>
      </c>
    </row>
    <row r="2150" spans="1:111" x14ac:dyDescent="0.3">
      <c r="A2150" t="s">
        <v>8387</v>
      </c>
      <c r="B2150" t="s">
        <v>125</v>
      </c>
      <c r="C2150">
        <v>3</v>
      </c>
      <c r="D2150" t="s">
        <v>1776</v>
      </c>
      <c r="E2150" t="b">
        <v>1</v>
      </c>
      <c r="F2150" t="b">
        <v>1</v>
      </c>
      <c r="G2150" t="b">
        <v>1</v>
      </c>
      <c r="H2150" t="b">
        <v>1</v>
      </c>
      <c r="I2150" t="b">
        <v>0</v>
      </c>
      <c r="J2150" t="s">
        <v>126</v>
      </c>
      <c r="K2150" t="b">
        <v>0</v>
      </c>
      <c r="L2150" t="b">
        <v>0</v>
      </c>
      <c r="M2150" t="b">
        <v>0</v>
      </c>
      <c r="N2150" t="b">
        <v>1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V2150" t="s">
        <v>214</v>
      </c>
      <c r="W2150" t="b">
        <v>0</v>
      </c>
      <c r="X2150" t="b">
        <v>1</v>
      </c>
      <c r="Y2150" t="b">
        <v>0</v>
      </c>
      <c r="Z2150" t="b">
        <v>0</v>
      </c>
      <c r="AA2150" t="b">
        <v>0</v>
      </c>
      <c r="AB2150" t="b">
        <v>0</v>
      </c>
      <c r="AD2150" t="s">
        <v>506</v>
      </c>
      <c r="AF2150" t="s">
        <v>114</v>
      </c>
      <c r="AG2150" t="b">
        <v>1</v>
      </c>
      <c r="AH2150" t="b">
        <v>0</v>
      </c>
      <c r="AI2150" t="b">
        <v>0</v>
      </c>
      <c r="AJ2150" t="b">
        <v>0</v>
      </c>
      <c r="AK2150" t="b">
        <v>0</v>
      </c>
      <c r="BN2150" t="s">
        <v>241</v>
      </c>
      <c r="BO2150" t="s">
        <v>158</v>
      </c>
      <c r="BP2150" t="s">
        <v>121</v>
      </c>
      <c r="BQ2150" t="s">
        <v>159</v>
      </c>
      <c r="BR2150">
        <v>6</v>
      </c>
      <c r="BS2150">
        <v>3</v>
      </c>
      <c r="BT2150">
        <v>4</v>
      </c>
      <c r="BU2150">
        <v>2</v>
      </c>
      <c r="BW2150">
        <v>4</v>
      </c>
      <c r="BX2150">
        <v>3</v>
      </c>
      <c r="BY2150">
        <v>3</v>
      </c>
      <c r="CA2150">
        <v>3</v>
      </c>
      <c r="CB2150">
        <v>2</v>
      </c>
      <c r="CC2150">
        <v>4</v>
      </c>
      <c r="CE2150">
        <v>3</v>
      </c>
      <c r="CF2150">
        <v>5</v>
      </c>
      <c r="CG2150">
        <v>5</v>
      </c>
      <c r="CI2150" t="s">
        <v>189</v>
      </c>
      <c r="CJ2150" t="s">
        <v>176</v>
      </c>
      <c r="CK2150" t="s">
        <v>176</v>
      </c>
      <c r="CL2150" t="s">
        <v>279</v>
      </c>
      <c r="CM2150" t="s">
        <v>250</v>
      </c>
      <c r="CN2150" t="s">
        <v>251</v>
      </c>
      <c r="CO2150" t="b">
        <v>1</v>
      </c>
      <c r="CP2150" t="b">
        <v>0</v>
      </c>
      <c r="CQ2150" t="b">
        <v>0</v>
      </c>
      <c r="CR2150" t="b">
        <v>0</v>
      </c>
      <c r="CS2150" t="b">
        <v>0</v>
      </c>
      <c r="CU2150" t="s">
        <v>252</v>
      </c>
      <c r="CV2150" t="s">
        <v>252</v>
      </c>
      <c r="CW2150" t="s">
        <v>307</v>
      </c>
      <c r="CX2150" t="s">
        <v>307</v>
      </c>
      <c r="CY2150" t="s">
        <v>252</v>
      </c>
      <c r="CZ2150" t="s">
        <v>283</v>
      </c>
      <c r="DA2150" t="s">
        <v>252</v>
      </c>
      <c r="DB2150" t="s">
        <v>257</v>
      </c>
      <c r="DC2150" t="s">
        <v>180</v>
      </c>
      <c r="DD2150" t="s">
        <v>199</v>
      </c>
      <c r="DE2150" t="s">
        <v>181</v>
      </c>
      <c r="DF2150" t="s">
        <v>200</v>
      </c>
      <c r="DG2150" t="s">
        <v>183</v>
      </c>
    </row>
    <row r="2151" spans="1:111" ht="43.2" x14ac:dyDescent="0.3">
      <c r="A2151" t="s">
        <v>8388</v>
      </c>
      <c r="B2151" t="s">
        <v>117</v>
      </c>
      <c r="C2151">
        <v>4</v>
      </c>
      <c r="D2151" t="s">
        <v>208</v>
      </c>
      <c r="E2151" t="b">
        <v>1</v>
      </c>
      <c r="F2151" t="b">
        <v>0</v>
      </c>
      <c r="G2151" t="b">
        <v>0</v>
      </c>
      <c r="H2151" t="b">
        <v>0</v>
      </c>
      <c r="I2151" t="b">
        <v>0</v>
      </c>
      <c r="J2151" t="s">
        <v>232</v>
      </c>
      <c r="K2151" t="b">
        <v>1</v>
      </c>
      <c r="L2151" t="b">
        <v>0</v>
      </c>
      <c r="M2151" t="b">
        <v>1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AD2151" t="s">
        <v>140</v>
      </c>
      <c r="AF2151" t="s">
        <v>114</v>
      </c>
      <c r="AG2151" t="b">
        <v>1</v>
      </c>
      <c r="AH2151" t="b">
        <v>0</v>
      </c>
      <c r="AI2151" t="b">
        <v>0</v>
      </c>
      <c r="AJ2151" t="b">
        <v>0</v>
      </c>
      <c r="AK2151" t="b">
        <v>0</v>
      </c>
      <c r="BN2151" t="s">
        <v>241</v>
      </c>
      <c r="BO2151" t="s">
        <v>163</v>
      </c>
      <c r="BP2151" t="s">
        <v>170</v>
      </c>
      <c r="BQ2151" t="s">
        <v>159</v>
      </c>
      <c r="BR2151">
        <v>8</v>
      </c>
      <c r="BS2151">
        <v>1</v>
      </c>
      <c r="BT2151">
        <v>4</v>
      </c>
      <c r="BU2151">
        <v>3</v>
      </c>
      <c r="BV2151" t="s">
        <v>8389</v>
      </c>
      <c r="BW2151">
        <v>3</v>
      </c>
      <c r="BX2151">
        <v>2</v>
      </c>
      <c r="BY2151">
        <v>4</v>
      </c>
      <c r="BZ2151" t="s">
        <v>8390</v>
      </c>
      <c r="CA2151">
        <v>2</v>
      </c>
      <c r="CB2151">
        <v>1</v>
      </c>
      <c r="CC2151">
        <v>4</v>
      </c>
      <c r="CD2151" t="s">
        <v>8391</v>
      </c>
      <c r="CE2151">
        <v>2</v>
      </c>
      <c r="CF2151">
        <v>5</v>
      </c>
      <c r="CG2151">
        <v>4</v>
      </c>
      <c r="CH2151" s="1" t="s">
        <v>8392</v>
      </c>
      <c r="CI2151" t="s">
        <v>177</v>
      </c>
      <c r="CJ2151" t="s">
        <v>176</v>
      </c>
      <c r="CK2151" t="s">
        <v>177</v>
      </c>
      <c r="CL2151" t="s">
        <v>279</v>
      </c>
      <c r="CM2151" t="s">
        <v>305</v>
      </c>
      <c r="CN2151" t="s">
        <v>251</v>
      </c>
      <c r="CO2151" t="b">
        <v>1</v>
      </c>
      <c r="CP2151" t="b">
        <v>0</v>
      </c>
      <c r="CQ2151" t="b">
        <v>0</v>
      </c>
      <c r="CR2151" t="b">
        <v>0</v>
      </c>
      <c r="CS2151" t="b">
        <v>0</v>
      </c>
      <c r="CU2151" t="s">
        <v>252</v>
      </c>
      <c r="CV2151" t="s">
        <v>252</v>
      </c>
      <c r="CW2151" t="s">
        <v>282</v>
      </c>
      <c r="CX2151" t="s">
        <v>282</v>
      </c>
      <c r="CY2151" t="s">
        <v>252</v>
      </c>
      <c r="CZ2151" t="s">
        <v>308</v>
      </c>
      <c r="DA2151" t="s">
        <v>252</v>
      </c>
      <c r="DB2151" t="s">
        <v>257</v>
      </c>
      <c r="DC2151" t="s">
        <v>180</v>
      </c>
      <c r="DD2151" t="s">
        <v>199</v>
      </c>
      <c r="DE2151" t="s">
        <v>181</v>
      </c>
      <c r="DF2151" t="s">
        <v>200</v>
      </c>
      <c r="DG2151" t="s">
        <v>313</v>
      </c>
    </row>
    <row r="2152" spans="1:111" x14ac:dyDescent="0.3">
      <c r="A2152" t="s">
        <v>8393</v>
      </c>
      <c r="B2152" t="s">
        <v>150</v>
      </c>
      <c r="C2152">
        <v>2</v>
      </c>
      <c r="D2152" t="s">
        <v>208</v>
      </c>
      <c r="E2152" t="b">
        <v>1</v>
      </c>
      <c r="F2152" t="b">
        <v>0</v>
      </c>
      <c r="G2152" t="b">
        <v>0</v>
      </c>
      <c r="H2152" t="b">
        <v>0</v>
      </c>
      <c r="I2152" t="b">
        <v>0</v>
      </c>
      <c r="J2152" t="s">
        <v>129</v>
      </c>
      <c r="K2152" t="b">
        <v>1</v>
      </c>
      <c r="L2152" t="b">
        <v>0</v>
      </c>
      <c r="M2152" t="b">
        <v>0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AD2152" t="s">
        <v>140</v>
      </c>
      <c r="BN2152" t="s">
        <v>222</v>
      </c>
      <c r="BO2152" t="s">
        <v>163</v>
      </c>
      <c r="BP2152" t="s">
        <v>170</v>
      </c>
      <c r="BR2152">
        <v>6</v>
      </c>
    </row>
    <row r="2153" spans="1:111" x14ac:dyDescent="0.3">
      <c r="A2153" t="s">
        <v>8394</v>
      </c>
      <c r="B2153" t="s">
        <v>117</v>
      </c>
      <c r="C2153">
        <v>2</v>
      </c>
      <c r="D2153" t="s">
        <v>161</v>
      </c>
      <c r="E2153" t="b">
        <v>0</v>
      </c>
      <c r="F2153" t="b">
        <v>1</v>
      </c>
      <c r="G2153" t="b">
        <v>0</v>
      </c>
      <c r="H2153" t="b">
        <v>0</v>
      </c>
      <c r="I2153" t="b">
        <v>0</v>
      </c>
      <c r="AD2153" t="s">
        <v>334</v>
      </c>
      <c r="AF2153" t="s">
        <v>114</v>
      </c>
      <c r="AG2153" t="b">
        <v>1</v>
      </c>
      <c r="AH2153" t="b">
        <v>0</v>
      </c>
      <c r="AI2153" t="b">
        <v>0</v>
      </c>
      <c r="AJ2153" t="b">
        <v>0</v>
      </c>
      <c r="AK2153" t="b">
        <v>0</v>
      </c>
      <c r="BN2153" t="s">
        <v>162</v>
      </c>
      <c r="BO2153" t="s">
        <v>223</v>
      </c>
      <c r="BP2153" t="s">
        <v>121</v>
      </c>
      <c r="BQ2153" t="s">
        <v>159</v>
      </c>
      <c r="BR2153">
        <v>7</v>
      </c>
      <c r="BS2153">
        <v>2</v>
      </c>
      <c r="BT2153">
        <v>4</v>
      </c>
      <c r="BU2153">
        <v>4</v>
      </c>
      <c r="BV2153" t="s">
        <v>8395</v>
      </c>
      <c r="BW2153">
        <v>3</v>
      </c>
      <c r="BX2153">
        <v>3</v>
      </c>
      <c r="BY2153">
        <v>3</v>
      </c>
      <c r="BZ2153" t="s">
        <v>205</v>
      </c>
      <c r="CA2153">
        <v>4</v>
      </c>
      <c r="CB2153">
        <v>2</v>
      </c>
      <c r="CC2153">
        <v>2</v>
      </c>
      <c r="CD2153" t="s">
        <v>8396</v>
      </c>
      <c r="CE2153">
        <v>2</v>
      </c>
      <c r="CF2153">
        <v>4</v>
      </c>
      <c r="CG2153">
        <v>5</v>
      </c>
      <c r="CH2153" t="s">
        <v>131</v>
      </c>
      <c r="CI2153" t="s">
        <v>175</v>
      </c>
      <c r="CJ2153" t="s">
        <v>176</v>
      </c>
      <c r="CK2153" t="s">
        <v>176</v>
      </c>
      <c r="CL2153" t="s">
        <v>279</v>
      </c>
      <c r="CM2153" t="s">
        <v>197</v>
      </c>
      <c r="CN2153" t="s">
        <v>293</v>
      </c>
      <c r="CO2153" t="b">
        <v>1</v>
      </c>
      <c r="CP2153" t="b">
        <v>1</v>
      </c>
      <c r="CQ2153" t="b">
        <v>1</v>
      </c>
      <c r="CR2153" t="b">
        <v>0</v>
      </c>
      <c r="CS2153" t="b">
        <v>0</v>
      </c>
      <c r="CU2153" t="s">
        <v>252</v>
      </c>
      <c r="CV2153" t="s">
        <v>252</v>
      </c>
      <c r="CW2153" t="s">
        <v>289</v>
      </c>
      <c r="CX2153" t="s">
        <v>294</v>
      </c>
      <c r="CY2153" t="s">
        <v>252</v>
      </c>
      <c r="CZ2153" t="s">
        <v>327</v>
      </c>
      <c r="DA2153" t="s">
        <v>252</v>
      </c>
      <c r="DB2153" t="s">
        <v>257</v>
      </c>
      <c r="DC2153" t="s">
        <v>501</v>
      </c>
      <c r="DD2153" t="s">
        <v>199</v>
      </c>
      <c r="DE2153" t="s">
        <v>181</v>
      </c>
      <c r="DF2153" t="s">
        <v>200</v>
      </c>
      <c r="DG2153" t="s">
        <v>286</v>
      </c>
    </row>
    <row r="2154" spans="1:111" x14ac:dyDescent="0.3">
      <c r="A2154" t="s">
        <v>8397</v>
      </c>
      <c r="B2154" t="s">
        <v>125</v>
      </c>
      <c r="C2154" t="s">
        <v>218</v>
      </c>
      <c r="D2154" t="s">
        <v>231</v>
      </c>
      <c r="E2154" t="b">
        <v>1</v>
      </c>
      <c r="F2154" t="b">
        <v>0</v>
      </c>
      <c r="G2154" t="b">
        <v>0</v>
      </c>
      <c r="H2154" t="b">
        <v>1</v>
      </c>
      <c r="I2154" t="b">
        <v>0</v>
      </c>
      <c r="J2154" t="s">
        <v>599</v>
      </c>
      <c r="K2154" t="b">
        <v>1</v>
      </c>
      <c r="L2154" t="b">
        <v>0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AD2154" t="s">
        <v>140</v>
      </c>
      <c r="AF2154" t="s">
        <v>114</v>
      </c>
      <c r="AG2154" t="b">
        <v>1</v>
      </c>
      <c r="AH2154" t="b">
        <v>0</v>
      </c>
      <c r="AI2154" t="b">
        <v>0</v>
      </c>
      <c r="AJ2154" t="b">
        <v>0</v>
      </c>
      <c r="AK2154" t="b">
        <v>0</v>
      </c>
      <c r="BN2154" t="s">
        <v>169</v>
      </c>
      <c r="BO2154" t="s">
        <v>170</v>
      </c>
      <c r="BP2154" t="s">
        <v>121</v>
      </c>
      <c r="BQ2154" t="s">
        <v>159</v>
      </c>
      <c r="BR2154">
        <v>7</v>
      </c>
      <c r="BS2154">
        <v>2</v>
      </c>
      <c r="BT2154">
        <v>4</v>
      </c>
      <c r="BU2154">
        <v>5</v>
      </c>
      <c r="BW2154">
        <v>2</v>
      </c>
      <c r="BX2154">
        <v>3</v>
      </c>
      <c r="BY2154">
        <v>4</v>
      </c>
      <c r="CA2154">
        <v>3</v>
      </c>
      <c r="CB2154">
        <v>2</v>
      </c>
      <c r="CC2154">
        <v>3</v>
      </c>
      <c r="CE2154">
        <v>2</v>
      </c>
      <c r="CF2154">
        <v>3</v>
      </c>
      <c r="CG2154">
        <v>4</v>
      </c>
      <c r="CI2154" t="s">
        <v>175</v>
      </c>
      <c r="CJ2154" t="s">
        <v>175</v>
      </c>
      <c r="CK2154" t="s">
        <v>189</v>
      </c>
      <c r="CL2154" t="s">
        <v>178</v>
      </c>
      <c r="CM2154" t="s">
        <v>425</v>
      </c>
      <c r="CN2154" t="s">
        <v>352</v>
      </c>
      <c r="CO2154" t="b">
        <v>1</v>
      </c>
      <c r="CP2154" t="b">
        <v>0</v>
      </c>
      <c r="CQ2154" t="b">
        <v>1</v>
      </c>
      <c r="CR2154" t="b">
        <v>0</v>
      </c>
      <c r="CS2154" t="b">
        <v>0</v>
      </c>
      <c r="CU2154" t="s">
        <v>252</v>
      </c>
      <c r="CV2154" t="s">
        <v>252</v>
      </c>
      <c r="CW2154" t="s">
        <v>294</v>
      </c>
      <c r="CX2154" t="s">
        <v>294</v>
      </c>
      <c r="CY2154" t="s">
        <v>252</v>
      </c>
      <c r="CZ2154" t="s">
        <v>295</v>
      </c>
      <c r="DA2154" t="s">
        <v>252</v>
      </c>
      <c r="DB2154" t="s">
        <v>257</v>
      </c>
      <c r="DC2154" t="s">
        <v>180</v>
      </c>
      <c r="DD2154" t="s">
        <v>199</v>
      </c>
      <c r="DE2154" t="s">
        <v>181</v>
      </c>
      <c r="DF2154" t="s">
        <v>200</v>
      </c>
      <c r="DG2154" t="s">
        <v>286</v>
      </c>
    </row>
    <row r="2155" spans="1:111" x14ac:dyDescent="0.3">
      <c r="A2155" t="s">
        <v>8398</v>
      </c>
      <c r="B2155" t="s">
        <v>117</v>
      </c>
      <c r="C2155">
        <v>3</v>
      </c>
      <c r="D2155" t="s">
        <v>357</v>
      </c>
      <c r="E2155" t="b">
        <v>1</v>
      </c>
      <c r="F2155" t="b">
        <v>1</v>
      </c>
      <c r="G2155" t="b">
        <v>1</v>
      </c>
      <c r="H2155" t="b">
        <v>0</v>
      </c>
      <c r="I2155" t="b">
        <v>0</v>
      </c>
      <c r="J2155" t="s">
        <v>232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V2155" t="s">
        <v>153</v>
      </c>
      <c r="W2155" t="b">
        <v>0</v>
      </c>
      <c r="X2155" t="b">
        <v>1</v>
      </c>
      <c r="Y2155" t="b">
        <v>0</v>
      </c>
      <c r="Z2155" t="b">
        <v>1</v>
      </c>
      <c r="AA2155" t="b">
        <v>0</v>
      </c>
      <c r="AB2155" t="b">
        <v>0</v>
      </c>
      <c r="AD2155" t="s">
        <v>215</v>
      </c>
      <c r="AF2155" t="s">
        <v>114</v>
      </c>
      <c r="AG2155" t="b">
        <v>1</v>
      </c>
      <c r="AH2155" t="b">
        <v>0</v>
      </c>
      <c r="AI2155" t="b">
        <v>0</v>
      </c>
      <c r="AJ2155" t="b">
        <v>0</v>
      </c>
      <c r="AK2155" t="b">
        <v>0</v>
      </c>
      <c r="BN2155" t="s">
        <v>241</v>
      </c>
      <c r="BO2155" t="s">
        <v>163</v>
      </c>
      <c r="BP2155" t="s">
        <v>170</v>
      </c>
      <c r="BQ2155" t="s">
        <v>159</v>
      </c>
      <c r="BR2155">
        <v>7</v>
      </c>
      <c r="BS2155">
        <v>1</v>
      </c>
      <c r="BT2155">
        <v>3</v>
      </c>
      <c r="BU2155">
        <v>3</v>
      </c>
      <c r="BV2155" t="s">
        <v>8399</v>
      </c>
      <c r="BW2155">
        <v>2</v>
      </c>
      <c r="BX2155">
        <v>2</v>
      </c>
      <c r="BY2155">
        <v>5</v>
      </c>
      <c r="BZ2155" t="s">
        <v>8400</v>
      </c>
      <c r="CA2155">
        <v>2</v>
      </c>
      <c r="CB2155">
        <v>2</v>
      </c>
      <c r="CC2155">
        <v>3</v>
      </c>
      <c r="CD2155" t="s">
        <v>8401</v>
      </c>
      <c r="CE2155">
        <v>1</v>
      </c>
      <c r="CF2155">
        <v>4</v>
      </c>
      <c r="CG2155">
        <v>5</v>
      </c>
      <c r="CH2155" t="s">
        <v>8402</v>
      </c>
      <c r="CI2155" t="s">
        <v>177</v>
      </c>
      <c r="CJ2155" t="s">
        <v>176</v>
      </c>
      <c r="CK2155" t="s">
        <v>177</v>
      </c>
      <c r="CL2155" t="s">
        <v>288</v>
      </c>
      <c r="CM2155" t="s">
        <v>425</v>
      </c>
      <c r="CN2155" t="s">
        <v>280</v>
      </c>
      <c r="CO2155" t="b">
        <v>1</v>
      </c>
      <c r="CP2155" t="b">
        <v>1</v>
      </c>
      <c r="CQ2155" t="b">
        <v>0</v>
      </c>
      <c r="CR2155" t="b">
        <v>0</v>
      </c>
      <c r="CS2155" t="b">
        <v>0</v>
      </c>
      <c r="CU2155" t="s">
        <v>252</v>
      </c>
      <c r="CV2155" t="s">
        <v>252</v>
      </c>
      <c r="CW2155" t="s">
        <v>254</v>
      </c>
      <c r="CX2155" t="s">
        <v>254</v>
      </c>
      <c r="CY2155" t="s">
        <v>252</v>
      </c>
      <c r="CZ2155" t="s">
        <v>256</v>
      </c>
      <c r="DA2155" t="s">
        <v>252</v>
      </c>
      <c r="DB2155" t="s">
        <v>257</v>
      </c>
      <c r="DC2155" t="s">
        <v>180</v>
      </c>
      <c r="DD2155" t="s">
        <v>199</v>
      </c>
      <c r="DE2155" t="s">
        <v>181</v>
      </c>
      <c r="DF2155" t="s">
        <v>200</v>
      </c>
      <c r="DG2155" t="s">
        <v>313</v>
      </c>
    </row>
    <row r="2156" spans="1:111" x14ac:dyDescent="0.3">
      <c r="A2156" t="s">
        <v>8403</v>
      </c>
      <c r="B2156" t="s">
        <v>125</v>
      </c>
      <c r="C2156">
        <v>2</v>
      </c>
      <c r="D2156" t="s">
        <v>208</v>
      </c>
      <c r="E2156" t="b">
        <v>1</v>
      </c>
      <c r="F2156" t="b">
        <v>0</v>
      </c>
      <c r="G2156" t="b">
        <v>0</v>
      </c>
      <c r="H2156" t="b">
        <v>0</v>
      </c>
      <c r="I2156" t="b">
        <v>0</v>
      </c>
      <c r="J2156" t="s">
        <v>414</v>
      </c>
      <c r="K2156" t="b">
        <v>1</v>
      </c>
      <c r="L2156" t="b">
        <v>0</v>
      </c>
      <c r="M2156" t="b">
        <v>1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AD2156" t="s">
        <v>215</v>
      </c>
      <c r="AF2156" t="s">
        <v>167</v>
      </c>
      <c r="AG2156" t="b">
        <v>1</v>
      </c>
      <c r="AH2156" t="b">
        <v>1</v>
      </c>
      <c r="AI2156" t="b">
        <v>0</v>
      </c>
      <c r="AJ2156" t="b">
        <v>0</v>
      </c>
      <c r="AK2156" t="b">
        <v>0</v>
      </c>
      <c r="AM2156" t="s">
        <v>168</v>
      </c>
      <c r="AN2156" t="b">
        <v>1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t="b">
        <v>0</v>
      </c>
      <c r="AV2156" t="b">
        <v>0</v>
      </c>
      <c r="BN2156" t="s">
        <v>377</v>
      </c>
      <c r="BO2156" t="s">
        <v>163</v>
      </c>
      <c r="BP2156" t="s">
        <v>121</v>
      </c>
      <c r="BQ2156" t="s">
        <v>159</v>
      </c>
      <c r="BR2156">
        <v>6</v>
      </c>
      <c r="BS2156">
        <v>1</v>
      </c>
      <c r="BT2156">
        <v>4</v>
      </c>
      <c r="BU2156">
        <v>3</v>
      </c>
      <c r="BV2156" t="s">
        <v>8404</v>
      </c>
      <c r="BW2156">
        <v>3</v>
      </c>
      <c r="BX2156">
        <v>2</v>
      </c>
      <c r="BY2156">
        <v>2</v>
      </c>
      <c r="BZ2156" t="s">
        <v>658</v>
      </c>
      <c r="CA2156">
        <v>2</v>
      </c>
      <c r="CB2156">
        <v>4</v>
      </c>
      <c r="CC2156">
        <v>4</v>
      </c>
      <c r="CD2156" t="s">
        <v>2867</v>
      </c>
      <c r="CE2156">
        <v>1</v>
      </c>
      <c r="CF2156">
        <v>3</v>
      </c>
      <c r="CG2156">
        <v>5</v>
      </c>
      <c r="CH2156" t="s">
        <v>8405</v>
      </c>
      <c r="CI2156" t="s">
        <v>189</v>
      </c>
      <c r="CJ2156" t="s">
        <v>176</v>
      </c>
      <c r="CK2156" t="s">
        <v>176</v>
      </c>
      <c r="CL2156" t="s">
        <v>288</v>
      </c>
      <c r="CM2156" t="s">
        <v>197</v>
      </c>
      <c r="CN2156" t="s">
        <v>426</v>
      </c>
      <c r="CO2156" t="b">
        <v>1</v>
      </c>
      <c r="CP2156" t="b">
        <v>1</v>
      </c>
      <c r="CQ2156" t="b">
        <v>1</v>
      </c>
      <c r="CR2156" t="b">
        <v>1</v>
      </c>
      <c r="CS2156" t="b">
        <v>0</v>
      </c>
      <c r="CU2156" t="s">
        <v>252</v>
      </c>
      <c r="CV2156" t="s">
        <v>252</v>
      </c>
      <c r="CW2156" t="s">
        <v>254</v>
      </c>
      <c r="CX2156" t="s">
        <v>254</v>
      </c>
      <c r="CY2156" t="s">
        <v>255</v>
      </c>
      <c r="CZ2156" t="s">
        <v>308</v>
      </c>
      <c r="DA2156" t="s">
        <v>252</v>
      </c>
      <c r="DB2156" t="s">
        <v>257</v>
      </c>
      <c r="DC2156" t="s">
        <v>258</v>
      </c>
      <c r="DD2156" t="s">
        <v>199</v>
      </c>
      <c r="DE2156" t="s">
        <v>181</v>
      </c>
      <c r="DF2156" t="s">
        <v>200</v>
      </c>
      <c r="DG2156" t="s">
        <v>183</v>
      </c>
    </row>
    <row r="2157" spans="1:111" x14ac:dyDescent="0.3">
      <c r="A2157" t="s">
        <v>8406</v>
      </c>
      <c r="B2157" t="s">
        <v>125</v>
      </c>
      <c r="C2157">
        <v>3</v>
      </c>
      <c r="D2157" t="s">
        <v>208</v>
      </c>
      <c r="E2157" t="b">
        <v>1</v>
      </c>
      <c r="F2157" t="b">
        <v>0</v>
      </c>
      <c r="G2157" t="b">
        <v>0</v>
      </c>
      <c r="H2157" t="b">
        <v>0</v>
      </c>
      <c r="I2157" t="b">
        <v>0</v>
      </c>
      <c r="J2157" t="s">
        <v>118</v>
      </c>
      <c r="K2157" t="b">
        <v>0</v>
      </c>
      <c r="L2157" t="b">
        <v>0</v>
      </c>
      <c r="M2157" t="b">
        <v>0</v>
      </c>
      <c r="N2157" t="b">
        <v>0</v>
      </c>
      <c r="O2157" t="b">
        <v>1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AD2157" t="s">
        <v>113</v>
      </c>
      <c r="AF2157" t="s">
        <v>273</v>
      </c>
      <c r="AG2157" t="b">
        <v>1</v>
      </c>
      <c r="AH2157" t="b">
        <v>1</v>
      </c>
      <c r="AI2157" t="b">
        <v>1</v>
      </c>
      <c r="AJ2157" t="b">
        <v>0</v>
      </c>
      <c r="AK2157" t="b">
        <v>0</v>
      </c>
      <c r="AM2157" t="s">
        <v>6558</v>
      </c>
      <c r="AN2157" t="b">
        <v>1</v>
      </c>
      <c r="AO2157" t="b">
        <v>0</v>
      </c>
      <c r="AP2157" t="b">
        <v>0</v>
      </c>
      <c r="AQ2157" t="b">
        <v>1</v>
      </c>
      <c r="AR2157" t="b">
        <v>0</v>
      </c>
      <c r="AS2157" t="b">
        <v>0</v>
      </c>
      <c r="AT2157" t="b">
        <v>0</v>
      </c>
      <c r="AU2157" t="b">
        <v>0</v>
      </c>
      <c r="AV2157" t="b">
        <v>0</v>
      </c>
      <c r="AW2157" t="s">
        <v>325</v>
      </c>
      <c r="AX2157" t="b">
        <v>1</v>
      </c>
      <c r="AY2157" t="b">
        <v>0</v>
      </c>
      <c r="AZ2157" t="b">
        <v>0</v>
      </c>
      <c r="BA2157" t="b">
        <v>0</v>
      </c>
      <c r="BB2157" t="b">
        <v>0</v>
      </c>
      <c r="BC2157" t="b">
        <v>0</v>
      </c>
      <c r="BD2157" t="b">
        <v>0</v>
      </c>
      <c r="BE2157" t="b">
        <v>0</v>
      </c>
      <c r="BN2157" t="s">
        <v>205</v>
      </c>
      <c r="BO2157" t="s">
        <v>163</v>
      </c>
      <c r="BP2157" t="s">
        <v>170</v>
      </c>
      <c r="BQ2157" t="s">
        <v>159</v>
      </c>
      <c r="BR2157">
        <v>5</v>
      </c>
      <c r="BS2157">
        <v>2</v>
      </c>
      <c r="BT2157">
        <v>2</v>
      </c>
      <c r="BU2157">
        <v>3</v>
      </c>
      <c r="BW2157">
        <v>3</v>
      </c>
      <c r="BX2157">
        <v>3</v>
      </c>
      <c r="BY2157">
        <v>4</v>
      </c>
      <c r="CA2157">
        <v>4</v>
      </c>
      <c r="CB2157">
        <v>4</v>
      </c>
      <c r="CC2157">
        <v>2</v>
      </c>
      <c r="CE2157">
        <v>2</v>
      </c>
      <c r="CF2157">
        <v>3</v>
      </c>
      <c r="CG2157">
        <v>3</v>
      </c>
      <c r="CI2157" t="s">
        <v>177</v>
      </c>
      <c r="CJ2157" t="s">
        <v>176</v>
      </c>
      <c r="CK2157" t="s">
        <v>177</v>
      </c>
      <c r="CL2157" t="s">
        <v>279</v>
      </c>
      <c r="CM2157" t="s">
        <v>197</v>
      </c>
      <c r="CN2157" t="s">
        <v>280</v>
      </c>
      <c r="CO2157" t="b">
        <v>1</v>
      </c>
      <c r="CP2157" t="b">
        <v>1</v>
      </c>
      <c r="CQ2157" t="b">
        <v>0</v>
      </c>
      <c r="CR2157" t="b">
        <v>0</v>
      </c>
      <c r="CS2157" t="b">
        <v>0</v>
      </c>
    </row>
    <row r="2158" spans="1:111" x14ac:dyDescent="0.3">
      <c r="A2158" t="s">
        <v>8407</v>
      </c>
      <c r="B2158" t="s">
        <v>117</v>
      </c>
      <c r="C2158" t="s">
        <v>143</v>
      </c>
      <c r="D2158" t="s">
        <v>144</v>
      </c>
      <c r="E2158" t="b">
        <v>0</v>
      </c>
      <c r="F2158" t="b">
        <v>0</v>
      </c>
      <c r="G2158" t="b">
        <v>0</v>
      </c>
      <c r="H2158" t="b">
        <v>1</v>
      </c>
      <c r="I2158" t="b">
        <v>0</v>
      </c>
      <c r="AD2158" t="s">
        <v>119</v>
      </c>
      <c r="AF2158" t="s">
        <v>203</v>
      </c>
      <c r="AG2158" t="b">
        <v>0</v>
      </c>
      <c r="AH2158" t="b">
        <v>1</v>
      </c>
      <c r="AI2158" t="b">
        <v>0</v>
      </c>
      <c r="AJ2158" t="b">
        <v>0</v>
      </c>
      <c r="AK2158" t="b">
        <v>0</v>
      </c>
      <c r="AM2158" t="s">
        <v>195</v>
      </c>
      <c r="AN2158" t="b">
        <v>0</v>
      </c>
      <c r="AO2158" t="b">
        <v>0</v>
      </c>
      <c r="AP2158" t="b">
        <v>1</v>
      </c>
      <c r="AQ2158" t="b">
        <v>0</v>
      </c>
      <c r="AR2158" t="b">
        <v>0</v>
      </c>
      <c r="AS2158" t="b">
        <v>0</v>
      </c>
      <c r="AT2158" t="b">
        <v>0</v>
      </c>
      <c r="AU2158" t="b">
        <v>0</v>
      </c>
      <c r="AV2158" t="b">
        <v>0</v>
      </c>
      <c r="BN2158" t="s">
        <v>241</v>
      </c>
      <c r="BO2158" t="s">
        <v>587</v>
      </c>
      <c r="BP2158" t="s">
        <v>188</v>
      </c>
      <c r="BQ2158" t="s">
        <v>159</v>
      </c>
      <c r="BR2158">
        <v>1</v>
      </c>
      <c r="BS2158">
        <v>2</v>
      </c>
      <c r="BT2158">
        <v>4</v>
      </c>
      <c r="BU2158">
        <v>3</v>
      </c>
      <c r="BV2158" t="s">
        <v>8408</v>
      </c>
      <c r="BW2158">
        <v>3</v>
      </c>
      <c r="BX2158">
        <v>4</v>
      </c>
      <c r="BY2158">
        <v>5</v>
      </c>
      <c r="BZ2158" t="s">
        <v>8409</v>
      </c>
      <c r="CA2158">
        <v>3</v>
      </c>
      <c r="CB2158">
        <v>3</v>
      </c>
      <c r="CC2158">
        <v>4</v>
      </c>
      <c r="CD2158" t="s">
        <v>8410</v>
      </c>
      <c r="CE2158">
        <v>1</v>
      </c>
      <c r="CF2158">
        <v>5</v>
      </c>
      <c r="CG2158">
        <v>1</v>
      </c>
      <c r="CH2158" t="s">
        <v>8411</v>
      </c>
      <c r="CI2158" t="s">
        <v>177</v>
      </c>
      <c r="CJ2158" t="s">
        <v>175</v>
      </c>
      <c r="CK2158" t="s">
        <v>177</v>
      </c>
      <c r="CL2158" t="s">
        <v>178</v>
      </c>
      <c r="CM2158" t="s">
        <v>326</v>
      </c>
      <c r="CN2158" t="s">
        <v>567</v>
      </c>
      <c r="CO2158" t="b">
        <v>0</v>
      </c>
      <c r="CP2158" t="b">
        <v>1</v>
      </c>
      <c r="CQ2158" t="b">
        <v>0</v>
      </c>
      <c r="CR2158" t="b">
        <v>0</v>
      </c>
      <c r="CS2158" t="b">
        <v>0</v>
      </c>
      <c r="CU2158" t="s">
        <v>255</v>
      </c>
      <c r="CV2158" t="s">
        <v>255</v>
      </c>
      <c r="CW2158" t="s">
        <v>253</v>
      </c>
      <c r="CX2158" t="s">
        <v>253</v>
      </c>
      <c r="CY2158" t="s">
        <v>252</v>
      </c>
      <c r="CZ2158" t="s">
        <v>541</v>
      </c>
      <c r="DA2158" t="s">
        <v>252</v>
      </c>
      <c r="DB2158" t="s">
        <v>198</v>
      </c>
      <c r="DC2158" t="s">
        <v>180</v>
      </c>
      <c r="DD2158" t="s">
        <v>199</v>
      </c>
      <c r="DE2158" t="s">
        <v>532</v>
      </c>
      <c r="DF2158" t="s">
        <v>200</v>
      </c>
      <c r="DG2158" t="s">
        <v>183</v>
      </c>
    </row>
    <row r="2159" spans="1:111" x14ac:dyDescent="0.3">
      <c r="A2159" t="s">
        <v>8412</v>
      </c>
      <c r="B2159" t="s">
        <v>117</v>
      </c>
      <c r="C2159">
        <v>3</v>
      </c>
      <c r="D2159" t="s">
        <v>231</v>
      </c>
      <c r="E2159" t="b">
        <v>1</v>
      </c>
      <c r="F2159" t="b">
        <v>0</v>
      </c>
      <c r="G2159" t="b">
        <v>0</v>
      </c>
      <c r="H2159" t="b">
        <v>1</v>
      </c>
      <c r="I2159" t="b">
        <v>0</v>
      </c>
      <c r="J2159" t="s">
        <v>4968</v>
      </c>
      <c r="K2159" t="b">
        <v>1</v>
      </c>
      <c r="L2159" t="b">
        <v>0</v>
      </c>
      <c r="M2159" t="b">
        <v>1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1</v>
      </c>
      <c r="T2159" t="b">
        <v>1</v>
      </c>
      <c r="U2159" t="s">
        <v>8413</v>
      </c>
      <c r="AD2159" t="s">
        <v>332</v>
      </c>
      <c r="AF2159" t="s">
        <v>114</v>
      </c>
      <c r="AG2159" t="b">
        <v>1</v>
      </c>
      <c r="AH2159" t="b">
        <v>0</v>
      </c>
      <c r="AI2159" t="b">
        <v>0</v>
      </c>
      <c r="AJ2159" t="b">
        <v>0</v>
      </c>
      <c r="AK2159" t="b">
        <v>0</v>
      </c>
      <c r="BN2159" t="s">
        <v>222</v>
      </c>
      <c r="BO2159" t="s">
        <v>223</v>
      </c>
      <c r="BP2159" t="s">
        <v>170</v>
      </c>
      <c r="BQ2159" t="s">
        <v>159</v>
      </c>
      <c r="BR2159">
        <v>5</v>
      </c>
      <c r="BS2159">
        <v>5</v>
      </c>
      <c r="BT2159">
        <v>1</v>
      </c>
      <c r="BU2159">
        <v>5</v>
      </c>
      <c r="BV2159" t="s">
        <v>3033</v>
      </c>
      <c r="BW2159">
        <v>1</v>
      </c>
      <c r="BX2159">
        <v>4</v>
      </c>
      <c r="BY2159">
        <v>4</v>
      </c>
      <c r="BZ2159" t="s">
        <v>8349</v>
      </c>
      <c r="CA2159">
        <v>2</v>
      </c>
      <c r="CB2159">
        <v>2</v>
      </c>
      <c r="CC2159">
        <v>3</v>
      </c>
      <c r="CD2159" t="s">
        <v>8349</v>
      </c>
      <c r="CE2159">
        <v>3</v>
      </c>
      <c r="CF2159">
        <v>5</v>
      </c>
      <c r="CG2159">
        <v>2</v>
      </c>
      <c r="CH2159" t="s">
        <v>6935</v>
      </c>
      <c r="CI2159" t="s">
        <v>175</v>
      </c>
      <c r="CJ2159" t="s">
        <v>175</v>
      </c>
      <c r="CK2159" t="s">
        <v>175</v>
      </c>
      <c r="CL2159" t="s">
        <v>178</v>
      </c>
      <c r="CM2159" t="s">
        <v>425</v>
      </c>
      <c r="CN2159" t="s">
        <v>280</v>
      </c>
      <c r="CO2159" t="b">
        <v>1</v>
      </c>
      <c r="CP2159" t="b">
        <v>1</v>
      </c>
      <c r="CQ2159" t="b">
        <v>0</v>
      </c>
      <c r="CR2159" t="b">
        <v>0</v>
      </c>
      <c r="CS2159" t="b">
        <v>0</v>
      </c>
      <c r="CU2159" t="s">
        <v>252</v>
      </c>
      <c r="CV2159" t="s">
        <v>252</v>
      </c>
      <c r="CW2159" t="s">
        <v>294</v>
      </c>
      <c r="CX2159" t="s">
        <v>282</v>
      </c>
      <c r="CY2159" t="s">
        <v>255</v>
      </c>
      <c r="CZ2159" t="s">
        <v>308</v>
      </c>
      <c r="DA2159" t="s">
        <v>252</v>
      </c>
      <c r="DB2159" t="s">
        <v>257</v>
      </c>
      <c r="DC2159" t="s">
        <v>180</v>
      </c>
      <c r="DD2159" t="s">
        <v>199</v>
      </c>
      <c r="DE2159" t="s">
        <v>181</v>
      </c>
      <c r="DF2159" t="s">
        <v>200</v>
      </c>
      <c r="DG2159" t="s">
        <v>183</v>
      </c>
    </row>
    <row r="2160" spans="1:111" x14ac:dyDescent="0.3">
      <c r="A2160" t="s">
        <v>8414</v>
      </c>
      <c r="B2160" t="s">
        <v>117</v>
      </c>
      <c r="C2160">
        <v>1</v>
      </c>
      <c r="D2160" t="s">
        <v>263</v>
      </c>
      <c r="E2160" t="b">
        <v>1</v>
      </c>
      <c r="F2160" t="b">
        <v>1</v>
      </c>
      <c r="G2160" t="b">
        <v>0</v>
      </c>
      <c r="H2160" t="b">
        <v>1</v>
      </c>
      <c r="I2160" t="b">
        <v>0</v>
      </c>
      <c r="J2160" t="s">
        <v>8415</v>
      </c>
      <c r="K2160" t="b">
        <v>0</v>
      </c>
      <c r="L2160" t="b">
        <v>0</v>
      </c>
      <c r="M2160" t="b">
        <v>1</v>
      </c>
      <c r="N2160" t="b">
        <v>0</v>
      </c>
      <c r="O2160" t="b">
        <v>0</v>
      </c>
      <c r="P2160" t="b">
        <v>0</v>
      </c>
      <c r="Q2160" t="b">
        <v>0</v>
      </c>
      <c r="R2160" t="b">
        <v>1</v>
      </c>
      <c r="S2160" t="b">
        <v>1</v>
      </c>
      <c r="T2160" t="b">
        <v>0</v>
      </c>
      <c r="AD2160" t="s">
        <v>506</v>
      </c>
      <c r="AF2160" t="s">
        <v>203</v>
      </c>
      <c r="AG2160" t="b">
        <v>0</v>
      </c>
      <c r="AH2160" t="b">
        <v>1</v>
      </c>
      <c r="AI2160" t="b">
        <v>0</v>
      </c>
      <c r="AJ2160" t="b">
        <v>0</v>
      </c>
      <c r="AK2160" t="b">
        <v>0</v>
      </c>
      <c r="AM2160" t="s">
        <v>168</v>
      </c>
      <c r="AN2160" t="b">
        <v>1</v>
      </c>
      <c r="AO2160" t="b">
        <v>0</v>
      </c>
      <c r="AP2160" t="b">
        <v>0</v>
      </c>
      <c r="AQ2160" t="b">
        <v>0</v>
      </c>
      <c r="AR2160" t="b">
        <v>0</v>
      </c>
      <c r="AS2160" t="b">
        <v>0</v>
      </c>
      <c r="AT2160" t="b">
        <v>0</v>
      </c>
      <c r="AU2160" t="b">
        <v>0</v>
      </c>
      <c r="AV2160" t="b">
        <v>0</v>
      </c>
      <c r="BN2160" t="s">
        <v>241</v>
      </c>
      <c r="BO2160" t="s">
        <v>170</v>
      </c>
      <c r="BP2160" t="s">
        <v>170</v>
      </c>
      <c r="BQ2160" t="s">
        <v>159</v>
      </c>
      <c r="BR2160">
        <v>7</v>
      </c>
      <c r="BS2160">
        <v>2</v>
      </c>
      <c r="BT2160">
        <v>5</v>
      </c>
      <c r="BU2160">
        <v>1</v>
      </c>
      <c r="BW2160">
        <v>3</v>
      </c>
      <c r="BX2160">
        <v>4</v>
      </c>
      <c r="BY2160">
        <v>4</v>
      </c>
      <c r="CA2160">
        <v>3</v>
      </c>
      <c r="CB2160">
        <v>2</v>
      </c>
      <c r="CC2160">
        <v>3</v>
      </c>
      <c r="CE2160">
        <v>1</v>
      </c>
      <c r="CF2160">
        <v>4</v>
      </c>
      <c r="CG2160">
        <v>2</v>
      </c>
      <c r="CI2160" t="s">
        <v>177</v>
      </c>
      <c r="CJ2160" t="s">
        <v>176</v>
      </c>
      <c r="CK2160" t="s">
        <v>177</v>
      </c>
      <c r="CL2160" t="s">
        <v>279</v>
      </c>
      <c r="CM2160" t="s">
        <v>250</v>
      </c>
      <c r="CN2160" t="s">
        <v>306</v>
      </c>
      <c r="CO2160" t="b">
        <v>1</v>
      </c>
      <c r="CP2160" t="b">
        <v>0</v>
      </c>
      <c r="CQ2160" t="b">
        <v>1</v>
      </c>
      <c r="CR2160" t="b">
        <v>0</v>
      </c>
      <c r="CS2160" t="b">
        <v>0</v>
      </c>
      <c r="CU2160" t="s">
        <v>252</v>
      </c>
      <c r="CV2160" t="s">
        <v>255</v>
      </c>
      <c r="CW2160" t="s">
        <v>307</v>
      </c>
      <c r="CX2160" t="s">
        <v>289</v>
      </c>
      <c r="CY2160" t="s">
        <v>255</v>
      </c>
      <c r="CZ2160" t="s">
        <v>256</v>
      </c>
      <c r="DA2160" t="s">
        <v>252</v>
      </c>
      <c r="DB2160" t="s">
        <v>257</v>
      </c>
      <c r="DC2160" t="s">
        <v>180</v>
      </c>
      <c r="DD2160" t="s">
        <v>284</v>
      </c>
      <c r="DE2160" t="s">
        <v>181</v>
      </c>
      <c r="DF2160" t="s">
        <v>200</v>
      </c>
      <c r="DG2160" t="s">
        <v>259</v>
      </c>
    </row>
    <row r="2161" spans="1:111" x14ac:dyDescent="0.3">
      <c r="A2161" t="s">
        <v>8416</v>
      </c>
      <c r="B2161" t="s">
        <v>117</v>
      </c>
      <c r="C2161">
        <v>1</v>
      </c>
      <c r="D2161" t="s">
        <v>297</v>
      </c>
      <c r="E2161" t="b">
        <v>1</v>
      </c>
      <c r="F2161" t="b">
        <v>1</v>
      </c>
      <c r="G2161" t="b">
        <v>0</v>
      </c>
      <c r="H2161" t="b">
        <v>1</v>
      </c>
      <c r="I2161" t="b">
        <v>0</v>
      </c>
      <c r="J2161" t="s">
        <v>5154</v>
      </c>
      <c r="K2161" t="b">
        <v>0</v>
      </c>
      <c r="L2161" t="b">
        <v>0</v>
      </c>
      <c r="M2161" t="b">
        <v>0</v>
      </c>
      <c r="N2161" t="b">
        <v>0</v>
      </c>
      <c r="O2161" t="b">
        <v>1</v>
      </c>
      <c r="P2161" t="b">
        <v>0</v>
      </c>
      <c r="Q2161" t="b">
        <v>0</v>
      </c>
      <c r="R2161" t="b">
        <v>0</v>
      </c>
      <c r="S2161" t="b">
        <v>0</v>
      </c>
      <c r="T2161" t="b">
        <v>1</v>
      </c>
      <c r="U2161" t="s">
        <v>210</v>
      </c>
      <c r="AD2161" t="s">
        <v>154</v>
      </c>
      <c r="AE2161" t="s">
        <v>8417</v>
      </c>
      <c r="AF2161" t="s">
        <v>229</v>
      </c>
      <c r="AG2161" t="b">
        <v>0</v>
      </c>
      <c r="AH2161" t="b">
        <v>1</v>
      </c>
      <c r="AI2161" t="b">
        <v>0</v>
      </c>
      <c r="AJ2161" t="b">
        <v>1</v>
      </c>
      <c r="AK2161" t="b">
        <v>0</v>
      </c>
      <c r="AM2161" t="s">
        <v>204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1</v>
      </c>
      <c r="AT2161" t="b">
        <v>0</v>
      </c>
      <c r="AU2161" t="b">
        <v>0</v>
      </c>
      <c r="AV2161" t="b">
        <v>0</v>
      </c>
      <c r="BN2161" t="s">
        <v>216</v>
      </c>
      <c r="BO2161" t="s">
        <v>163</v>
      </c>
      <c r="BP2161" t="s">
        <v>170</v>
      </c>
      <c r="BQ2161" t="s">
        <v>159</v>
      </c>
      <c r="BR2161">
        <v>7</v>
      </c>
      <c r="BS2161">
        <v>5</v>
      </c>
      <c r="BT2161">
        <v>4</v>
      </c>
      <c r="BU2161">
        <v>4</v>
      </c>
      <c r="BW2161">
        <v>1</v>
      </c>
      <c r="BX2161">
        <v>2</v>
      </c>
      <c r="BY2161">
        <v>2</v>
      </c>
      <c r="CA2161">
        <v>2</v>
      </c>
      <c r="CB2161">
        <v>3</v>
      </c>
      <c r="CC2161">
        <v>1</v>
      </c>
      <c r="CE2161">
        <v>3</v>
      </c>
      <c r="CF2161">
        <v>5</v>
      </c>
      <c r="CG2161">
        <v>5</v>
      </c>
      <c r="CI2161" t="s">
        <v>175</v>
      </c>
      <c r="CJ2161" t="s">
        <v>176</v>
      </c>
      <c r="CK2161" t="s">
        <v>176</v>
      </c>
      <c r="CL2161" t="s">
        <v>178</v>
      </c>
      <c r="CM2161" t="s">
        <v>179</v>
      </c>
      <c r="CN2161" t="s">
        <v>293</v>
      </c>
      <c r="CO2161" t="b">
        <v>1</v>
      </c>
      <c r="CP2161" t="b">
        <v>1</v>
      </c>
      <c r="CQ2161" t="b">
        <v>1</v>
      </c>
      <c r="CR2161" t="b">
        <v>0</v>
      </c>
      <c r="CS2161" t="b">
        <v>0</v>
      </c>
      <c r="CU2161" t="s">
        <v>252</v>
      </c>
      <c r="CV2161" t="s">
        <v>252</v>
      </c>
      <c r="CW2161" t="s">
        <v>289</v>
      </c>
      <c r="CX2161" t="s">
        <v>307</v>
      </c>
      <c r="CY2161" t="s">
        <v>252</v>
      </c>
      <c r="CZ2161" t="s">
        <v>256</v>
      </c>
      <c r="DA2161" t="s">
        <v>252</v>
      </c>
      <c r="DB2161" t="s">
        <v>257</v>
      </c>
      <c r="DC2161" t="s">
        <v>328</v>
      </c>
      <c r="DD2161" t="s">
        <v>199</v>
      </c>
      <c r="DE2161" t="s">
        <v>181</v>
      </c>
      <c r="DF2161">
        <v>2</v>
      </c>
      <c r="DG2161" t="s">
        <v>183</v>
      </c>
    </row>
    <row r="2162" spans="1:111" x14ac:dyDescent="0.3">
      <c r="A2162" t="s">
        <v>8418</v>
      </c>
      <c r="B2162" t="s">
        <v>117</v>
      </c>
      <c r="C2162" t="s">
        <v>143</v>
      </c>
      <c r="D2162" t="s">
        <v>208</v>
      </c>
      <c r="E2162" t="b">
        <v>1</v>
      </c>
      <c r="F2162" t="b">
        <v>0</v>
      </c>
      <c r="G2162" t="b">
        <v>0</v>
      </c>
      <c r="H2162" t="b">
        <v>0</v>
      </c>
      <c r="I2162" t="b">
        <v>0</v>
      </c>
      <c r="J2162" t="s">
        <v>213</v>
      </c>
      <c r="K2162" t="b">
        <v>0</v>
      </c>
      <c r="L2162" t="b">
        <v>0</v>
      </c>
      <c r="M2162" t="b">
        <v>1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AD2162" t="s">
        <v>215</v>
      </c>
      <c r="AF2162" t="s">
        <v>114</v>
      </c>
      <c r="AG2162" t="b">
        <v>1</v>
      </c>
      <c r="AH2162" t="b">
        <v>0</v>
      </c>
      <c r="AI2162" t="b">
        <v>0</v>
      </c>
      <c r="AJ2162" t="b">
        <v>0</v>
      </c>
      <c r="AK2162" t="b">
        <v>0</v>
      </c>
      <c r="BN2162" t="s">
        <v>216</v>
      </c>
      <c r="BO2162" t="s">
        <v>158</v>
      </c>
      <c r="BP2162" t="s">
        <v>121</v>
      </c>
      <c r="BQ2162" t="s">
        <v>472</v>
      </c>
      <c r="BR2162">
        <v>5</v>
      </c>
      <c r="BS2162">
        <v>3</v>
      </c>
      <c r="BT2162">
        <v>2</v>
      </c>
      <c r="BU2162">
        <v>4</v>
      </c>
      <c r="BW2162">
        <v>4</v>
      </c>
      <c r="BX2162">
        <v>2</v>
      </c>
      <c r="BY2162">
        <v>1</v>
      </c>
      <c r="CA2162">
        <v>2</v>
      </c>
      <c r="CB2162">
        <v>4</v>
      </c>
      <c r="CC2162">
        <v>2</v>
      </c>
      <c r="CE2162">
        <v>3</v>
      </c>
      <c r="CF2162">
        <v>5</v>
      </c>
      <c r="CG2162">
        <v>2</v>
      </c>
      <c r="CI2162" t="s">
        <v>175</v>
      </c>
      <c r="CJ2162" t="s">
        <v>175</v>
      </c>
      <c r="CK2162" t="s">
        <v>175</v>
      </c>
      <c r="CL2162" t="s">
        <v>178</v>
      </c>
      <c r="CM2162" t="s">
        <v>326</v>
      </c>
      <c r="CN2162" t="s">
        <v>765</v>
      </c>
      <c r="CO2162" t="b">
        <v>0</v>
      </c>
      <c r="CP2162" t="b">
        <v>0</v>
      </c>
      <c r="CQ2162" t="b">
        <v>0</v>
      </c>
      <c r="CR2162" t="b">
        <v>1</v>
      </c>
      <c r="CS2162" t="b">
        <v>0</v>
      </c>
      <c r="CU2162" t="s">
        <v>255</v>
      </c>
      <c r="CV2162" t="s">
        <v>252</v>
      </c>
      <c r="CW2162" t="s">
        <v>281</v>
      </c>
      <c r="CX2162" t="s">
        <v>281</v>
      </c>
      <c r="CY2162" t="s">
        <v>252</v>
      </c>
      <c r="CZ2162" t="s">
        <v>327</v>
      </c>
      <c r="DA2162" t="s">
        <v>252</v>
      </c>
      <c r="DB2162" t="s">
        <v>198</v>
      </c>
      <c r="DC2162" t="s">
        <v>180</v>
      </c>
      <c r="DD2162" t="s">
        <v>199</v>
      </c>
      <c r="DE2162" t="s">
        <v>181</v>
      </c>
      <c r="DF2162" t="s">
        <v>200</v>
      </c>
      <c r="DG2162" t="s">
        <v>183</v>
      </c>
    </row>
    <row r="2163" spans="1:111" x14ac:dyDescent="0.3">
      <c r="A2163" t="s">
        <v>8419</v>
      </c>
      <c r="B2163" t="s">
        <v>117</v>
      </c>
      <c r="C2163">
        <v>2</v>
      </c>
      <c r="D2163" t="s">
        <v>534</v>
      </c>
      <c r="E2163" t="b">
        <v>1</v>
      </c>
      <c r="F2163" t="b">
        <v>0</v>
      </c>
      <c r="G2163" t="b">
        <v>1</v>
      </c>
      <c r="H2163" t="b">
        <v>1</v>
      </c>
      <c r="I2163" t="b">
        <v>0</v>
      </c>
      <c r="J2163" t="s">
        <v>298</v>
      </c>
      <c r="K2163" t="b">
        <v>1</v>
      </c>
      <c r="L2163" t="b">
        <v>0</v>
      </c>
      <c r="M2163" t="b">
        <v>1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1</v>
      </c>
      <c r="U2163" t="s">
        <v>210</v>
      </c>
      <c r="V2163" t="s">
        <v>8420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s">
        <v>8421</v>
      </c>
      <c r="AD2163" t="s">
        <v>140</v>
      </c>
      <c r="AF2163" t="s">
        <v>114</v>
      </c>
      <c r="AG2163" t="b">
        <v>1</v>
      </c>
      <c r="AH2163" t="b">
        <v>0</v>
      </c>
      <c r="AI2163" t="b">
        <v>0</v>
      </c>
      <c r="AJ2163" t="b">
        <v>0</v>
      </c>
      <c r="AK2163" t="b">
        <v>0</v>
      </c>
      <c r="BN2163" t="s">
        <v>241</v>
      </c>
      <c r="BO2163" t="s">
        <v>163</v>
      </c>
      <c r="BP2163" t="s">
        <v>170</v>
      </c>
      <c r="BQ2163" t="s">
        <v>159</v>
      </c>
      <c r="BR2163">
        <v>7</v>
      </c>
      <c r="BS2163">
        <v>5</v>
      </c>
      <c r="BT2163">
        <v>3</v>
      </c>
      <c r="BU2163">
        <v>3</v>
      </c>
      <c r="BV2163" t="s">
        <v>8422</v>
      </c>
      <c r="BW2163">
        <v>2</v>
      </c>
      <c r="BX2163">
        <v>2</v>
      </c>
      <c r="BY2163">
        <v>5</v>
      </c>
      <c r="BZ2163" t="s">
        <v>8423</v>
      </c>
      <c r="CA2163">
        <v>2</v>
      </c>
      <c r="CB2163">
        <v>3</v>
      </c>
      <c r="CC2163">
        <v>4</v>
      </c>
      <c r="CD2163" t="s">
        <v>8424</v>
      </c>
      <c r="CE2163">
        <v>3</v>
      </c>
      <c r="CF2163">
        <v>5</v>
      </c>
      <c r="CG2163">
        <v>2</v>
      </c>
      <c r="CH2163" t="s">
        <v>8425</v>
      </c>
      <c r="CI2163" t="s">
        <v>177</v>
      </c>
      <c r="CJ2163" t="s">
        <v>175</v>
      </c>
      <c r="CK2163" t="s">
        <v>177</v>
      </c>
      <c r="CL2163" t="s">
        <v>178</v>
      </c>
      <c r="CM2163" t="s">
        <v>197</v>
      </c>
      <c r="CN2163" t="s">
        <v>384</v>
      </c>
      <c r="CO2163" t="b">
        <v>1</v>
      </c>
      <c r="CP2163" t="b">
        <v>1</v>
      </c>
      <c r="CQ2163" t="b">
        <v>1</v>
      </c>
      <c r="CR2163" t="b">
        <v>0</v>
      </c>
      <c r="CS2163" t="b">
        <v>0</v>
      </c>
      <c r="CU2163" t="s">
        <v>252</v>
      </c>
      <c r="CV2163" t="s">
        <v>252</v>
      </c>
      <c r="CW2163" t="s">
        <v>307</v>
      </c>
      <c r="CX2163" t="s">
        <v>254</v>
      </c>
      <c r="CY2163" t="s">
        <v>252</v>
      </c>
      <c r="CZ2163" t="s">
        <v>295</v>
      </c>
      <c r="DA2163" t="s">
        <v>252</v>
      </c>
      <c r="DB2163" t="s">
        <v>257</v>
      </c>
      <c r="DC2163" t="s">
        <v>180</v>
      </c>
      <c r="DD2163" t="s">
        <v>199</v>
      </c>
      <c r="DE2163" t="s">
        <v>181</v>
      </c>
      <c r="DF2163" t="s">
        <v>200</v>
      </c>
      <c r="DG2163" t="s">
        <v>183</v>
      </c>
    </row>
    <row r="2164" spans="1:111" x14ac:dyDescent="0.3">
      <c r="A2164" t="s">
        <v>8426</v>
      </c>
      <c r="B2164" t="s">
        <v>112</v>
      </c>
      <c r="C2164">
        <v>2</v>
      </c>
      <c r="D2164" t="s">
        <v>278</v>
      </c>
      <c r="E2164" t="b">
        <v>1</v>
      </c>
      <c r="F2164" t="b">
        <v>1</v>
      </c>
      <c r="G2164" t="b">
        <v>0</v>
      </c>
      <c r="H2164" t="b">
        <v>0</v>
      </c>
      <c r="I2164" t="b">
        <v>0</v>
      </c>
      <c r="J2164" t="s">
        <v>213</v>
      </c>
      <c r="K2164" t="b">
        <v>0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AD2164" t="s">
        <v>130</v>
      </c>
      <c r="AF2164" t="s">
        <v>203</v>
      </c>
      <c r="AG2164" t="b">
        <v>0</v>
      </c>
      <c r="AH2164" t="b">
        <v>1</v>
      </c>
      <c r="AI2164" t="b">
        <v>0</v>
      </c>
      <c r="AJ2164" t="b">
        <v>0</v>
      </c>
      <c r="AK2164" t="b">
        <v>0</v>
      </c>
      <c r="AM2164" t="s">
        <v>565</v>
      </c>
      <c r="AN2164" t="b">
        <v>1</v>
      </c>
      <c r="AO2164" t="b">
        <v>0</v>
      </c>
      <c r="AP2164" t="b">
        <v>0</v>
      </c>
      <c r="AQ2164" t="b">
        <v>0</v>
      </c>
      <c r="AR2164" t="b">
        <v>1</v>
      </c>
      <c r="AS2164" t="b">
        <v>0</v>
      </c>
      <c r="AT2164" t="b">
        <v>0</v>
      </c>
      <c r="AU2164" t="b">
        <v>0</v>
      </c>
      <c r="AV2164" t="b">
        <v>0</v>
      </c>
      <c r="BN2164" t="s">
        <v>169</v>
      </c>
      <c r="BO2164" t="s">
        <v>163</v>
      </c>
      <c r="BP2164" t="s">
        <v>121</v>
      </c>
      <c r="BQ2164" t="s">
        <v>159</v>
      </c>
      <c r="BR2164">
        <v>4</v>
      </c>
      <c r="BS2164">
        <v>1</v>
      </c>
      <c r="BT2164">
        <v>4</v>
      </c>
      <c r="BU2164">
        <v>5</v>
      </c>
      <c r="BV2164" t="s">
        <v>5492</v>
      </c>
      <c r="BW2164">
        <v>4</v>
      </c>
      <c r="BX2164">
        <v>3</v>
      </c>
      <c r="BY2164">
        <v>4</v>
      </c>
      <c r="CA2164">
        <v>3</v>
      </c>
      <c r="CB2164">
        <v>1</v>
      </c>
      <c r="CC2164">
        <v>3</v>
      </c>
      <c r="CE2164">
        <v>2</v>
      </c>
      <c r="CF2164">
        <v>4</v>
      </c>
      <c r="CG2164">
        <v>2</v>
      </c>
      <c r="CI2164" t="s">
        <v>175</v>
      </c>
      <c r="CJ2164" t="s">
        <v>175</v>
      </c>
      <c r="CK2164" t="s">
        <v>175</v>
      </c>
      <c r="CL2164" t="s">
        <v>279</v>
      </c>
      <c r="CM2164" t="s">
        <v>197</v>
      </c>
      <c r="CN2164" t="s">
        <v>280</v>
      </c>
      <c r="CO2164" t="b">
        <v>1</v>
      </c>
      <c r="CP2164" t="b">
        <v>1</v>
      </c>
      <c r="CQ2164" t="b">
        <v>0</v>
      </c>
      <c r="CR2164" t="b">
        <v>0</v>
      </c>
      <c r="CS2164" t="b">
        <v>0</v>
      </c>
      <c r="CU2164" t="s">
        <v>252</v>
      </c>
      <c r="CV2164" t="s">
        <v>252</v>
      </c>
      <c r="CW2164" t="s">
        <v>254</v>
      </c>
      <c r="CX2164" t="s">
        <v>307</v>
      </c>
      <c r="CY2164" t="s">
        <v>255</v>
      </c>
      <c r="CZ2164" t="s">
        <v>327</v>
      </c>
      <c r="DA2164" t="s">
        <v>252</v>
      </c>
      <c r="DB2164" t="s">
        <v>198</v>
      </c>
      <c r="DC2164" t="s">
        <v>180</v>
      </c>
      <c r="DD2164" t="s">
        <v>385</v>
      </c>
      <c r="DE2164" t="s">
        <v>181</v>
      </c>
      <c r="DF2164" t="s">
        <v>200</v>
      </c>
      <c r="DG2164" t="s">
        <v>183</v>
      </c>
    </row>
    <row r="2165" spans="1:111" x14ac:dyDescent="0.3">
      <c r="A2165" t="s">
        <v>8427</v>
      </c>
      <c r="B2165" t="s">
        <v>117</v>
      </c>
      <c r="C2165">
        <v>1</v>
      </c>
      <c r="D2165" t="s">
        <v>208</v>
      </c>
      <c r="E2165" t="b">
        <v>1</v>
      </c>
      <c r="F2165" t="b">
        <v>0</v>
      </c>
      <c r="G2165" t="b">
        <v>0</v>
      </c>
      <c r="H2165" t="b">
        <v>0</v>
      </c>
      <c r="I2165" t="b">
        <v>0</v>
      </c>
      <c r="J2165" t="s">
        <v>129</v>
      </c>
      <c r="K2165" t="b">
        <v>1</v>
      </c>
      <c r="L2165" t="b">
        <v>0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AD2165" t="s">
        <v>130</v>
      </c>
      <c r="AF2165" t="s">
        <v>203</v>
      </c>
      <c r="AG2165" t="b">
        <v>0</v>
      </c>
      <c r="AH2165" t="b">
        <v>1</v>
      </c>
      <c r="AI2165" t="b">
        <v>0</v>
      </c>
      <c r="AJ2165" t="b">
        <v>0</v>
      </c>
      <c r="AK2165" t="b">
        <v>0</v>
      </c>
      <c r="AM2165" t="s">
        <v>195</v>
      </c>
      <c r="AN2165" t="b">
        <v>0</v>
      </c>
      <c r="AO2165" t="b">
        <v>0</v>
      </c>
      <c r="AP2165" t="b">
        <v>1</v>
      </c>
      <c r="AQ2165" t="b">
        <v>0</v>
      </c>
      <c r="AR2165" t="b">
        <v>0</v>
      </c>
      <c r="AS2165" t="b">
        <v>0</v>
      </c>
      <c r="AT2165" t="b">
        <v>0</v>
      </c>
      <c r="AU2165" t="b">
        <v>0</v>
      </c>
      <c r="AV2165" t="b">
        <v>0</v>
      </c>
      <c r="BN2165" t="s">
        <v>205</v>
      </c>
      <c r="BO2165" t="s">
        <v>163</v>
      </c>
      <c r="BP2165" t="s">
        <v>121</v>
      </c>
      <c r="BQ2165" t="s">
        <v>159</v>
      </c>
      <c r="BR2165">
        <v>7</v>
      </c>
      <c r="BS2165">
        <v>4</v>
      </c>
      <c r="BT2165">
        <v>4</v>
      </c>
      <c r="BU2165">
        <v>2</v>
      </c>
      <c r="BV2165" t="s">
        <v>8428</v>
      </c>
      <c r="BW2165">
        <v>2</v>
      </c>
      <c r="BX2165">
        <v>2</v>
      </c>
      <c r="BY2165">
        <v>3</v>
      </c>
      <c r="BZ2165" t="s">
        <v>8429</v>
      </c>
      <c r="CA2165">
        <v>1</v>
      </c>
      <c r="CB2165">
        <v>2</v>
      </c>
      <c r="CC2165">
        <v>5</v>
      </c>
      <c r="CD2165" t="s">
        <v>8430</v>
      </c>
      <c r="CE2165">
        <v>3</v>
      </c>
      <c r="CF2165">
        <v>5</v>
      </c>
      <c r="CG2165">
        <v>1</v>
      </c>
      <c r="CH2165" t="s">
        <v>8431</v>
      </c>
      <c r="CI2165" t="s">
        <v>189</v>
      </c>
      <c r="CJ2165" t="s">
        <v>175</v>
      </c>
      <c r="CK2165" t="s">
        <v>189</v>
      </c>
      <c r="CL2165" t="s">
        <v>178</v>
      </c>
      <c r="CM2165" t="s">
        <v>197</v>
      </c>
      <c r="CN2165" t="s">
        <v>354</v>
      </c>
      <c r="CO2165" t="b">
        <v>1</v>
      </c>
      <c r="CP2165" t="b">
        <v>1</v>
      </c>
      <c r="CQ2165" t="b">
        <v>1</v>
      </c>
      <c r="CR2165" t="b">
        <v>0</v>
      </c>
      <c r="CS2165" t="b">
        <v>0</v>
      </c>
      <c r="CU2165" t="s">
        <v>252</v>
      </c>
      <c r="CV2165" t="s">
        <v>252</v>
      </c>
      <c r="CW2165" t="s">
        <v>289</v>
      </c>
      <c r="CX2165" t="s">
        <v>294</v>
      </c>
      <c r="CY2165" t="s">
        <v>255</v>
      </c>
      <c r="CZ2165" t="s">
        <v>290</v>
      </c>
      <c r="DA2165" t="s">
        <v>252</v>
      </c>
      <c r="DB2165" t="s">
        <v>660</v>
      </c>
      <c r="DC2165" t="s">
        <v>258</v>
      </c>
      <c r="DD2165" t="s">
        <v>199</v>
      </c>
      <c r="DE2165" t="s">
        <v>181</v>
      </c>
      <c r="DF2165" t="s">
        <v>200</v>
      </c>
      <c r="DG2165" t="s">
        <v>183</v>
      </c>
    </row>
    <row r="2166" spans="1:111" x14ac:dyDescent="0.3">
      <c r="A2166" t="s">
        <v>8432</v>
      </c>
      <c r="B2166" t="s">
        <v>185</v>
      </c>
      <c r="C2166" t="s">
        <v>218</v>
      </c>
      <c r="D2166" t="s">
        <v>161</v>
      </c>
      <c r="E2166" t="b">
        <v>0</v>
      </c>
      <c r="F2166" t="b">
        <v>1</v>
      </c>
      <c r="G2166" t="b">
        <v>0</v>
      </c>
      <c r="H2166" t="b">
        <v>0</v>
      </c>
      <c r="I2166" t="b">
        <v>0</v>
      </c>
      <c r="AD2166" t="s">
        <v>130</v>
      </c>
      <c r="AF2166" t="s">
        <v>203</v>
      </c>
      <c r="AG2166" t="b">
        <v>0</v>
      </c>
      <c r="AH2166" t="b">
        <v>1</v>
      </c>
      <c r="AI2166" t="b">
        <v>0</v>
      </c>
      <c r="AJ2166" t="b">
        <v>0</v>
      </c>
      <c r="AK2166" t="b">
        <v>0</v>
      </c>
      <c r="AM2166" t="s">
        <v>411</v>
      </c>
      <c r="AN2166" t="b">
        <v>0</v>
      </c>
      <c r="AO2166" t="b">
        <v>0</v>
      </c>
      <c r="AP2166" t="b">
        <v>0</v>
      </c>
      <c r="AQ2166" t="b">
        <v>0</v>
      </c>
      <c r="AR2166" t="b">
        <v>1</v>
      </c>
      <c r="AS2166" t="b">
        <v>0</v>
      </c>
      <c r="AT2166" t="b">
        <v>0</v>
      </c>
      <c r="AU2166" t="b">
        <v>0</v>
      </c>
      <c r="AV2166" t="b">
        <v>0</v>
      </c>
      <c r="BN2166" t="s">
        <v>131</v>
      </c>
      <c r="BO2166" t="s">
        <v>170</v>
      </c>
      <c r="BP2166" t="s">
        <v>276</v>
      </c>
      <c r="BQ2166" t="s">
        <v>159</v>
      </c>
      <c r="BR2166">
        <v>7</v>
      </c>
      <c r="BS2166">
        <v>3</v>
      </c>
      <c r="BT2166">
        <v>3</v>
      </c>
      <c r="BU2166">
        <v>3</v>
      </c>
      <c r="BV2166" t="s">
        <v>8433</v>
      </c>
      <c r="BW2166">
        <v>2</v>
      </c>
      <c r="BX2166">
        <v>1</v>
      </c>
      <c r="BY2166">
        <v>3</v>
      </c>
      <c r="BZ2166" t="s">
        <v>467</v>
      </c>
      <c r="CA2166">
        <v>1</v>
      </c>
      <c r="CB2166">
        <v>1</v>
      </c>
      <c r="CC2166">
        <v>2</v>
      </c>
      <c r="CD2166" t="s">
        <v>467</v>
      </c>
      <c r="CE2166">
        <v>3</v>
      </c>
      <c r="CF2166">
        <v>3</v>
      </c>
      <c r="CG2166">
        <v>1</v>
      </c>
      <c r="CH2166" t="s">
        <v>162</v>
      </c>
      <c r="CI2166" t="s">
        <v>177</v>
      </c>
      <c r="CJ2166" t="s">
        <v>175</v>
      </c>
      <c r="CK2166" t="s">
        <v>177</v>
      </c>
      <c r="CL2166" t="s">
        <v>288</v>
      </c>
      <c r="CM2166" t="s">
        <v>305</v>
      </c>
      <c r="CN2166" t="s">
        <v>251</v>
      </c>
      <c r="CO2166" t="b">
        <v>1</v>
      </c>
      <c r="CP2166" t="b">
        <v>0</v>
      </c>
      <c r="CQ2166" t="b">
        <v>0</v>
      </c>
      <c r="CR2166" t="b">
        <v>0</v>
      </c>
      <c r="CS2166" t="b">
        <v>0</v>
      </c>
      <c r="CU2166" t="s">
        <v>252</v>
      </c>
      <c r="CV2166" t="s">
        <v>255</v>
      </c>
      <c r="CW2166" t="s">
        <v>307</v>
      </c>
      <c r="CX2166" t="s">
        <v>307</v>
      </c>
      <c r="CY2166" t="s">
        <v>255</v>
      </c>
      <c r="CZ2166" t="s">
        <v>256</v>
      </c>
      <c r="DA2166" t="s">
        <v>252</v>
      </c>
      <c r="DB2166" t="s">
        <v>257</v>
      </c>
      <c r="DC2166" t="s">
        <v>501</v>
      </c>
      <c r="DD2166" t="s">
        <v>199</v>
      </c>
      <c r="DE2166" t="s">
        <v>181</v>
      </c>
      <c r="DF2166" t="s">
        <v>182</v>
      </c>
      <c r="DG2166" t="s">
        <v>313</v>
      </c>
    </row>
    <row r="2167" spans="1:111" x14ac:dyDescent="0.3">
      <c r="A2167" t="s">
        <v>8434</v>
      </c>
      <c r="B2167" t="s">
        <v>125</v>
      </c>
      <c r="C2167">
        <v>2</v>
      </c>
      <c r="D2167" t="s">
        <v>231</v>
      </c>
      <c r="E2167" t="b">
        <v>1</v>
      </c>
      <c r="F2167" t="b">
        <v>0</v>
      </c>
      <c r="G2167" t="b">
        <v>0</v>
      </c>
      <c r="H2167" t="b">
        <v>1</v>
      </c>
      <c r="I2167" t="b">
        <v>0</v>
      </c>
      <c r="J2167" t="s">
        <v>1018</v>
      </c>
      <c r="K2167" t="b">
        <v>1</v>
      </c>
      <c r="L2167" t="b">
        <v>0</v>
      </c>
      <c r="M2167" t="b">
        <v>1</v>
      </c>
      <c r="N2167" t="b">
        <v>1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AD2167" t="s">
        <v>140</v>
      </c>
      <c r="AF2167" t="s">
        <v>167</v>
      </c>
      <c r="AG2167" t="b">
        <v>1</v>
      </c>
      <c r="AH2167" t="b">
        <v>1</v>
      </c>
      <c r="AI2167" t="b">
        <v>0</v>
      </c>
      <c r="AJ2167" t="b">
        <v>0</v>
      </c>
      <c r="AK2167" t="b">
        <v>0</v>
      </c>
      <c r="AM2167" t="s">
        <v>168</v>
      </c>
      <c r="AN2167" t="b">
        <v>1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t="b">
        <v>0</v>
      </c>
      <c r="AV2167" t="b">
        <v>0</v>
      </c>
      <c r="BN2167" t="s">
        <v>169</v>
      </c>
      <c r="BO2167" t="s">
        <v>163</v>
      </c>
      <c r="BP2167" t="s">
        <v>121</v>
      </c>
      <c r="BQ2167" t="s">
        <v>159</v>
      </c>
      <c r="BR2167">
        <v>8</v>
      </c>
      <c r="BS2167">
        <v>3</v>
      </c>
      <c r="BT2167">
        <v>2</v>
      </c>
      <c r="BU2167">
        <v>3</v>
      </c>
      <c r="BV2167" t="s">
        <v>8435</v>
      </c>
      <c r="BW2167">
        <v>2</v>
      </c>
      <c r="BX2167">
        <v>3</v>
      </c>
      <c r="BY2167">
        <v>5</v>
      </c>
      <c r="BZ2167" t="s">
        <v>2974</v>
      </c>
      <c r="CA2167">
        <v>1</v>
      </c>
      <c r="CB2167">
        <v>4</v>
      </c>
      <c r="CC2167">
        <v>4</v>
      </c>
      <c r="CD2167" t="s">
        <v>1008</v>
      </c>
      <c r="CE2167">
        <v>4</v>
      </c>
      <c r="CF2167">
        <v>5</v>
      </c>
      <c r="CG2167">
        <v>1</v>
      </c>
      <c r="CH2167" t="s">
        <v>8436</v>
      </c>
      <c r="CI2167" t="s">
        <v>177</v>
      </c>
      <c r="CJ2167" t="s">
        <v>175</v>
      </c>
      <c r="CK2167" t="s">
        <v>177</v>
      </c>
      <c r="CL2167" t="s">
        <v>178</v>
      </c>
      <c r="CM2167" t="s">
        <v>197</v>
      </c>
      <c r="CN2167" t="s">
        <v>293</v>
      </c>
      <c r="CO2167" t="b">
        <v>1</v>
      </c>
      <c r="CP2167" t="b">
        <v>1</v>
      </c>
      <c r="CQ2167" t="b">
        <v>1</v>
      </c>
      <c r="CR2167" t="b">
        <v>0</v>
      </c>
      <c r="CS2167" t="b">
        <v>0</v>
      </c>
      <c r="CU2167" t="s">
        <v>252</v>
      </c>
      <c r="CV2167" t="s">
        <v>252</v>
      </c>
      <c r="CW2167" t="s">
        <v>289</v>
      </c>
      <c r="CX2167" t="s">
        <v>294</v>
      </c>
      <c r="CY2167" t="s">
        <v>252</v>
      </c>
      <c r="CZ2167" t="s">
        <v>256</v>
      </c>
      <c r="DA2167" t="s">
        <v>252</v>
      </c>
      <c r="DB2167" t="s">
        <v>257</v>
      </c>
      <c r="DC2167" t="s">
        <v>180</v>
      </c>
      <c r="DD2167" t="s">
        <v>199</v>
      </c>
      <c r="DE2167" t="s">
        <v>181</v>
      </c>
      <c r="DF2167">
        <v>2</v>
      </c>
      <c r="DG2167" t="s">
        <v>183</v>
      </c>
    </row>
    <row r="2168" spans="1:111" x14ac:dyDescent="0.3">
      <c r="A2168" t="s">
        <v>8437</v>
      </c>
      <c r="B2168" t="s">
        <v>125</v>
      </c>
      <c r="C2168">
        <v>2</v>
      </c>
      <c r="D2168" t="s">
        <v>231</v>
      </c>
      <c r="E2168" t="b">
        <v>1</v>
      </c>
      <c r="F2168" t="b">
        <v>0</v>
      </c>
      <c r="G2168" t="b">
        <v>0</v>
      </c>
      <c r="H2168" t="b">
        <v>1</v>
      </c>
      <c r="I2168" t="b">
        <v>0</v>
      </c>
      <c r="J2168" t="s">
        <v>8438</v>
      </c>
      <c r="K2168" t="b">
        <v>1</v>
      </c>
      <c r="L2168" t="b">
        <v>0</v>
      </c>
      <c r="M2168" t="b">
        <v>1</v>
      </c>
      <c r="N2168" t="b">
        <v>0</v>
      </c>
      <c r="O2168" t="b">
        <v>1</v>
      </c>
      <c r="P2168" t="b">
        <v>0</v>
      </c>
      <c r="Q2168" t="b">
        <v>0</v>
      </c>
      <c r="R2168" t="b">
        <v>1</v>
      </c>
      <c r="S2168" t="b">
        <v>0</v>
      </c>
      <c r="T2168" t="b">
        <v>0</v>
      </c>
      <c r="AD2168" t="s">
        <v>215</v>
      </c>
      <c r="AF2168" t="s">
        <v>8439</v>
      </c>
      <c r="AG2168" t="b">
        <v>1</v>
      </c>
      <c r="AH2168" t="b">
        <v>1</v>
      </c>
      <c r="AI2168" t="b">
        <v>1</v>
      </c>
      <c r="AJ2168" t="b">
        <v>1</v>
      </c>
      <c r="AK2168" t="b">
        <v>0</v>
      </c>
      <c r="AM2168" t="s">
        <v>168</v>
      </c>
      <c r="AN2168" t="b">
        <v>1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t="b">
        <v>0</v>
      </c>
      <c r="AV2168" t="b">
        <v>0</v>
      </c>
      <c r="AW2168" t="s">
        <v>717</v>
      </c>
      <c r="AX2168" t="b">
        <v>0</v>
      </c>
      <c r="AY2168" t="b">
        <v>0</v>
      </c>
      <c r="AZ2168" t="b">
        <v>0</v>
      </c>
      <c r="BA2168" t="b">
        <v>0</v>
      </c>
      <c r="BB2168" t="b">
        <v>0</v>
      </c>
      <c r="BC2168" t="b">
        <v>0</v>
      </c>
      <c r="BD2168" t="b">
        <v>0</v>
      </c>
      <c r="BE2168" t="b">
        <v>1</v>
      </c>
      <c r="BN2168" t="s">
        <v>157</v>
      </c>
      <c r="BO2168" t="s">
        <v>170</v>
      </c>
      <c r="BP2168" t="s">
        <v>170</v>
      </c>
      <c r="BQ2168" t="s">
        <v>159</v>
      </c>
      <c r="BR2168">
        <v>7</v>
      </c>
      <c r="BS2168">
        <v>2</v>
      </c>
      <c r="BT2168">
        <v>4</v>
      </c>
      <c r="BU2168">
        <v>3</v>
      </c>
      <c r="BW2168">
        <v>1</v>
      </c>
      <c r="BX2168">
        <v>3</v>
      </c>
      <c r="BY2168">
        <v>3</v>
      </c>
      <c r="CA2168">
        <v>2</v>
      </c>
      <c r="CB2168">
        <v>3</v>
      </c>
      <c r="CC2168">
        <v>4</v>
      </c>
      <c r="CE2168">
        <v>2</v>
      </c>
      <c r="CF2168">
        <v>5</v>
      </c>
      <c r="CG2168">
        <v>3</v>
      </c>
      <c r="CI2168" t="s">
        <v>189</v>
      </c>
      <c r="CJ2168" t="s">
        <v>176</v>
      </c>
      <c r="CK2168" t="s">
        <v>189</v>
      </c>
      <c r="CL2168" t="s">
        <v>178</v>
      </c>
      <c r="CM2168" t="s">
        <v>197</v>
      </c>
      <c r="CN2168" t="s">
        <v>251</v>
      </c>
      <c r="CO2168" t="b">
        <v>1</v>
      </c>
      <c r="CP2168" t="b">
        <v>0</v>
      </c>
      <c r="CQ2168" t="b">
        <v>0</v>
      </c>
      <c r="CR2168" t="b">
        <v>0</v>
      </c>
      <c r="CS2168" t="b">
        <v>0</v>
      </c>
      <c r="CU2168" t="s">
        <v>252</v>
      </c>
      <c r="CV2168" t="s">
        <v>252</v>
      </c>
      <c r="CW2168" t="s">
        <v>289</v>
      </c>
      <c r="CX2168" t="s">
        <v>289</v>
      </c>
      <c r="CY2168" t="s">
        <v>252</v>
      </c>
      <c r="CZ2168" t="s">
        <v>308</v>
      </c>
      <c r="DA2168" t="s">
        <v>252</v>
      </c>
      <c r="DB2168" t="s">
        <v>257</v>
      </c>
      <c r="DC2168" t="s">
        <v>346</v>
      </c>
      <c r="DD2168" t="s">
        <v>310</v>
      </c>
      <c r="DE2168" t="s">
        <v>181</v>
      </c>
      <c r="DF2168">
        <v>2</v>
      </c>
      <c r="DG2168" t="s">
        <v>259</v>
      </c>
    </row>
    <row r="2169" spans="1:111" x14ac:dyDescent="0.3">
      <c r="A2169" t="s">
        <v>8440</v>
      </c>
      <c r="B2169" t="s">
        <v>133</v>
      </c>
      <c r="C2169">
        <v>3</v>
      </c>
      <c r="D2169" t="s">
        <v>278</v>
      </c>
      <c r="E2169" t="b">
        <v>1</v>
      </c>
      <c r="F2169" t="b">
        <v>1</v>
      </c>
      <c r="G2169" t="b">
        <v>0</v>
      </c>
      <c r="H2169" t="b">
        <v>0</v>
      </c>
      <c r="I2169" t="b">
        <v>0</v>
      </c>
      <c r="J2169" t="s">
        <v>590</v>
      </c>
      <c r="K2169" t="b">
        <v>1</v>
      </c>
      <c r="L2169" t="b">
        <v>0</v>
      </c>
      <c r="M2169" t="b">
        <v>0</v>
      </c>
      <c r="N2169" t="b">
        <v>0</v>
      </c>
      <c r="O2169" t="b">
        <v>1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AD2169" t="s">
        <v>130</v>
      </c>
      <c r="AF2169" t="s">
        <v>194</v>
      </c>
      <c r="AG2169" t="b">
        <v>0</v>
      </c>
      <c r="AH2169" t="b">
        <v>1</v>
      </c>
      <c r="AI2169" t="b">
        <v>1</v>
      </c>
      <c r="AJ2169" t="b">
        <v>0</v>
      </c>
      <c r="AK2169" t="b">
        <v>0</v>
      </c>
      <c r="AM2169" t="s">
        <v>429</v>
      </c>
      <c r="AN2169" t="b">
        <v>1</v>
      </c>
      <c r="AO2169" t="b">
        <v>0</v>
      </c>
      <c r="AP2169" t="b">
        <v>1</v>
      </c>
      <c r="AQ2169" t="b">
        <v>0</v>
      </c>
      <c r="AR2169" t="b">
        <v>0</v>
      </c>
      <c r="AS2169" t="b">
        <v>0</v>
      </c>
      <c r="AT2169" t="b">
        <v>0</v>
      </c>
      <c r="AU2169" t="b">
        <v>0</v>
      </c>
      <c r="AV2169" t="b">
        <v>0</v>
      </c>
      <c r="AW2169" t="s">
        <v>1104</v>
      </c>
      <c r="AX2169" t="b">
        <v>0</v>
      </c>
      <c r="AY2169" t="b">
        <v>0</v>
      </c>
      <c r="AZ2169" t="b">
        <v>0</v>
      </c>
      <c r="BA2169" t="b">
        <v>0</v>
      </c>
      <c r="BB2169" t="b">
        <v>1</v>
      </c>
      <c r="BC2169" t="b">
        <v>0</v>
      </c>
      <c r="BD2169" t="b">
        <v>0</v>
      </c>
      <c r="BE2169" t="b">
        <v>0</v>
      </c>
      <c r="BN2169" t="s">
        <v>222</v>
      </c>
      <c r="BO2169" t="s">
        <v>223</v>
      </c>
      <c r="BP2169" t="s">
        <v>276</v>
      </c>
      <c r="BQ2169" t="s">
        <v>159</v>
      </c>
      <c r="BR2169">
        <v>5</v>
      </c>
      <c r="BS2169">
        <v>3</v>
      </c>
      <c r="BT2169">
        <v>4</v>
      </c>
      <c r="BU2169">
        <v>5</v>
      </c>
      <c r="BV2169" t="s">
        <v>8441</v>
      </c>
      <c r="BW2169">
        <v>4</v>
      </c>
      <c r="BX2169">
        <v>3</v>
      </c>
      <c r="BY2169">
        <v>4</v>
      </c>
      <c r="BZ2169" t="s">
        <v>8442</v>
      </c>
      <c r="CA2169">
        <v>4</v>
      </c>
      <c r="CB2169">
        <v>3</v>
      </c>
      <c r="CC2169">
        <v>3</v>
      </c>
      <c r="CE2169">
        <v>3</v>
      </c>
      <c r="CF2169">
        <v>4</v>
      </c>
      <c r="CG2169">
        <v>1</v>
      </c>
      <c r="CH2169" t="s">
        <v>162</v>
      </c>
      <c r="CI2169" t="s">
        <v>175</v>
      </c>
      <c r="CJ2169" t="s">
        <v>175</v>
      </c>
      <c r="CK2169" t="s">
        <v>175</v>
      </c>
      <c r="CL2169" t="s">
        <v>288</v>
      </c>
      <c r="CM2169" t="s">
        <v>197</v>
      </c>
      <c r="CN2169" t="s">
        <v>280</v>
      </c>
      <c r="CO2169" t="b">
        <v>1</v>
      </c>
      <c r="CP2169" t="b">
        <v>1</v>
      </c>
      <c r="CQ2169" t="b">
        <v>0</v>
      </c>
      <c r="CR2169" t="b">
        <v>0</v>
      </c>
      <c r="CS2169" t="b">
        <v>0</v>
      </c>
      <c r="CU2169" t="s">
        <v>252</v>
      </c>
      <c r="CV2169" t="s">
        <v>252</v>
      </c>
      <c r="CW2169" t="s">
        <v>254</v>
      </c>
      <c r="CX2169" t="s">
        <v>254</v>
      </c>
      <c r="CY2169" t="s">
        <v>252</v>
      </c>
      <c r="CZ2169" t="s">
        <v>290</v>
      </c>
      <c r="DA2169" t="s">
        <v>252</v>
      </c>
      <c r="DB2169" t="s">
        <v>198</v>
      </c>
      <c r="DC2169" t="s">
        <v>180</v>
      </c>
      <c r="DD2169" t="s">
        <v>385</v>
      </c>
      <c r="DE2169" t="s">
        <v>181</v>
      </c>
      <c r="DF2169">
        <v>2</v>
      </c>
      <c r="DG2169" t="s">
        <v>313</v>
      </c>
    </row>
    <row r="2170" spans="1:111" x14ac:dyDescent="0.3">
      <c r="A2170" t="s">
        <v>8443</v>
      </c>
      <c r="B2170" t="s">
        <v>125</v>
      </c>
      <c r="C2170">
        <v>1</v>
      </c>
      <c r="D2170" t="s">
        <v>208</v>
      </c>
      <c r="E2170" t="b">
        <v>1</v>
      </c>
      <c r="F2170" t="b">
        <v>0</v>
      </c>
      <c r="G2170" t="b">
        <v>0</v>
      </c>
      <c r="H2170" t="b">
        <v>0</v>
      </c>
      <c r="I2170" t="b">
        <v>0</v>
      </c>
      <c r="J2170" t="s">
        <v>118</v>
      </c>
      <c r="K2170" t="b">
        <v>0</v>
      </c>
      <c r="L2170" t="b">
        <v>0</v>
      </c>
      <c r="M2170" t="b">
        <v>0</v>
      </c>
      <c r="N2170" t="b">
        <v>0</v>
      </c>
      <c r="O2170" t="b">
        <v>1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AD2170" t="s">
        <v>113</v>
      </c>
      <c r="AF2170" t="s">
        <v>203</v>
      </c>
      <c r="AG2170" t="b">
        <v>0</v>
      </c>
      <c r="AH2170" t="b">
        <v>1</v>
      </c>
      <c r="AI2170" t="b">
        <v>0</v>
      </c>
      <c r="AJ2170" t="b">
        <v>0</v>
      </c>
      <c r="AK2170" t="b">
        <v>0</v>
      </c>
      <c r="AM2170" t="s">
        <v>168</v>
      </c>
      <c r="AN2170" t="b">
        <v>1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t="b">
        <v>0</v>
      </c>
      <c r="AV2170" t="b">
        <v>0</v>
      </c>
      <c r="BN2170" t="s">
        <v>241</v>
      </c>
      <c r="BO2170" t="s">
        <v>170</v>
      </c>
      <c r="BP2170" t="s">
        <v>170</v>
      </c>
      <c r="BQ2170" t="s">
        <v>159</v>
      </c>
      <c r="BR2170">
        <v>3</v>
      </c>
      <c r="BS2170">
        <v>2</v>
      </c>
      <c r="BT2170">
        <v>3</v>
      </c>
      <c r="BU2170">
        <v>5</v>
      </c>
      <c r="BW2170">
        <v>4</v>
      </c>
      <c r="BX2170">
        <v>3</v>
      </c>
      <c r="BY2170">
        <v>4</v>
      </c>
      <c r="CA2170">
        <v>4</v>
      </c>
      <c r="CB2170">
        <v>3</v>
      </c>
      <c r="CC2170">
        <v>3</v>
      </c>
      <c r="CE2170">
        <v>1</v>
      </c>
      <c r="CF2170">
        <v>4</v>
      </c>
      <c r="CG2170">
        <v>1</v>
      </c>
      <c r="CI2170" t="s">
        <v>175</v>
      </c>
      <c r="CJ2170" t="s">
        <v>175</v>
      </c>
      <c r="CK2170" t="s">
        <v>175</v>
      </c>
      <c r="CL2170" t="s">
        <v>178</v>
      </c>
    </row>
    <row r="2171" spans="1:111" x14ac:dyDescent="0.3">
      <c r="A2171" t="s">
        <v>8444</v>
      </c>
      <c r="B2171" t="s">
        <v>117</v>
      </c>
      <c r="C2171">
        <v>4</v>
      </c>
      <c r="D2171" t="s">
        <v>934</v>
      </c>
      <c r="E2171" t="b">
        <v>1</v>
      </c>
      <c r="F2171" t="b">
        <v>1</v>
      </c>
      <c r="G2171" t="b">
        <v>0</v>
      </c>
      <c r="H2171" t="b">
        <v>1</v>
      </c>
      <c r="I2171" t="b">
        <v>0</v>
      </c>
      <c r="J2171" t="s">
        <v>8445</v>
      </c>
      <c r="K2171" t="b">
        <v>1</v>
      </c>
      <c r="L2171" t="b">
        <v>0</v>
      </c>
      <c r="M2171" t="b">
        <v>0</v>
      </c>
      <c r="N2171" t="b">
        <v>0</v>
      </c>
      <c r="O2171" t="b">
        <v>1</v>
      </c>
      <c r="P2171" t="b">
        <v>0</v>
      </c>
      <c r="Q2171" t="b">
        <v>1</v>
      </c>
      <c r="R2171" t="b">
        <v>0</v>
      </c>
      <c r="S2171" t="b">
        <v>0</v>
      </c>
      <c r="T2171" t="b">
        <v>0</v>
      </c>
      <c r="AD2171" t="s">
        <v>140</v>
      </c>
      <c r="AF2171" t="s">
        <v>362</v>
      </c>
      <c r="AG2171" t="b">
        <v>1</v>
      </c>
      <c r="AH2171" t="b">
        <v>1</v>
      </c>
      <c r="AI2171" t="b">
        <v>0</v>
      </c>
      <c r="AJ2171" t="b">
        <v>0</v>
      </c>
      <c r="AK2171" t="b">
        <v>0</v>
      </c>
      <c r="AM2171" t="s">
        <v>4253</v>
      </c>
      <c r="AN2171" t="b">
        <v>0</v>
      </c>
      <c r="AO2171" t="b">
        <v>0</v>
      </c>
      <c r="AP2171" t="b">
        <v>1</v>
      </c>
      <c r="AQ2171" t="b">
        <v>1</v>
      </c>
      <c r="AR2171" t="b">
        <v>1</v>
      </c>
      <c r="AS2171" t="b">
        <v>0</v>
      </c>
      <c r="AT2171" t="b">
        <v>0</v>
      </c>
      <c r="AU2171" t="b">
        <v>0</v>
      </c>
      <c r="AV2171" t="b">
        <v>0</v>
      </c>
      <c r="BN2171" t="s">
        <v>216</v>
      </c>
      <c r="BO2171" t="s">
        <v>163</v>
      </c>
      <c r="BP2171" t="s">
        <v>170</v>
      </c>
      <c r="BQ2171" t="s">
        <v>159</v>
      </c>
      <c r="BR2171">
        <v>5</v>
      </c>
      <c r="BS2171">
        <v>2</v>
      </c>
      <c r="BT2171">
        <v>4</v>
      </c>
      <c r="BU2171">
        <v>2</v>
      </c>
      <c r="BV2171" t="s">
        <v>8446</v>
      </c>
      <c r="BW2171">
        <v>2</v>
      </c>
      <c r="BX2171">
        <v>3</v>
      </c>
      <c r="BY2171">
        <v>5</v>
      </c>
      <c r="BZ2171" t="s">
        <v>8447</v>
      </c>
      <c r="CA2171">
        <v>3</v>
      </c>
      <c r="CB2171">
        <v>2</v>
      </c>
      <c r="CC2171">
        <v>4</v>
      </c>
      <c r="CD2171" t="s">
        <v>8448</v>
      </c>
      <c r="CE2171">
        <v>1</v>
      </c>
      <c r="CF2171">
        <v>5</v>
      </c>
      <c r="CG2171">
        <v>2</v>
      </c>
      <c r="CH2171" t="s">
        <v>8449</v>
      </c>
      <c r="CI2171" t="s">
        <v>177</v>
      </c>
      <c r="CJ2171" t="s">
        <v>175</v>
      </c>
      <c r="CK2171" t="s">
        <v>177</v>
      </c>
      <c r="CL2171" t="s">
        <v>178</v>
      </c>
      <c r="CM2171" t="s">
        <v>250</v>
      </c>
      <c r="CN2171" t="s">
        <v>280</v>
      </c>
      <c r="CO2171" t="b">
        <v>1</v>
      </c>
      <c r="CP2171" t="b">
        <v>1</v>
      </c>
      <c r="CQ2171" t="b">
        <v>0</v>
      </c>
      <c r="CR2171" t="b">
        <v>0</v>
      </c>
      <c r="CS2171" t="b">
        <v>0</v>
      </c>
      <c r="CU2171" t="s">
        <v>252</v>
      </c>
      <c r="CV2171" t="s">
        <v>252</v>
      </c>
      <c r="CW2171" t="s">
        <v>254</v>
      </c>
      <c r="CX2171" t="s">
        <v>289</v>
      </c>
      <c r="CY2171" t="s">
        <v>252</v>
      </c>
      <c r="CZ2171" t="s">
        <v>290</v>
      </c>
      <c r="DA2171" t="s">
        <v>252</v>
      </c>
      <c r="DB2171" t="s">
        <v>257</v>
      </c>
      <c r="DC2171" t="s">
        <v>180</v>
      </c>
      <c r="DD2171" t="s">
        <v>284</v>
      </c>
      <c r="DE2171" t="s">
        <v>181</v>
      </c>
      <c r="DF2171" t="s">
        <v>200</v>
      </c>
      <c r="DG2171" t="s">
        <v>286</v>
      </c>
    </row>
    <row r="2172" spans="1:111" x14ac:dyDescent="0.3">
      <c r="A2172" t="s">
        <v>8450</v>
      </c>
      <c r="B2172" t="s">
        <v>225</v>
      </c>
      <c r="C2172">
        <v>3</v>
      </c>
      <c r="D2172" t="s">
        <v>227</v>
      </c>
      <c r="E2172" t="b">
        <v>1</v>
      </c>
      <c r="F2172" t="b">
        <v>1</v>
      </c>
      <c r="G2172" t="b">
        <v>0</v>
      </c>
      <c r="H2172" t="b">
        <v>0</v>
      </c>
      <c r="I2172" t="b">
        <v>0</v>
      </c>
      <c r="J2172" t="s">
        <v>213</v>
      </c>
      <c r="K2172" t="b">
        <v>0</v>
      </c>
      <c r="L2172" t="b">
        <v>0</v>
      </c>
      <c r="M2172" t="b">
        <v>1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AD2172" t="s">
        <v>213</v>
      </c>
      <c r="AF2172" t="s">
        <v>114</v>
      </c>
      <c r="AG2172" t="b">
        <v>1</v>
      </c>
      <c r="AH2172" t="b">
        <v>0</v>
      </c>
      <c r="AI2172" t="b">
        <v>0</v>
      </c>
      <c r="AJ2172" t="b">
        <v>0</v>
      </c>
      <c r="AK2172" t="b">
        <v>0</v>
      </c>
      <c r="BN2172" t="s">
        <v>162</v>
      </c>
      <c r="BO2172" t="s">
        <v>163</v>
      </c>
      <c r="BP2172" t="s">
        <v>121</v>
      </c>
      <c r="BQ2172" t="s">
        <v>159</v>
      </c>
      <c r="BR2172">
        <v>7</v>
      </c>
      <c r="BS2172">
        <v>3</v>
      </c>
      <c r="BT2172">
        <v>4</v>
      </c>
      <c r="BU2172">
        <v>5</v>
      </c>
      <c r="BV2172" t="s">
        <v>8451</v>
      </c>
      <c r="BW2172">
        <v>4</v>
      </c>
      <c r="BX2172">
        <v>3</v>
      </c>
      <c r="BY2172">
        <v>2</v>
      </c>
      <c r="BZ2172" t="s">
        <v>8452</v>
      </c>
      <c r="CA2172">
        <v>4</v>
      </c>
      <c r="CB2172">
        <v>2</v>
      </c>
      <c r="CC2172">
        <v>4</v>
      </c>
      <c r="CD2172" t="s">
        <v>249</v>
      </c>
      <c r="CE2172">
        <v>2</v>
      </c>
      <c r="CF2172">
        <v>5</v>
      </c>
      <c r="CG2172">
        <v>2</v>
      </c>
      <c r="CH2172" t="s">
        <v>8453</v>
      </c>
      <c r="CI2172" t="s">
        <v>175</v>
      </c>
      <c r="CJ2172" t="s">
        <v>175</v>
      </c>
      <c r="CK2172" t="s">
        <v>176</v>
      </c>
      <c r="CL2172" t="s">
        <v>288</v>
      </c>
      <c r="CM2172" t="s">
        <v>250</v>
      </c>
      <c r="CN2172" t="s">
        <v>447</v>
      </c>
      <c r="CO2172" t="b">
        <v>1</v>
      </c>
      <c r="CP2172" t="b">
        <v>1</v>
      </c>
      <c r="CQ2172" t="b">
        <v>0</v>
      </c>
      <c r="CR2172" t="b">
        <v>0</v>
      </c>
      <c r="CS2172" t="b">
        <v>0</v>
      </c>
      <c r="CU2172" t="s">
        <v>252</v>
      </c>
      <c r="CV2172" t="s">
        <v>255</v>
      </c>
      <c r="CW2172" t="s">
        <v>253</v>
      </c>
      <c r="CX2172" t="s">
        <v>253</v>
      </c>
      <c r="CY2172" t="s">
        <v>255</v>
      </c>
      <c r="CZ2172" t="s">
        <v>290</v>
      </c>
      <c r="DA2172" t="s">
        <v>252</v>
      </c>
      <c r="DB2172" t="s">
        <v>257</v>
      </c>
      <c r="DC2172" t="s">
        <v>180</v>
      </c>
      <c r="DD2172" t="s">
        <v>385</v>
      </c>
      <c r="DE2172" t="s">
        <v>181</v>
      </c>
      <c r="DF2172" t="s">
        <v>200</v>
      </c>
      <c r="DG2172" t="s">
        <v>183</v>
      </c>
    </row>
    <row r="2173" spans="1:111" x14ac:dyDescent="0.3">
      <c r="A2173" t="s">
        <v>8454</v>
      </c>
      <c r="B2173" t="s">
        <v>117</v>
      </c>
      <c r="C2173">
        <v>1</v>
      </c>
      <c r="D2173" t="s">
        <v>278</v>
      </c>
      <c r="E2173" t="b">
        <v>1</v>
      </c>
      <c r="F2173" t="b">
        <v>1</v>
      </c>
      <c r="G2173" t="b">
        <v>0</v>
      </c>
      <c r="H2173" t="b">
        <v>0</v>
      </c>
      <c r="I2173" t="b">
        <v>0</v>
      </c>
      <c r="J2173" t="s">
        <v>129</v>
      </c>
      <c r="K2173" t="b">
        <v>1</v>
      </c>
      <c r="L2173" t="b">
        <v>0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AD2173" t="s">
        <v>130</v>
      </c>
      <c r="AF2173" t="s">
        <v>194</v>
      </c>
      <c r="AG2173" t="b">
        <v>0</v>
      </c>
      <c r="AH2173" t="b">
        <v>1</v>
      </c>
      <c r="AI2173" t="b">
        <v>1</v>
      </c>
      <c r="AJ2173" t="b">
        <v>0</v>
      </c>
      <c r="AK2173" t="b">
        <v>0</v>
      </c>
      <c r="AM2173" t="s">
        <v>1395</v>
      </c>
      <c r="AN2173" t="b">
        <v>0</v>
      </c>
      <c r="AO2173" t="b">
        <v>0</v>
      </c>
      <c r="AP2173" t="b">
        <v>1</v>
      </c>
      <c r="AQ2173" t="b">
        <v>0</v>
      </c>
      <c r="AR2173" t="b">
        <v>1</v>
      </c>
      <c r="AS2173" t="b">
        <v>0</v>
      </c>
      <c r="AT2173" t="b">
        <v>0</v>
      </c>
      <c r="AU2173" t="b">
        <v>0</v>
      </c>
      <c r="AV2173" t="b">
        <v>0</v>
      </c>
      <c r="AW2173" t="s">
        <v>857</v>
      </c>
      <c r="AX2173" t="b">
        <v>1</v>
      </c>
      <c r="AY2173" t="b">
        <v>1</v>
      </c>
      <c r="AZ2173" t="b">
        <v>0</v>
      </c>
      <c r="BA2173" t="b">
        <v>0</v>
      </c>
      <c r="BB2173" t="b">
        <v>0</v>
      </c>
      <c r="BC2173" t="b">
        <v>0</v>
      </c>
      <c r="BD2173" t="b">
        <v>0</v>
      </c>
      <c r="BE2173" t="b">
        <v>0</v>
      </c>
      <c r="BN2173" t="s">
        <v>216</v>
      </c>
      <c r="BO2173" t="s">
        <v>170</v>
      </c>
      <c r="BP2173" t="s">
        <v>170</v>
      </c>
      <c r="BQ2173" t="s">
        <v>159</v>
      </c>
      <c r="BR2173">
        <v>6</v>
      </c>
      <c r="BS2173">
        <v>3</v>
      </c>
      <c r="BT2173">
        <v>4</v>
      </c>
      <c r="BU2173">
        <v>2</v>
      </c>
      <c r="BV2173" t="s">
        <v>8455</v>
      </c>
      <c r="BW2173">
        <v>5</v>
      </c>
      <c r="BX2173">
        <v>2</v>
      </c>
      <c r="BY2173">
        <v>3</v>
      </c>
      <c r="BZ2173" t="s">
        <v>8456</v>
      </c>
      <c r="CA2173">
        <v>2</v>
      </c>
      <c r="CB2173">
        <v>3</v>
      </c>
      <c r="CC2173">
        <v>5</v>
      </c>
      <c r="CD2173" t="s">
        <v>8457</v>
      </c>
      <c r="CE2173">
        <v>2</v>
      </c>
      <c r="CF2173">
        <v>5</v>
      </c>
      <c r="CG2173">
        <v>3</v>
      </c>
      <c r="CH2173" t="s">
        <v>8458</v>
      </c>
      <c r="CI2173" t="s">
        <v>189</v>
      </c>
      <c r="CJ2173" t="s">
        <v>175</v>
      </c>
      <c r="CK2173" t="s">
        <v>189</v>
      </c>
      <c r="CL2173" t="s">
        <v>288</v>
      </c>
      <c r="CM2173" t="s">
        <v>250</v>
      </c>
      <c r="CN2173" t="s">
        <v>352</v>
      </c>
      <c r="CO2173" t="b">
        <v>1</v>
      </c>
      <c r="CP2173" t="b">
        <v>0</v>
      </c>
      <c r="CQ2173" t="b">
        <v>1</v>
      </c>
      <c r="CR2173" t="b">
        <v>0</v>
      </c>
      <c r="CS2173" t="b">
        <v>0</v>
      </c>
      <c r="CU2173" t="s">
        <v>255</v>
      </c>
      <c r="CV2173" t="s">
        <v>252</v>
      </c>
      <c r="CW2173" t="s">
        <v>253</v>
      </c>
      <c r="CX2173" t="s">
        <v>253</v>
      </c>
      <c r="CY2173" t="s">
        <v>255</v>
      </c>
      <c r="CZ2173" t="s">
        <v>290</v>
      </c>
      <c r="DA2173" t="s">
        <v>252</v>
      </c>
      <c r="DB2173" t="s">
        <v>198</v>
      </c>
      <c r="DC2173" t="s">
        <v>258</v>
      </c>
      <c r="DD2173" t="s">
        <v>199</v>
      </c>
      <c r="DE2173" t="s">
        <v>181</v>
      </c>
      <c r="DF2173">
        <v>2</v>
      </c>
      <c r="DG2173" t="s">
        <v>259</v>
      </c>
    </row>
    <row r="2174" spans="1:111" x14ac:dyDescent="0.3">
      <c r="A2174" t="s">
        <v>8459</v>
      </c>
      <c r="B2174" t="s">
        <v>225</v>
      </c>
      <c r="C2174">
        <v>3</v>
      </c>
      <c r="D2174" t="s">
        <v>208</v>
      </c>
      <c r="E2174" t="b">
        <v>1</v>
      </c>
      <c r="F2174" t="b">
        <v>0</v>
      </c>
      <c r="G2174" t="b">
        <v>0</v>
      </c>
      <c r="H2174" t="b">
        <v>0</v>
      </c>
      <c r="I2174" t="b">
        <v>0</v>
      </c>
      <c r="J2174" t="s">
        <v>129</v>
      </c>
      <c r="K2174" t="b">
        <v>1</v>
      </c>
      <c r="L2174" t="b">
        <v>0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AD2174" t="s">
        <v>140</v>
      </c>
      <c r="AF2174" t="s">
        <v>114</v>
      </c>
      <c r="AG2174" t="b">
        <v>1</v>
      </c>
      <c r="AH2174" t="b">
        <v>0</v>
      </c>
      <c r="AI2174" t="b">
        <v>0</v>
      </c>
      <c r="AJ2174" t="b">
        <v>0</v>
      </c>
      <c r="AK2174" t="b">
        <v>0</v>
      </c>
      <c r="BN2174" t="s">
        <v>162</v>
      </c>
      <c r="BO2174" t="s">
        <v>223</v>
      </c>
      <c r="BP2174" t="s">
        <v>206</v>
      </c>
      <c r="BQ2174" t="s">
        <v>159</v>
      </c>
      <c r="BR2174">
        <v>8</v>
      </c>
      <c r="BS2174">
        <v>2</v>
      </c>
      <c r="BT2174">
        <v>4</v>
      </c>
      <c r="BU2174">
        <v>4</v>
      </c>
      <c r="BV2174" t="s">
        <v>8460</v>
      </c>
      <c r="BW2174">
        <v>4</v>
      </c>
      <c r="BX2174">
        <v>2</v>
      </c>
      <c r="BY2174">
        <v>2</v>
      </c>
      <c r="BZ2174" t="s">
        <v>8461</v>
      </c>
      <c r="CA2174">
        <v>5</v>
      </c>
      <c r="CB2174">
        <v>1</v>
      </c>
      <c r="CC2174">
        <v>1</v>
      </c>
      <c r="CD2174" t="s">
        <v>8462</v>
      </c>
      <c r="CE2174">
        <v>2</v>
      </c>
      <c r="CF2174">
        <v>5</v>
      </c>
      <c r="CG2174">
        <v>4</v>
      </c>
      <c r="CH2174" t="s">
        <v>8463</v>
      </c>
      <c r="CI2174" t="s">
        <v>175</v>
      </c>
      <c r="CJ2174" t="s">
        <v>175</v>
      </c>
      <c r="CK2174" t="s">
        <v>175</v>
      </c>
      <c r="CL2174" t="s">
        <v>178</v>
      </c>
      <c r="CM2174" t="s">
        <v>197</v>
      </c>
      <c r="CN2174" t="s">
        <v>251</v>
      </c>
      <c r="CO2174" t="b">
        <v>1</v>
      </c>
      <c r="CP2174" t="b">
        <v>0</v>
      </c>
      <c r="CQ2174" t="b">
        <v>0</v>
      </c>
      <c r="CR2174" t="b">
        <v>0</v>
      </c>
      <c r="CS2174" t="b">
        <v>0</v>
      </c>
      <c r="CU2174" t="s">
        <v>252</v>
      </c>
      <c r="CV2174" t="s">
        <v>252</v>
      </c>
      <c r="CW2174" t="s">
        <v>289</v>
      </c>
      <c r="CX2174" t="s">
        <v>294</v>
      </c>
      <c r="CY2174" t="s">
        <v>252</v>
      </c>
      <c r="CZ2174" t="s">
        <v>308</v>
      </c>
      <c r="DA2174" t="s">
        <v>252</v>
      </c>
      <c r="DB2174" t="s">
        <v>257</v>
      </c>
      <c r="DC2174" t="s">
        <v>346</v>
      </c>
      <c r="DE2174" t="s">
        <v>181</v>
      </c>
      <c r="DF2174">
        <v>2</v>
      </c>
      <c r="DG2174" t="s">
        <v>183</v>
      </c>
    </row>
    <row r="2175" spans="1:111" x14ac:dyDescent="0.3">
      <c r="A2175" t="s">
        <v>8464</v>
      </c>
      <c r="B2175" t="s">
        <v>112</v>
      </c>
      <c r="C2175">
        <v>1</v>
      </c>
      <c r="D2175" t="s">
        <v>208</v>
      </c>
      <c r="E2175" t="b">
        <v>1</v>
      </c>
      <c r="F2175" t="b">
        <v>0</v>
      </c>
      <c r="G2175" t="b">
        <v>0</v>
      </c>
      <c r="H2175" t="b">
        <v>0</v>
      </c>
      <c r="I2175" t="b">
        <v>0</v>
      </c>
      <c r="J2175" t="s">
        <v>8465</v>
      </c>
      <c r="K2175" t="b">
        <v>1</v>
      </c>
      <c r="L2175" t="b">
        <v>1</v>
      </c>
      <c r="M2175" t="b">
        <v>0</v>
      </c>
      <c r="N2175" t="b">
        <v>0</v>
      </c>
      <c r="O2175" t="b">
        <v>0</v>
      </c>
      <c r="P2175" t="b">
        <v>1</v>
      </c>
      <c r="Q2175" t="b">
        <v>0</v>
      </c>
      <c r="R2175" t="b">
        <v>0</v>
      </c>
      <c r="S2175" t="b">
        <v>0</v>
      </c>
      <c r="T2175" t="b">
        <v>0</v>
      </c>
      <c r="AD2175" t="s">
        <v>130</v>
      </c>
      <c r="AF2175" t="s">
        <v>273</v>
      </c>
      <c r="AG2175" t="b">
        <v>1</v>
      </c>
      <c r="AH2175" t="b">
        <v>1</v>
      </c>
      <c r="AI2175" t="b">
        <v>1</v>
      </c>
      <c r="AJ2175" t="b">
        <v>0</v>
      </c>
      <c r="AK2175" t="b">
        <v>0</v>
      </c>
      <c r="AM2175" t="s">
        <v>650</v>
      </c>
      <c r="AN2175" t="b">
        <v>1</v>
      </c>
      <c r="AO2175" t="b">
        <v>0</v>
      </c>
      <c r="AP2175" t="b">
        <v>1</v>
      </c>
      <c r="AQ2175" t="b">
        <v>1</v>
      </c>
      <c r="AR2175" t="b">
        <v>0</v>
      </c>
      <c r="AS2175" t="b">
        <v>0</v>
      </c>
      <c r="AT2175" t="b">
        <v>0</v>
      </c>
      <c r="AU2175" t="b">
        <v>0</v>
      </c>
      <c r="AV2175" t="b">
        <v>0</v>
      </c>
      <c r="AW2175" t="s">
        <v>196</v>
      </c>
      <c r="AX2175" t="b">
        <v>1</v>
      </c>
      <c r="AY2175" t="b">
        <v>0</v>
      </c>
      <c r="AZ2175" t="b">
        <v>0</v>
      </c>
      <c r="BA2175" t="b">
        <v>0</v>
      </c>
      <c r="BB2175" t="b">
        <v>0</v>
      </c>
      <c r="BC2175" t="b">
        <v>0</v>
      </c>
      <c r="BD2175" t="b">
        <v>1</v>
      </c>
      <c r="BE2175" t="b">
        <v>0</v>
      </c>
      <c r="BN2175" t="s">
        <v>249</v>
      </c>
      <c r="BO2175" t="s">
        <v>170</v>
      </c>
      <c r="BP2175" t="s">
        <v>121</v>
      </c>
      <c r="BQ2175" t="s">
        <v>159</v>
      </c>
      <c r="BR2175">
        <v>4</v>
      </c>
      <c r="BS2175">
        <v>2</v>
      </c>
      <c r="BT2175">
        <v>4</v>
      </c>
      <c r="BU2175">
        <v>2</v>
      </c>
      <c r="BV2175" t="s">
        <v>8466</v>
      </c>
      <c r="BW2175">
        <v>3</v>
      </c>
      <c r="BX2175">
        <v>3</v>
      </c>
      <c r="BY2175">
        <v>3</v>
      </c>
      <c r="BZ2175" t="s">
        <v>8467</v>
      </c>
      <c r="CA2175">
        <v>2</v>
      </c>
      <c r="CB2175">
        <v>2</v>
      </c>
      <c r="CC2175">
        <v>4</v>
      </c>
      <c r="CE2175">
        <v>1</v>
      </c>
      <c r="CF2175">
        <v>5</v>
      </c>
      <c r="CG2175">
        <v>1</v>
      </c>
      <c r="CH2175" t="s">
        <v>8468</v>
      </c>
      <c r="CI2175" t="s">
        <v>189</v>
      </c>
      <c r="CJ2175" t="s">
        <v>176</v>
      </c>
      <c r="CK2175" t="s">
        <v>189</v>
      </c>
      <c r="CL2175" t="s">
        <v>178</v>
      </c>
      <c r="CM2175" t="s">
        <v>250</v>
      </c>
      <c r="CN2175" t="s">
        <v>293</v>
      </c>
      <c r="CO2175" t="b">
        <v>1</v>
      </c>
      <c r="CP2175" t="b">
        <v>1</v>
      </c>
      <c r="CQ2175" t="b">
        <v>1</v>
      </c>
      <c r="CR2175" t="b">
        <v>0</v>
      </c>
      <c r="CS2175" t="b">
        <v>0</v>
      </c>
      <c r="CU2175" t="s">
        <v>252</v>
      </c>
      <c r="CV2175" t="s">
        <v>255</v>
      </c>
      <c r="CW2175" t="s">
        <v>307</v>
      </c>
      <c r="CX2175" t="s">
        <v>307</v>
      </c>
      <c r="CY2175" t="s">
        <v>255</v>
      </c>
      <c r="CZ2175" t="s">
        <v>283</v>
      </c>
      <c r="DA2175" t="s">
        <v>252</v>
      </c>
      <c r="DB2175" t="s">
        <v>257</v>
      </c>
      <c r="DC2175" t="s">
        <v>180</v>
      </c>
      <c r="DD2175" t="s">
        <v>284</v>
      </c>
      <c r="DE2175" t="s">
        <v>181</v>
      </c>
      <c r="DF2175" t="s">
        <v>200</v>
      </c>
      <c r="DG2175" t="s">
        <v>259</v>
      </c>
    </row>
    <row r="2176" spans="1:111" x14ac:dyDescent="0.3">
      <c r="A2176" t="s">
        <v>8469</v>
      </c>
      <c r="B2176" t="s">
        <v>225</v>
      </c>
      <c r="C2176">
        <v>3</v>
      </c>
      <c r="D2176" t="s">
        <v>278</v>
      </c>
      <c r="E2176" t="b">
        <v>1</v>
      </c>
      <c r="F2176" t="b">
        <v>1</v>
      </c>
      <c r="G2176" t="b">
        <v>0</v>
      </c>
      <c r="H2176" t="b">
        <v>0</v>
      </c>
      <c r="I2176" t="b">
        <v>0</v>
      </c>
      <c r="J2176" t="s">
        <v>8470</v>
      </c>
      <c r="K2176" t="b">
        <v>0</v>
      </c>
      <c r="L2176" t="b">
        <v>1</v>
      </c>
      <c r="M2176" t="b">
        <v>0</v>
      </c>
      <c r="N2176" t="b">
        <v>1</v>
      </c>
      <c r="O2176" t="b">
        <v>1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AD2176" t="s">
        <v>113</v>
      </c>
      <c r="AF2176" t="s">
        <v>114</v>
      </c>
      <c r="AG2176" t="b">
        <v>1</v>
      </c>
      <c r="AH2176" t="b">
        <v>0</v>
      </c>
      <c r="AI2176" t="b">
        <v>0</v>
      </c>
      <c r="AJ2176" t="b">
        <v>0</v>
      </c>
      <c r="AK2176" t="b">
        <v>0</v>
      </c>
      <c r="BN2176" t="s">
        <v>169</v>
      </c>
      <c r="BO2176" t="s">
        <v>163</v>
      </c>
      <c r="BP2176" t="s">
        <v>170</v>
      </c>
      <c r="BQ2176" t="s">
        <v>159</v>
      </c>
      <c r="BR2176">
        <v>7</v>
      </c>
      <c r="BS2176">
        <v>1</v>
      </c>
      <c r="BT2176">
        <v>3</v>
      </c>
      <c r="BU2176">
        <v>5</v>
      </c>
      <c r="BV2176" t="s">
        <v>8471</v>
      </c>
      <c r="BW2176">
        <v>3</v>
      </c>
      <c r="BX2176">
        <v>4</v>
      </c>
      <c r="BY2176">
        <v>4</v>
      </c>
      <c r="BZ2176" t="s">
        <v>8472</v>
      </c>
      <c r="CA2176">
        <v>4</v>
      </c>
      <c r="CB2176">
        <v>2</v>
      </c>
      <c r="CC2176">
        <v>2</v>
      </c>
      <c r="CD2176" t="s">
        <v>8473</v>
      </c>
      <c r="CE2176">
        <v>5</v>
      </c>
      <c r="CF2176">
        <v>2</v>
      </c>
      <c r="CG2176">
        <v>1</v>
      </c>
      <c r="CH2176" t="s">
        <v>8474</v>
      </c>
      <c r="CI2176" t="s">
        <v>175</v>
      </c>
      <c r="CJ2176" t="s">
        <v>175</v>
      </c>
      <c r="CK2176" t="s">
        <v>175</v>
      </c>
      <c r="CL2176" t="s">
        <v>279</v>
      </c>
      <c r="CM2176" t="s">
        <v>197</v>
      </c>
      <c r="CN2176" t="s">
        <v>251</v>
      </c>
      <c r="CO2176" t="b">
        <v>1</v>
      </c>
      <c r="CP2176" t="b">
        <v>0</v>
      </c>
      <c r="CQ2176" t="b">
        <v>0</v>
      </c>
      <c r="CR2176" t="b">
        <v>0</v>
      </c>
      <c r="CS2176" t="b">
        <v>0</v>
      </c>
      <c r="CU2176" t="s">
        <v>252</v>
      </c>
      <c r="CV2176" t="s">
        <v>255</v>
      </c>
      <c r="CW2176" t="s">
        <v>253</v>
      </c>
      <c r="CX2176" t="s">
        <v>253</v>
      </c>
      <c r="CY2176" t="s">
        <v>255</v>
      </c>
      <c r="CZ2176" t="s">
        <v>290</v>
      </c>
      <c r="DA2176" t="s">
        <v>252</v>
      </c>
      <c r="DB2176" t="s">
        <v>257</v>
      </c>
      <c r="DC2176" t="s">
        <v>180</v>
      </c>
      <c r="DD2176" t="s">
        <v>199</v>
      </c>
      <c r="DE2176" t="s">
        <v>181</v>
      </c>
      <c r="DF2176">
        <v>1</v>
      </c>
      <c r="DG2176" t="s">
        <v>286</v>
      </c>
    </row>
    <row r="2177" spans="1:111" x14ac:dyDescent="0.3">
      <c r="A2177" t="s">
        <v>8475</v>
      </c>
      <c r="B2177" t="s">
        <v>125</v>
      </c>
      <c r="C2177">
        <v>1</v>
      </c>
      <c r="D2177" t="s">
        <v>208</v>
      </c>
      <c r="E2177" t="b">
        <v>1</v>
      </c>
      <c r="F2177" t="b">
        <v>0</v>
      </c>
      <c r="G2177" t="b">
        <v>0</v>
      </c>
      <c r="H2177" t="b">
        <v>0</v>
      </c>
      <c r="I2177" t="b">
        <v>0</v>
      </c>
      <c r="J2177" t="s">
        <v>213</v>
      </c>
      <c r="K2177" t="b">
        <v>0</v>
      </c>
      <c r="L2177" t="b">
        <v>0</v>
      </c>
      <c r="M2177" t="b">
        <v>1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AD2177" t="s">
        <v>130</v>
      </c>
      <c r="AF2177" t="s">
        <v>203</v>
      </c>
      <c r="AG2177" t="b">
        <v>0</v>
      </c>
      <c r="AH2177" t="b">
        <v>1</v>
      </c>
      <c r="AI2177" t="b">
        <v>0</v>
      </c>
      <c r="AJ2177" t="b">
        <v>0</v>
      </c>
      <c r="AK2177" t="b">
        <v>0</v>
      </c>
      <c r="AM2177" t="s">
        <v>168</v>
      </c>
      <c r="AN2177" t="b">
        <v>1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t="b">
        <v>0</v>
      </c>
      <c r="AV2177" t="b">
        <v>0</v>
      </c>
      <c r="BN2177" t="s">
        <v>241</v>
      </c>
      <c r="BO2177" t="s">
        <v>170</v>
      </c>
      <c r="BP2177" t="s">
        <v>170</v>
      </c>
      <c r="BQ2177" t="s">
        <v>159</v>
      </c>
      <c r="BR2177">
        <v>6</v>
      </c>
      <c r="BS2177">
        <v>1</v>
      </c>
      <c r="BT2177">
        <v>5</v>
      </c>
      <c r="BU2177">
        <v>3</v>
      </c>
      <c r="BV2177" t="s">
        <v>1024</v>
      </c>
      <c r="BW2177">
        <v>3</v>
      </c>
      <c r="BX2177">
        <v>2</v>
      </c>
      <c r="BY2177">
        <v>5</v>
      </c>
      <c r="BZ2177" t="s">
        <v>8476</v>
      </c>
      <c r="CA2177">
        <v>4</v>
      </c>
      <c r="CB2177">
        <v>1</v>
      </c>
      <c r="CC2177">
        <v>4</v>
      </c>
      <c r="CD2177" t="s">
        <v>4645</v>
      </c>
      <c r="CE2177">
        <v>2</v>
      </c>
      <c r="CF2177">
        <v>4</v>
      </c>
      <c r="CG2177">
        <v>1</v>
      </c>
      <c r="CH2177" t="s">
        <v>8477</v>
      </c>
      <c r="CI2177" t="s">
        <v>177</v>
      </c>
      <c r="CJ2177" t="s">
        <v>175</v>
      </c>
      <c r="CK2177" t="s">
        <v>177</v>
      </c>
    </row>
    <row r="2178" spans="1:111" x14ac:dyDescent="0.3">
      <c r="A2178" t="s">
        <v>8478</v>
      </c>
      <c r="B2178" t="s">
        <v>133</v>
      </c>
      <c r="C2178">
        <v>2</v>
      </c>
      <c r="D2178" t="s">
        <v>208</v>
      </c>
      <c r="E2178" t="b">
        <v>1</v>
      </c>
      <c r="F2178" t="b">
        <v>0</v>
      </c>
      <c r="G2178" t="b">
        <v>0</v>
      </c>
      <c r="H2178" t="b">
        <v>0</v>
      </c>
      <c r="I2178" t="b">
        <v>0</v>
      </c>
      <c r="J2178" t="s">
        <v>118</v>
      </c>
      <c r="K2178" t="b">
        <v>0</v>
      </c>
      <c r="L2178" t="b">
        <v>0</v>
      </c>
      <c r="M2178" t="b">
        <v>0</v>
      </c>
      <c r="N2178" t="b">
        <v>0</v>
      </c>
      <c r="O2178" t="b">
        <v>1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AD2178" t="s">
        <v>130</v>
      </c>
      <c r="AF2178" t="s">
        <v>194</v>
      </c>
      <c r="AG2178" t="b">
        <v>0</v>
      </c>
      <c r="AH2178" t="b">
        <v>1</v>
      </c>
      <c r="AI2178" t="b">
        <v>1</v>
      </c>
      <c r="AJ2178" t="b">
        <v>0</v>
      </c>
      <c r="AK2178" t="b">
        <v>0</v>
      </c>
      <c r="AM2178" t="s">
        <v>317</v>
      </c>
      <c r="AN2178" t="b">
        <v>1</v>
      </c>
      <c r="AO2178" t="b">
        <v>0</v>
      </c>
      <c r="AP2178" t="b">
        <v>1</v>
      </c>
      <c r="AQ2178" t="b">
        <v>0</v>
      </c>
      <c r="AR2178" t="b">
        <v>0</v>
      </c>
      <c r="AS2178" t="b">
        <v>0</v>
      </c>
      <c r="AT2178" t="b">
        <v>0</v>
      </c>
      <c r="AU2178" t="b">
        <v>0</v>
      </c>
      <c r="AV2178" t="b">
        <v>0</v>
      </c>
      <c r="AW2178" t="s">
        <v>318</v>
      </c>
      <c r="AX2178" t="b">
        <v>0</v>
      </c>
      <c r="AY2178" t="b">
        <v>0</v>
      </c>
      <c r="AZ2178" t="b">
        <v>0</v>
      </c>
      <c r="BA2178" t="b">
        <v>0</v>
      </c>
      <c r="BB2178" t="b">
        <v>0</v>
      </c>
      <c r="BC2178" t="b">
        <v>0</v>
      </c>
      <c r="BD2178" t="b">
        <v>1</v>
      </c>
      <c r="BE2178" t="b">
        <v>0</v>
      </c>
      <c r="BN2178" t="s">
        <v>222</v>
      </c>
      <c r="BO2178" t="s">
        <v>223</v>
      </c>
      <c r="BP2178" t="s">
        <v>276</v>
      </c>
      <c r="BQ2178" t="s">
        <v>159</v>
      </c>
      <c r="BR2178">
        <v>3</v>
      </c>
      <c r="BS2178">
        <v>2</v>
      </c>
      <c r="BT2178">
        <v>2</v>
      </c>
      <c r="BU2178">
        <v>3</v>
      </c>
      <c r="BW2178">
        <v>2</v>
      </c>
      <c r="BX2178">
        <v>2</v>
      </c>
      <c r="BY2178">
        <v>3</v>
      </c>
      <c r="CA2178">
        <v>3</v>
      </c>
      <c r="CB2178">
        <v>3</v>
      </c>
      <c r="CC2178">
        <v>3</v>
      </c>
      <c r="CD2178" t="s">
        <v>7185</v>
      </c>
      <c r="CE2178">
        <v>4</v>
      </c>
      <c r="CF2178">
        <v>4</v>
      </c>
      <c r="CG2178">
        <v>2</v>
      </c>
      <c r="CH2178" t="s">
        <v>8479</v>
      </c>
      <c r="CI2178" t="s">
        <v>189</v>
      </c>
      <c r="CJ2178" t="s">
        <v>175</v>
      </c>
      <c r="CK2178" t="s">
        <v>189</v>
      </c>
      <c r="CL2178" t="s">
        <v>288</v>
      </c>
      <c r="CM2178" t="s">
        <v>250</v>
      </c>
      <c r="CN2178" t="s">
        <v>280</v>
      </c>
      <c r="CO2178" t="b">
        <v>1</v>
      </c>
      <c r="CP2178" t="b">
        <v>1</v>
      </c>
      <c r="CQ2178" t="b">
        <v>0</v>
      </c>
      <c r="CR2178" t="b">
        <v>0</v>
      </c>
      <c r="CS2178" t="b">
        <v>0</v>
      </c>
      <c r="CU2178" t="s">
        <v>252</v>
      </c>
      <c r="CV2178" t="s">
        <v>252</v>
      </c>
      <c r="CW2178" t="s">
        <v>254</v>
      </c>
      <c r="CX2178" t="s">
        <v>254</v>
      </c>
      <c r="CY2178" t="s">
        <v>252</v>
      </c>
      <c r="CZ2178" t="s">
        <v>290</v>
      </c>
      <c r="DA2178" t="s">
        <v>252</v>
      </c>
      <c r="DB2178" t="s">
        <v>257</v>
      </c>
      <c r="DC2178" t="s">
        <v>328</v>
      </c>
      <c r="DD2178" t="s">
        <v>199</v>
      </c>
      <c r="DE2178" t="s">
        <v>181</v>
      </c>
      <c r="DF2178">
        <v>2</v>
      </c>
      <c r="DG2178" t="s">
        <v>313</v>
      </c>
    </row>
    <row r="2179" spans="1:111" x14ac:dyDescent="0.3">
      <c r="A2179" t="s">
        <v>8480</v>
      </c>
      <c r="B2179" t="s">
        <v>133</v>
      </c>
      <c r="C2179" t="s">
        <v>218</v>
      </c>
      <c r="D2179" t="s">
        <v>208</v>
      </c>
      <c r="E2179" t="b">
        <v>1</v>
      </c>
      <c r="F2179" t="b">
        <v>0</v>
      </c>
      <c r="G2179" t="b">
        <v>0</v>
      </c>
      <c r="H2179" t="b">
        <v>0</v>
      </c>
      <c r="I2179" t="b">
        <v>0</v>
      </c>
      <c r="J2179" t="s">
        <v>833</v>
      </c>
      <c r="K2179" t="b">
        <v>0</v>
      </c>
      <c r="L2179" t="b">
        <v>0</v>
      </c>
      <c r="M2179" t="b">
        <v>1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s">
        <v>210</v>
      </c>
      <c r="AD2179" t="s">
        <v>213</v>
      </c>
      <c r="AF2179" t="s">
        <v>114</v>
      </c>
      <c r="AG2179" t="b">
        <v>1</v>
      </c>
      <c r="AH2179" t="b">
        <v>0</v>
      </c>
      <c r="AI2179" t="b">
        <v>0</v>
      </c>
      <c r="AJ2179" t="b">
        <v>0</v>
      </c>
      <c r="AK2179" t="b">
        <v>0</v>
      </c>
      <c r="BN2179" t="s">
        <v>162</v>
      </c>
      <c r="BO2179" t="s">
        <v>170</v>
      </c>
      <c r="BP2179" t="s">
        <v>170</v>
      </c>
      <c r="BQ2179" t="s">
        <v>159</v>
      </c>
      <c r="BR2179">
        <v>8</v>
      </c>
      <c r="BS2179">
        <v>2</v>
      </c>
      <c r="BT2179">
        <v>3</v>
      </c>
      <c r="BU2179">
        <v>2</v>
      </c>
      <c r="BV2179" t="s">
        <v>8481</v>
      </c>
      <c r="BW2179">
        <v>2</v>
      </c>
      <c r="BX2179">
        <v>3</v>
      </c>
      <c r="BY2179">
        <v>4</v>
      </c>
      <c r="BZ2179" t="s">
        <v>8482</v>
      </c>
      <c r="CA2179">
        <v>2</v>
      </c>
      <c r="CB2179">
        <v>2</v>
      </c>
      <c r="CC2179">
        <v>3</v>
      </c>
      <c r="CD2179" t="s">
        <v>5007</v>
      </c>
      <c r="CE2179">
        <v>2</v>
      </c>
      <c r="CF2179">
        <v>3</v>
      </c>
      <c r="CG2179">
        <v>5</v>
      </c>
      <c r="CH2179" t="s">
        <v>8483</v>
      </c>
      <c r="CI2179" t="s">
        <v>177</v>
      </c>
      <c r="CJ2179" t="s">
        <v>176</v>
      </c>
      <c r="CK2179" t="s">
        <v>176</v>
      </c>
      <c r="CL2179" t="s">
        <v>178</v>
      </c>
      <c r="CM2179" t="s">
        <v>305</v>
      </c>
      <c r="CN2179" t="s">
        <v>352</v>
      </c>
      <c r="CO2179" t="b">
        <v>1</v>
      </c>
      <c r="CP2179" t="b">
        <v>0</v>
      </c>
      <c r="CQ2179" t="b">
        <v>1</v>
      </c>
      <c r="CR2179" t="b">
        <v>0</v>
      </c>
      <c r="CS2179" t="b">
        <v>0</v>
      </c>
      <c r="CU2179" t="s">
        <v>252</v>
      </c>
      <c r="CV2179" t="s">
        <v>252</v>
      </c>
      <c r="CW2179" t="s">
        <v>254</v>
      </c>
      <c r="CX2179" t="s">
        <v>282</v>
      </c>
      <c r="CY2179" t="s">
        <v>252</v>
      </c>
      <c r="CZ2179" t="s">
        <v>308</v>
      </c>
      <c r="DA2179" t="s">
        <v>252</v>
      </c>
      <c r="DB2179" t="s">
        <v>257</v>
      </c>
      <c r="DC2179" t="s">
        <v>328</v>
      </c>
      <c r="DD2179" t="s">
        <v>199</v>
      </c>
      <c r="DE2179" t="s">
        <v>181</v>
      </c>
      <c r="DF2179">
        <v>2</v>
      </c>
      <c r="DG2179" t="s">
        <v>183</v>
      </c>
    </row>
    <row r="2180" spans="1:111" x14ac:dyDescent="0.3">
      <c r="A2180" t="s">
        <v>8484</v>
      </c>
      <c r="B2180" t="s">
        <v>117</v>
      </c>
      <c r="C2180">
        <v>2</v>
      </c>
      <c r="D2180" t="s">
        <v>227</v>
      </c>
      <c r="E2180" t="b">
        <v>1</v>
      </c>
      <c r="F2180" t="b">
        <v>1</v>
      </c>
      <c r="G2180" t="b">
        <v>0</v>
      </c>
      <c r="H2180" t="b">
        <v>0</v>
      </c>
      <c r="I2180" t="b">
        <v>0</v>
      </c>
      <c r="J2180" t="s">
        <v>504</v>
      </c>
      <c r="K2180" t="b">
        <v>1</v>
      </c>
      <c r="L2180" t="b">
        <v>0</v>
      </c>
      <c r="M2180" t="b">
        <v>1</v>
      </c>
      <c r="N2180" t="b">
        <v>0</v>
      </c>
      <c r="O2180" t="b">
        <v>0</v>
      </c>
      <c r="P2180" t="b">
        <v>0</v>
      </c>
      <c r="Q2180" t="b">
        <v>0</v>
      </c>
      <c r="R2180" t="b">
        <v>1</v>
      </c>
      <c r="S2180" t="b">
        <v>0</v>
      </c>
      <c r="T2180" t="b">
        <v>0</v>
      </c>
      <c r="AD2180" t="s">
        <v>130</v>
      </c>
      <c r="AF2180" t="s">
        <v>203</v>
      </c>
      <c r="AG2180" t="b">
        <v>0</v>
      </c>
      <c r="AH2180" t="b">
        <v>1</v>
      </c>
      <c r="AI2180" t="b">
        <v>0</v>
      </c>
      <c r="AJ2180" t="b">
        <v>0</v>
      </c>
      <c r="AK2180" t="b">
        <v>0</v>
      </c>
      <c r="AM2180" t="s">
        <v>8485</v>
      </c>
      <c r="AN2180" t="b">
        <v>0</v>
      </c>
      <c r="AO2180" t="b">
        <v>0</v>
      </c>
      <c r="AP2180" t="b">
        <v>0</v>
      </c>
      <c r="AQ2180" t="b">
        <v>1</v>
      </c>
      <c r="AR2180" t="b">
        <v>0</v>
      </c>
      <c r="AS2180" t="b">
        <v>1</v>
      </c>
      <c r="AT2180" t="b">
        <v>0</v>
      </c>
      <c r="AU2180" t="b">
        <v>1</v>
      </c>
      <c r="AV2180" t="b">
        <v>0</v>
      </c>
      <c r="BN2180" t="s">
        <v>377</v>
      </c>
      <c r="BO2180" t="s">
        <v>170</v>
      </c>
      <c r="BP2180" t="s">
        <v>121</v>
      </c>
      <c r="BQ2180" t="s">
        <v>322</v>
      </c>
      <c r="BR2180">
        <v>7</v>
      </c>
      <c r="BS2180">
        <v>4</v>
      </c>
      <c r="BT2180">
        <v>3</v>
      </c>
      <c r="BU2180">
        <v>3</v>
      </c>
      <c r="BV2180" t="s">
        <v>8486</v>
      </c>
      <c r="BW2180">
        <v>4</v>
      </c>
      <c r="BX2180">
        <v>3</v>
      </c>
      <c r="BY2180">
        <v>3</v>
      </c>
      <c r="BZ2180" t="s">
        <v>8487</v>
      </c>
      <c r="CA2180">
        <v>2</v>
      </c>
      <c r="CB2180">
        <v>4</v>
      </c>
      <c r="CC2180">
        <v>4</v>
      </c>
      <c r="CD2180" t="s">
        <v>8488</v>
      </c>
      <c r="CE2180">
        <v>2</v>
      </c>
      <c r="CF2180">
        <v>4</v>
      </c>
      <c r="CG2180">
        <v>5</v>
      </c>
      <c r="CH2180" t="s">
        <v>8489</v>
      </c>
      <c r="CI2180" t="s">
        <v>189</v>
      </c>
      <c r="CJ2180" t="s">
        <v>176</v>
      </c>
      <c r="CK2180" t="s">
        <v>176</v>
      </c>
      <c r="CL2180" t="s">
        <v>279</v>
      </c>
      <c r="CM2180" t="s">
        <v>197</v>
      </c>
      <c r="CN2180" t="s">
        <v>293</v>
      </c>
      <c r="CO2180" t="b">
        <v>1</v>
      </c>
      <c r="CP2180" t="b">
        <v>1</v>
      </c>
      <c r="CQ2180" t="b">
        <v>1</v>
      </c>
      <c r="CR2180" t="b">
        <v>0</v>
      </c>
      <c r="CS2180" t="b">
        <v>0</v>
      </c>
      <c r="CU2180" t="s">
        <v>252</v>
      </c>
      <c r="CV2180" t="s">
        <v>252</v>
      </c>
      <c r="CW2180" t="s">
        <v>254</v>
      </c>
      <c r="CX2180" t="s">
        <v>289</v>
      </c>
      <c r="CY2180" t="s">
        <v>252</v>
      </c>
      <c r="CZ2180" t="s">
        <v>308</v>
      </c>
      <c r="DA2180" t="s">
        <v>252</v>
      </c>
      <c r="DB2180" t="s">
        <v>660</v>
      </c>
      <c r="DC2180" t="s">
        <v>180</v>
      </c>
      <c r="DD2180" t="s">
        <v>199</v>
      </c>
      <c r="DE2180" t="s">
        <v>181</v>
      </c>
      <c r="DF2180" t="s">
        <v>200</v>
      </c>
      <c r="DG2180" t="s">
        <v>183</v>
      </c>
    </row>
    <row r="2181" spans="1:111" x14ac:dyDescent="0.3">
      <c r="A2181" t="s">
        <v>8490</v>
      </c>
      <c r="B2181" t="s">
        <v>117</v>
      </c>
      <c r="C2181">
        <v>1</v>
      </c>
      <c r="D2181" t="s">
        <v>278</v>
      </c>
      <c r="E2181" t="b">
        <v>1</v>
      </c>
      <c r="F2181" t="b">
        <v>1</v>
      </c>
      <c r="G2181" t="b">
        <v>0</v>
      </c>
      <c r="H2181" t="b">
        <v>0</v>
      </c>
      <c r="I2181" t="b">
        <v>0</v>
      </c>
      <c r="J2181" t="s">
        <v>129</v>
      </c>
      <c r="K2181" t="b">
        <v>1</v>
      </c>
      <c r="L2181" t="b">
        <v>0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0</v>
      </c>
      <c r="AD2181" t="s">
        <v>140</v>
      </c>
      <c r="AF2181" t="s">
        <v>194</v>
      </c>
      <c r="AG2181" t="b">
        <v>0</v>
      </c>
      <c r="AH2181" t="b">
        <v>1</v>
      </c>
      <c r="AI2181" t="b">
        <v>1</v>
      </c>
      <c r="AJ2181" t="b">
        <v>0</v>
      </c>
      <c r="AK2181" t="b">
        <v>0</v>
      </c>
      <c r="AM2181" t="s">
        <v>866</v>
      </c>
      <c r="AN2181" t="b">
        <v>1</v>
      </c>
      <c r="AO2181" t="b">
        <v>0</v>
      </c>
      <c r="AP2181" t="b">
        <v>0</v>
      </c>
      <c r="AQ2181" t="b">
        <v>0</v>
      </c>
      <c r="AR2181" t="b">
        <v>0</v>
      </c>
      <c r="AS2181" t="b">
        <v>1</v>
      </c>
      <c r="AT2181" t="b">
        <v>0</v>
      </c>
      <c r="AU2181" t="b">
        <v>0</v>
      </c>
      <c r="AV2181" t="b">
        <v>0</v>
      </c>
      <c r="AW2181" t="s">
        <v>1356</v>
      </c>
      <c r="AX2181" t="b">
        <v>1</v>
      </c>
      <c r="AY2181" t="b">
        <v>0</v>
      </c>
      <c r="AZ2181" t="b">
        <v>0</v>
      </c>
      <c r="BA2181" t="b">
        <v>0</v>
      </c>
      <c r="BB2181" t="b">
        <v>0</v>
      </c>
      <c r="BC2181" t="b">
        <v>0</v>
      </c>
      <c r="BD2181" t="b">
        <v>0</v>
      </c>
      <c r="BE2181" t="b">
        <v>1</v>
      </c>
      <c r="BN2181" t="s">
        <v>216</v>
      </c>
      <c r="BO2181" t="s">
        <v>163</v>
      </c>
      <c r="BP2181" t="s">
        <v>170</v>
      </c>
      <c r="BQ2181" t="s">
        <v>159</v>
      </c>
      <c r="BR2181">
        <v>3</v>
      </c>
      <c r="BS2181">
        <v>2</v>
      </c>
      <c r="BT2181">
        <v>3</v>
      </c>
      <c r="BU2181">
        <v>4</v>
      </c>
      <c r="BW2181">
        <v>5</v>
      </c>
      <c r="BX2181">
        <v>2</v>
      </c>
      <c r="BY2181">
        <v>4</v>
      </c>
      <c r="CA2181">
        <v>3</v>
      </c>
      <c r="CB2181">
        <v>3</v>
      </c>
      <c r="CC2181">
        <v>2</v>
      </c>
      <c r="CE2181">
        <v>3</v>
      </c>
      <c r="CF2181">
        <v>4</v>
      </c>
      <c r="CG2181">
        <v>5</v>
      </c>
      <c r="CI2181" t="s">
        <v>175</v>
      </c>
      <c r="CJ2181" t="s">
        <v>176</v>
      </c>
      <c r="CK2181" t="s">
        <v>176</v>
      </c>
      <c r="CL2181" t="s">
        <v>178</v>
      </c>
      <c r="CM2181" t="s">
        <v>250</v>
      </c>
      <c r="CN2181" t="s">
        <v>293</v>
      </c>
      <c r="CO2181" t="b">
        <v>1</v>
      </c>
      <c r="CP2181" t="b">
        <v>1</v>
      </c>
      <c r="CQ2181" t="b">
        <v>1</v>
      </c>
      <c r="CR2181" t="b">
        <v>0</v>
      </c>
      <c r="CS2181" t="b">
        <v>0</v>
      </c>
      <c r="CU2181" t="s">
        <v>252</v>
      </c>
      <c r="CV2181" t="s">
        <v>252</v>
      </c>
      <c r="CW2181" t="s">
        <v>253</v>
      </c>
      <c r="CX2181" t="s">
        <v>307</v>
      </c>
      <c r="CY2181" t="s">
        <v>252</v>
      </c>
      <c r="CZ2181" t="s">
        <v>290</v>
      </c>
      <c r="DA2181" t="s">
        <v>252</v>
      </c>
      <c r="DB2181" t="s">
        <v>257</v>
      </c>
      <c r="DC2181" t="s">
        <v>501</v>
      </c>
      <c r="DD2181" t="s">
        <v>199</v>
      </c>
      <c r="DE2181" t="s">
        <v>285</v>
      </c>
      <c r="DF2181" t="s">
        <v>200</v>
      </c>
      <c r="DG2181" t="s">
        <v>183</v>
      </c>
    </row>
    <row r="2182" spans="1:111" x14ac:dyDescent="0.3">
      <c r="A2182" t="s">
        <v>8491</v>
      </c>
      <c r="B2182" t="s">
        <v>117</v>
      </c>
      <c r="C2182">
        <v>2</v>
      </c>
      <c r="D2182" t="s">
        <v>208</v>
      </c>
      <c r="E2182" t="b">
        <v>1</v>
      </c>
      <c r="F2182" t="b">
        <v>0</v>
      </c>
      <c r="G2182" t="b">
        <v>0</v>
      </c>
      <c r="H2182" t="b">
        <v>0</v>
      </c>
      <c r="I2182" t="b">
        <v>0</v>
      </c>
      <c r="J2182" t="s">
        <v>414</v>
      </c>
      <c r="K2182" t="b">
        <v>1</v>
      </c>
      <c r="L2182" t="b">
        <v>0</v>
      </c>
      <c r="M2182" t="b">
        <v>1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AD2182" t="s">
        <v>140</v>
      </c>
      <c r="AF2182" t="s">
        <v>114</v>
      </c>
      <c r="AG2182" t="b">
        <v>1</v>
      </c>
      <c r="AH2182" t="b">
        <v>0</v>
      </c>
      <c r="AI2182" t="b">
        <v>0</v>
      </c>
      <c r="AJ2182" t="b">
        <v>0</v>
      </c>
      <c r="AK2182" t="b">
        <v>0</v>
      </c>
      <c r="BN2182" t="s">
        <v>162</v>
      </c>
      <c r="BO2182" t="s">
        <v>170</v>
      </c>
      <c r="BP2182" t="s">
        <v>121</v>
      </c>
      <c r="BQ2182" t="s">
        <v>159</v>
      </c>
      <c r="BR2182">
        <v>8</v>
      </c>
      <c r="BS2182">
        <v>3</v>
      </c>
      <c r="BT2182">
        <v>5</v>
      </c>
      <c r="BU2182">
        <v>4</v>
      </c>
      <c r="BW2182">
        <v>5</v>
      </c>
      <c r="BX2182">
        <v>1</v>
      </c>
      <c r="BY2182">
        <v>3</v>
      </c>
      <c r="CA2182">
        <v>4</v>
      </c>
      <c r="CB2182">
        <v>3</v>
      </c>
      <c r="CC2182">
        <v>3</v>
      </c>
      <c r="CE2182">
        <v>3</v>
      </c>
      <c r="CF2182">
        <v>4</v>
      </c>
      <c r="CG2182">
        <v>5</v>
      </c>
      <c r="CI2182" t="s">
        <v>175</v>
      </c>
      <c r="CJ2182" t="s">
        <v>176</v>
      </c>
      <c r="CK2182" t="s">
        <v>176</v>
      </c>
      <c r="CL2182" t="s">
        <v>279</v>
      </c>
      <c r="CM2182" t="s">
        <v>305</v>
      </c>
      <c r="CN2182" t="s">
        <v>293</v>
      </c>
      <c r="CO2182" t="b">
        <v>1</v>
      </c>
      <c r="CP2182" t="b">
        <v>1</v>
      </c>
      <c r="CQ2182" t="b">
        <v>1</v>
      </c>
      <c r="CR2182" t="b">
        <v>0</v>
      </c>
      <c r="CS2182" t="b">
        <v>0</v>
      </c>
      <c r="CU2182" t="s">
        <v>252</v>
      </c>
      <c r="CV2182" t="s">
        <v>252</v>
      </c>
      <c r="CW2182" t="s">
        <v>254</v>
      </c>
      <c r="CX2182" t="s">
        <v>254</v>
      </c>
      <c r="CY2182" t="s">
        <v>255</v>
      </c>
      <c r="CZ2182" t="s">
        <v>308</v>
      </c>
      <c r="DA2182" t="s">
        <v>252</v>
      </c>
      <c r="DB2182" t="s">
        <v>257</v>
      </c>
      <c r="DC2182" t="s">
        <v>180</v>
      </c>
      <c r="DD2182" t="s">
        <v>284</v>
      </c>
      <c r="DE2182" t="s">
        <v>181</v>
      </c>
      <c r="DF2182" t="s">
        <v>200</v>
      </c>
      <c r="DG2182" t="s">
        <v>183</v>
      </c>
    </row>
    <row r="2183" spans="1:111" x14ac:dyDescent="0.3">
      <c r="A2183" t="s">
        <v>8492</v>
      </c>
      <c r="B2183" t="s">
        <v>117</v>
      </c>
      <c r="C2183">
        <v>1</v>
      </c>
      <c r="D2183" t="s">
        <v>405</v>
      </c>
      <c r="E2183" t="b">
        <v>0</v>
      </c>
      <c r="F2183" t="b">
        <v>1</v>
      </c>
      <c r="G2183" t="b">
        <v>1</v>
      </c>
      <c r="H2183" t="b">
        <v>0</v>
      </c>
      <c r="I2183" t="b">
        <v>0</v>
      </c>
      <c r="V2183" t="s">
        <v>8493</v>
      </c>
      <c r="W2183" t="b">
        <v>1</v>
      </c>
      <c r="X2183" t="b">
        <v>1</v>
      </c>
      <c r="Y2183" t="b">
        <v>1</v>
      </c>
      <c r="Z2183" t="b">
        <v>0</v>
      </c>
      <c r="AA2183" t="b">
        <v>0</v>
      </c>
      <c r="AB2183" t="b">
        <v>0</v>
      </c>
      <c r="AD2183" t="s">
        <v>506</v>
      </c>
      <c r="AF2183" t="s">
        <v>520</v>
      </c>
      <c r="AG2183" t="b">
        <v>0</v>
      </c>
      <c r="AH2183" t="b">
        <v>1</v>
      </c>
      <c r="AI2183" t="b">
        <v>0</v>
      </c>
      <c r="AJ2183" t="b">
        <v>1</v>
      </c>
      <c r="AK2183" t="b">
        <v>0</v>
      </c>
      <c r="AM2183" t="s">
        <v>400</v>
      </c>
      <c r="AN2183" t="b">
        <v>0</v>
      </c>
      <c r="AO2183" t="b">
        <v>1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t="b">
        <v>0</v>
      </c>
      <c r="AV2183" t="b">
        <v>0</v>
      </c>
      <c r="BN2183" t="s">
        <v>131</v>
      </c>
      <c r="BO2183" t="s">
        <v>170</v>
      </c>
      <c r="BP2183" t="s">
        <v>121</v>
      </c>
      <c r="BQ2183" t="s">
        <v>159</v>
      </c>
      <c r="BR2183">
        <v>1</v>
      </c>
      <c r="BS2183">
        <v>5</v>
      </c>
      <c r="BT2183">
        <v>4</v>
      </c>
      <c r="BU2183">
        <v>4</v>
      </c>
      <c r="BW2183">
        <v>1</v>
      </c>
      <c r="BX2183">
        <v>2</v>
      </c>
      <c r="BY2183">
        <v>2</v>
      </c>
      <c r="CA2183">
        <v>2</v>
      </c>
      <c r="CB2183">
        <v>3</v>
      </c>
      <c r="CC2183">
        <v>3</v>
      </c>
      <c r="CE2183">
        <v>3</v>
      </c>
      <c r="CF2183">
        <v>5</v>
      </c>
      <c r="CG2183">
        <v>1</v>
      </c>
      <c r="CI2183" t="s">
        <v>175</v>
      </c>
      <c r="CJ2183" t="s">
        <v>175</v>
      </c>
      <c r="CK2183" t="s">
        <v>175</v>
      </c>
      <c r="CL2183" t="s">
        <v>288</v>
      </c>
      <c r="CM2183" t="s">
        <v>179</v>
      </c>
      <c r="CN2183" t="s">
        <v>293</v>
      </c>
      <c r="CO2183" t="b">
        <v>1</v>
      </c>
      <c r="CP2183" t="b">
        <v>1</v>
      </c>
      <c r="CQ2183" t="b">
        <v>1</v>
      </c>
      <c r="CR2183" t="b">
        <v>0</v>
      </c>
      <c r="CS2183" t="b">
        <v>0</v>
      </c>
      <c r="CU2183" t="s">
        <v>252</v>
      </c>
      <c r="CV2183" t="s">
        <v>255</v>
      </c>
      <c r="CW2183" t="s">
        <v>289</v>
      </c>
      <c r="CX2183" t="s">
        <v>254</v>
      </c>
      <c r="CY2183" t="s">
        <v>252</v>
      </c>
      <c r="CZ2183" t="s">
        <v>541</v>
      </c>
      <c r="DA2183" t="s">
        <v>255</v>
      </c>
      <c r="DB2183" t="s">
        <v>198</v>
      </c>
      <c r="DC2183" t="s">
        <v>258</v>
      </c>
      <c r="DD2183" t="s">
        <v>199</v>
      </c>
      <c r="DE2183" t="s">
        <v>181</v>
      </c>
      <c r="DF2183">
        <v>2</v>
      </c>
      <c r="DG2183" t="s">
        <v>183</v>
      </c>
    </row>
    <row r="2184" spans="1:111" x14ac:dyDescent="0.3">
      <c r="A2184" t="s">
        <v>8494</v>
      </c>
      <c r="B2184" t="s">
        <v>112</v>
      </c>
      <c r="C2184">
        <v>2</v>
      </c>
      <c r="J2184" t="s">
        <v>232</v>
      </c>
      <c r="K2184" t="b">
        <v>1</v>
      </c>
      <c r="L2184" t="b">
        <v>0</v>
      </c>
      <c r="M2184" t="b">
        <v>1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AD2184" t="s">
        <v>140</v>
      </c>
    </row>
    <row r="2185" spans="1:111" x14ac:dyDescent="0.3">
      <c r="A2185" t="s">
        <v>8495</v>
      </c>
      <c r="B2185" t="s">
        <v>185</v>
      </c>
      <c r="C2185" t="s">
        <v>143</v>
      </c>
      <c r="D2185" t="s">
        <v>161</v>
      </c>
      <c r="E2185" t="b">
        <v>0</v>
      </c>
      <c r="F2185" t="b">
        <v>1</v>
      </c>
      <c r="G2185" t="b">
        <v>0</v>
      </c>
      <c r="H2185" t="b">
        <v>0</v>
      </c>
      <c r="I2185" t="b">
        <v>0</v>
      </c>
      <c r="AD2185" t="s">
        <v>154</v>
      </c>
      <c r="AE2185" t="s">
        <v>8496</v>
      </c>
      <c r="AF2185" t="s">
        <v>114</v>
      </c>
      <c r="AG2185" t="b">
        <v>1</v>
      </c>
      <c r="AH2185" t="b">
        <v>0</v>
      </c>
      <c r="AI2185" t="b">
        <v>0</v>
      </c>
      <c r="AJ2185" t="b">
        <v>0</v>
      </c>
      <c r="AK2185" t="b">
        <v>0</v>
      </c>
      <c r="BN2185" t="s">
        <v>162</v>
      </c>
      <c r="BO2185" t="s">
        <v>163</v>
      </c>
      <c r="BP2185" t="s">
        <v>121</v>
      </c>
      <c r="BQ2185" t="s">
        <v>472</v>
      </c>
      <c r="BR2185">
        <v>1</v>
      </c>
      <c r="BS2185">
        <v>2</v>
      </c>
      <c r="BT2185">
        <v>3</v>
      </c>
      <c r="BU2185">
        <v>3</v>
      </c>
      <c r="BV2185" t="s">
        <v>8497</v>
      </c>
      <c r="BW2185">
        <v>4</v>
      </c>
      <c r="BX2185">
        <v>3</v>
      </c>
      <c r="BY2185">
        <v>3</v>
      </c>
      <c r="CA2185">
        <v>4</v>
      </c>
      <c r="CB2185">
        <v>3</v>
      </c>
      <c r="CC2185">
        <v>3</v>
      </c>
      <c r="CE2185">
        <v>2</v>
      </c>
      <c r="CF2185">
        <v>4</v>
      </c>
      <c r="CG2185">
        <v>5</v>
      </c>
      <c r="CH2185" t="s">
        <v>8498</v>
      </c>
      <c r="CI2185" t="s">
        <v>175</v>
      </c>
      <c r="CJ2185" t="s">
        <v>176</v>
      </c>
      <c r="CK2185" t="s">
        <v>176</v>
      </c>
      <c r="CL2185" t="s">
        <v>178</v>
      </c>
      <c r="CM2185" t="s">
        <v>326</v>
      </c>
      <c r="CN2185" t="s">
        <v>154</v>
      </c>
      <c r="CO2185" t="b">
        <v>0</v>
      </c>
      <c r="CP2185" t="b">
        <v>0</v>
      </c>
      <c r="CQ2185" t="b">
        <v>0</v>
      </c>
      <c r="CR2185" t="b">
        <v>0</v>
      </c>
      <c r="CS2185" t="b">
        <v>1</v>
      </c>
      <c r="CT2185" t="s">
        <v>8499</v>
      </c>
      <c r="CU2185" t="s">
        <v>252</v>
      </c>
      <c r="CV2185" t="s">
        <v>252</v>
      </c>
      <c r="DB2185" t="s">
        <v>257</v>
      </c>
      <c r="DC2185" t="s">
        <v>258</v>
      </c>
      <c r="DD2185" t="s">
        <v>199</v>
      </c>
      <c r="DE2185" t="s">
        <v>181</v>
      </c>
      <c r="DF2185">
        <v>2</v>
      </c>
      <c r="DG2185" t="s">
        <v>183</v>
      </c>
    </row>
    <row r="2186" spans="1:111" x14ac:dyDescent="0.3">
      <c r="A2186" t="s">
        <v>8500</v>
      </c>
      <c r="B2186" t="s">
        <v>225</v>
      </c>
      <c r="C2186">
        <v>2</v>
      </c>
      <c r="D2186" t="s">
        <v>208</v>
      </c>
      <c r="E2186" t="b">
        <v>1</v>
      </c>
      <c r="F2186" t="b">
        <v>0</v>
      </c>
      <c r="G2186" t="b">
        <v>0</v>
      </c>
      <c r="H2186" t="b">
        <v>0</v>
      </c>
      <c r="I2186" t="b">
        <v>0</v>
      </c>
      <c r="J2186" t="s">
        <v>213</v>
      </c>
      <c r="K2186" t="b">
        <v>0</v>
      </c>
      <c r="L2186" t="b">
        <v>0</v>
      </c>
      <c r="M2186" t="b">
        <v>1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AD2186" t="s">
        <v>130</v>
      </c>
      <c r="AF2186" t="s">
        <v>520</v>
      </c>
      <c r="AG2186" t="b">
        <v>0</v>
      </c>
      <c r="AH2186" t="b">
        <v>1</v>
      </c>
      <c r="AI2186" t="b">
        <v>0</v>
      </c>
      <c r="AJ2186" t="b">
        <v>1</v>
      </c>
      <c r="AK2186" t="b">
        <v>0</v>
      </c>
      <c r="AM2186" t="s">
        <v>168</v>
      </c>
      <c r="AN2186" t="b">
        <v>1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t="b">
        <v>0</v>
      </c>
      <c r="AV2186" t="b">
        <v>0</v>
      </c>
      <c r="BN2186" t="s">
        <v>216</v>
      </c>
      <c r="BO2186" t="s">
        <v>170</v>
      </c>
      <c r="BP2186" t="s">
        <v>121</v>
      </c>
      <c r="BQ2186" t="s">
        <v>159</v>
      </c>
      <c r="BR2186">
        <v>5</v>
      </c>
      <c r="BS2186">
        <v>1</v>
      </c>
      <c r="BT2186">
        <v>3</v>
      </c>
      <c r="BU2186">
        <v>4</v>
      </c>
      <c r="BW2186">
        <v>2</v>
      </c>
      <c r="BX2186">
        <v>2</v>
      </c>
      <c r="BY2186">
        <v>3</v>
      </c>
      <c r="CA2186">
        <v>3</v>
      </c>
      <c r="CB2186">
        <v>3</v>
      </c>
      <c r="CC2186">
        <v>3</v>
      </c>
      <c r="CE2186">
        <v>2</v>
      </c>
      <c r="CF2186">
        <v>4</v>
      </c>
      <c r="CG2186">
        <v>1</v>
      </c>
      <c r="CH2186" t="s">
        <v>468</v>
      </c>
      <c r="CI2186" t="s">
        <v>175</v>
      </c>
      <c r="CJ2186" t="s">
        <v>175</v>
      </c>
      <c r="CK2186" t="s">
        <v>175</v>
      </c>
      <c r="CL2186" t="s">
        <v>178</v>
      </c>
      <c r="CM2186" t="s">
        <v>197</v>
      </c>
      <c r="CN2186" t="s">
        <v>251</v>
      </c>
      <c r="CO2186" t="b">
        <v>1</v>
      </c>
      <c r="CP2186" t="b">
        <v>0</v>
      </c>
      <c r="CQ2186" t="b">
        <v>0</v>
      </c>
      <c r="CR2186" t="b">
        <v>0</v>
      </c>
      <c r="CS2186" t="b">
        <v>0</v>
      </c>
      <c r="CU2186" t="s">
        <v>252</v>
      </c>
      <c r="CV2186" t="s">
        <v>252</v>
      </c>
      <c r="CW2186" t="s">
        <v>307</v>
      </c>
      <c r="CX2186" t="s">
        <v>254</v>
      </c>
      <c r="CY2186" t="s">
        <v>252</v>
      </c>
      <c r="CZ2186" t="s">
        <v>295</v>
      </c>
      <c r="DA2186" t="s">
        <v>252</v>
      </c>
      <c r="DB2186" t="s">
        <v>198</v>
      </c>
      <c r="DC2186" t="s">
        <v>258</v>
      </c>
      <c r="DE2186" t="s">
        <v>532</v>
      </c>
      <c r="DF2186">
        <v>2</v>
      </c>
      <c r="DG2186" t="s">
        <v>183</v>
      </c>
    </row>
    <row r="2187" spans="1:111" x14ac:dyDescent="0.3">
      <c r="A2187" t="s">
        <v>8501</v>
      </c>
      <c r="B2187" t="s">
        <v>125</v>
      </c>
      <c r="C2187">
        <v>2</v>
      </c>
      <c r="D2187" t="s">
        <v>208</v>
      </c>
      <c r="E2187" t="b">
        <v>1</v>
      </c>
      <c r="F2187" t="b">
        <v>0</v>
      </c>
      <c r="G2187" t="b">
        <v>0</v>
      </c>
      <c r="H2187" t="b">
        <v>0</v>
      </c>
      <c r="I2187" t="b">
        <v>0</v>
      </c>
      <c r="J2187" t="s">
        <v>126</v>
      </c>
      <c r="K2187" t="b">
        <v>0</v>
      </c>
      <c r="L2187" t="b">
        <v>0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AD2187" t="s">
        <v>130</v>
      </c>
      <c r="AF2187" t="s">
        <v>203</v>
      </c>
      <c r="AG2187" t="b">
        <v>0</v>
      </c>
      <c r="AH2187" t="b">
        <v>1</v>
      </c>
      <c r="AI2187" t="b">
        <v>0</v>
      </c>
      <c r="AJ2187" t="b">
        <v>0</v>
      </c>
      <c r="AK2187" t="b">
        <v>0</v>
      </c>
      <c r="AM2187" t="s">
        <v>168</v>
      </c>
      <c r="AN2187" t="b">
        <v>1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t="b">
        <v>0</v>
      </c>
      <c r="AV2187" t="b">
        <v>0</v>
      </c>
      <c r="BN2187" t="s">
        <v>241</v>
      </c>
      <c r="BO2187" t="s">
        <v>163</v>
      </c>
      <c r="BP2187" t="s">
        <v>170</v>
      </c>
      <c r="BQ2187" t="s">
        <v>159</v>
      </c>
      <c r="BR2187">
        <v>4</v>
      </c>
      <c r="BS2187">
        <v>2</v>
      </c>
      <c r="BT2187">
        <v>2</v>
      </c>
      <c r="BU2187">
        <v>5</v>
      </c>
      <c r="BV2187" t="s">
        <v>8502</v>
      </c>
      <c r="BW2187">
        <v>2</v>
      </c>
      <c r="BX2187">
        <v>3</v>
      </c>
      <c r="BY2187">
        <v>3</v>
      </c>
      <c r="CA2187">
        <v>3</v>
      </c>
      <c r="CB2187">
        <v>3</v>
      </c>
      <c r="CC2187">
        <v>3</v>
      </c>
      <c r="CD2187" t="s">
        <v>5196</v>
      </c>
      <c r="CE2187">
        <v>1</v>
      </c>
      <c r="CF2187">
        <v>5</v>
      </c>
      <c r="CG2187">
        <v>2</v>
      </c>
      <c r="CH2187" t="s">
        <v>8503</v>
      </c>
      <c r="CI2187" t="s">
        <v>175</v>
      </c>
      <c r="CJ2187" t="s">
        <v>175</v>
      </c>
      <c r="CK2187" t="s">
        <v>175</v>
      </c>
      <c r="CM2187" t="s">
        <v>305</v>
      </c>
      <c r="CN2187" t="s">
        <v>280</v>
      </c>
      <c r="CO2187" t="b">
        <v>1</v>
      </c>
      <c r="CP2187" t="b">
        <v>1</v>
      </c>
      <c r="CQ2187" t="b">
        <v>0</v>
      </c>
      <c r="CR2187" t="b">
        <v>0</v>
      </c>
      <c r="CS2187" t="b">
        <v>0</v>
      </c>
      <c r="CU2187" t="s">
        <v>252</v>
      </c>
      <c r="CV2187" t="s">
        <v>255</v>
      </c>
      <c r="CW2187" t="s">
        <v>307</v>
      </c>
      <c r="CX2187" t="s">
        <v>307</v>
      </c>
      <c r="CY2187" t="s">
        <v>255</v>
      </c>
      <c r="CZ2187" t="s">
        <v>256</v>
      </c>
      <c r="DA2187" t="s">
        <v>255</v>
      </c>
      <c r="DB2187" t="s">
        <v>198</v>
      </c>
    </row>
    <row r="2188" spans="1:111" x14ac:dyDescent="0.3">
      <c r="A2188" t="s">
        <v>8504</v>
      </c>
      <c r="B2188" t="s">
        <v>117</v>
      </c>
      <c r="C2188">
        <v>1</v>
      </c>
      <c r="D2188" t="s">
        <v>208</v>
      </c>
      <c r="E2188" t="b">
        <v>1</v>
      </c>
      <c r="F2188" t="b">
        <v>0</v>
      </c>
      <c r="G2188" t="b">
        <v>0</v>
      </c>
      <c r="H2188" t="b">
        <v>0</v>
      </c>
      <c r="I2188" t="b">
        <v>0</v>
      </c>
      <c r="J2188" t="s">
        <v>129</v>
      </c>
      <c r="K2188" t="b">
        <v>1</v>
      </c>
      <c r="L2188" t="b">
        <v>0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0</v>
      </c>
      <c r="AD2188" t="s">
        <v>113</v>
      </c>
      <c r="AF2188" t="s">
        <v>167</v>
      </c>
      <c r="AG2188" t="b">
        <v>1</v>
      </c>
      <c r="AH2188" t="b">
        <v>1</v>
      </c>
      <c r="AI2188" t="b">
        <v>0</v>
      </c>
      <c r="AJ2188" t="b">
        <v>0</v>
      </c>
      <c r="AK2188" t="b">
        <v>0</v>
      </c>
      <c r="AM2188" t="s">
        <v>489</v>
      </c>
      <c r="AN2188" t="b">
        <v>1</v>
      </c>
      <c r="AO2188" t="b">
        <v>0</v>
      </c>
      <c r="AP2188" t="b">
        <v>0</v>
      </c>
      <c r="AQ2188" t="b">
        <v>0</v>
      </c>
      <c r="AR2188" t="b">
        <v>0</v>
      </c>
      <c r="AS2188" t="b">
        <v>1</v>
      </c>
      <c r="AT2188" t="b">
        <v>0</v>
      </c>
      <c r="AU2188" t="b">
        <v>0</v>
      </c>
      <c r="AV2188" t="b">
        <v>0</v>
      </c>
      <c r="BN2188" t="s">
        <v>241</v>
      </c>
      <c r="BO2188" t="s">
        <v>170</v>
      </c>
      <c r="BP2188" t="s">
        <v>170</v>
      </c>
      <c r="BQ2188" t="s">
        <v>159</v>
      </c>
      <c r="BR2188">
        <v>5</v>
      </c>
      <c r="BS2188">
        <v>1</v>
      </c>
      <c r="BT2188">
        <v>4</v>
      </c>
      <c r="BU2188">
        <v>2</v>
      </c>
      <c r="BW2188">
        <v>3</v>
      </c>
      <c r="BX2188">
        <v>2</v>
      </c>
      <c r="BY2188">
        <v>5</v>
      </c>
      <c r="CA2188">
        <v>2</v>
      </c>
      <c r="CB2188">
        <v>3</v>
      </c>
      <c r="CC2188">
        <v>4</v>
      </c>
      <c r="CE2188">
        <v>1</v>
      </c>
      <c r="CF2188">
        <v>2</v>
      </c>
      <c r="CG2188">
        <v>1</v>
      </c>
      <c r="CI2188" t="s">
        <v>177</v>
      </c>
      <c r="CJ2188" t="s">
        <v>175</v>
      </c>
      <c r="CK2188" t="s">
        <v>177</v>
      </c>
      <c r="CL2188" t="s">
        <v>178</v>
      </c>
      <c r="CM2188" t="s">
        <v>250</v>
      </c>
      <c r="CN2188" t="s">
        <v>352</v>
      </c>
      <c r="CO2188" t="b">
        <v>1</v>
      </c>
      <c r="CP2188" t="b">
        <v>0</v>
      </c>
      <c r="CQ2188" t="b">
        <v>1</v>
      </c>
      <c r="CR2188" t="b">
        <v>0</v>
      </c>
      <c r="CS2188" t="b">
        <v>0</v>
      </c>
      <c r="CU2188" t="s">
        <v>252</v>
      </c>
      <c r="CV2188" t="s">
        <v>252</v>
      </c>
      <c r="CW2188" t="s">
        <v>289</v>
      </c>
      <c r="CX2188" t="s">
        <v>294</v>
      </c>
      <c r="CY2188" t="s">
        <v>252</v>
      </c>
      <c r="CZ2188" t="s">
        <v>290</v>
      </c>
      <c r="DA2188" t="s">
        <v>252</v>
      </c>
      <c r="DB2188" t="s">
        <v>257</v>
      </c>
      <c r="DC2188" t="s">
        <v>328</v>
      </c>
      <c r="DD2188" t="s">
        <v>199</v>
      </c>
      <c r="DE2188" t="s">
        <v>532</v>
      </c>
      <c r="DF2188" t="s">
        <v>200</v>
      </c>
      <c r="DG2188" t="s">
        <v>183</v>
      </c>
    </row>
    <row r="2189" spans="1:111" x14ac:dyDescent="0.3">
      <c r="A2189" t="s">
        <v>8505</v>
      </c>
      <c r="B2189" t="s">
        <v>125</v>
      </c>
      <c r="C2189">
        <v>1</v>
      </c>
      <c r="D2189" t="s">
        <v>208</v>
      </c>
      <c r="E2189" t="b">
        <v>1</v>
      </c>
      <c r="F2189" t="b">
        <v>0</v>
      </c>
      <c r="G2189" t="b">
        <v>0</v>
      </c>
      <c r="H2189" t="b">
        <v>0</v>
      </c>
      <c r="I2189" t="b">
        <v>0</v>
      </c>
      <c r="J2189" t="s">
        <v>1638</v>
      </c>
      <c r="K2189" t="b">
        <v>0</v>
      </c>
      <c r="L2189" t="b">
        <v>1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AD2189" t="s">
        <v>334</v>
      </c>
      <c r="AF2189" t="s">
        <v>114</v>
      </c>
      <c r="AG2189" t="b">
        <v>1</v>
      </c>
      <c r="AH2189" t="b">
        <v>0</v>
      </c>
      <c r="AI2189" t="b">
        <v>0</v>
      </c>
      <c r="AJ2189" t="b">
        <v>0</v>
      </c>
      <c r="AK2189" t="b">
        <v>0</v>
      </c>
      <c r="BN2189" t="s">
        <v>216</v>
      </c>
      <c r="BO2189" t="s">
        <v>163</v>
      </c>
      <c r="BP2189" t="s">
        <v>170</v>
      </c>
      <c r="BQ2189" t="s">
        <v>159</v>
      </c>
      <c r="BR2189">
        <v>8</v>
      </c>
      <c r="BS2189">
        <v>3</v>
      </c>
      <c r="BT2189">
        <v>4</v>
      </c>
      <c r="BU2189">
        <v>5</v>
      </c>
      <c r="BV2189" t="s">
        <v>8506</v>
      </c>
      <c r="BW2189">
        <v>4</v>
      </c>
      <c r="BX2189">
        <v>2</v>
      </c>
      <c r="BY2189">
        <v>2</v>
      </c>
      <c r="BZ2189" t="s">
        <v>8507</v>
      </c>
      <c r="CA2189">
        <v>4</v>
      </c>
      <c r="CB2189">
        <v>3</v>
      </c>
      <c r="CC2189">
        <v>3</v>
      </c>
      <c r="CD2189" t="s">
        <v>8508</v>
      </c>
      <c r="CE2189">
        <v>3</v>
      </c>
      <c r="CF2189">
        <v>5</v>
      </c>
      <c r="CG2189">
        <v>4</v>
      </c>
      <c r="CH2189" t="s">
        <v>8509</v>
      </c>
      <c r="CI2189" t="s">
        <v>175</v>
      </c>
      <c r="CJ2189" t="s">
        <v>175</v>
      </c>
      <c r="CK2189" t="s">
        <v>175</v>
      </c>
      <c r="CL2189" t="s">
        <v>178</v>
      </c>
      <c r="CM2189" t="s">
        <v>326</v>
      </c>
      <c r="CN2189" t="s">
        <v>280</v>
      </c>
      <c r="CO2189" t="b">
        <v>1</v>
      </c>
      <c r="CP2189" t="b">
        <v>1</v>
      </c>
      <c r="CQ2189" t="b">
        <v>0</v>
      </c>
      <c r="CR2189" t="b">
        <v>0</v>
      </c>
      <c r="CS2189" t="b">
        <v>0</v>
      </c>
      <c r="CU2189" t="s">
        <v>252</v>
      </c>
      <c r="CV2189" t="s">
        <v>252</v>
      </c>
      <c r="CW2189" t="s">
        <v>254</v>
      </c>
      <c r="CX2189" t="s">
        <v>254</v>
      </c>
      <c r="CY2189" t="s">
        <v>252</v>
      </c>
      <c r="CZ2189" t="s">
        <v>295</v>
      </c>
      <c r="DA2189" t="s">
        <v>252</v>
      </c>
    </row>
    <row r="2190" spans="1:111" x14ac:dyDescent="0.3">
      <c r="A2190" t="s">
        <v>8510</v>
      </c>
      <c r="B2190" t="s">
        <v>117</v>
      </c>
      <c r="C2190">
        <v>2</v>
      </c>
      <c r="D2190" t="s">
        <v>278</v>
      </c>
      <c r="E2190" t="b">
        <v>1</v>
      </c>
      <c r="F2190" t="b">
        <v>1</v>
      </c>
      <c r="G2190" t="b">
        <v>0</v>
      </c>
      <c r="H2190" t="b">
        <v>0</v>
      </c>
      <c r="I2190" t="b">
        <v>0</v>
      </c>
      <c r="J2190" t="s">
        <v>4439</v>
      </c>
      <c r="K2190" t="b">
        <v>1</v>
      </c>
      <c r="L2190" t="b">
        <v>0</v>
      </c>
      <c r="M2190" t="b">
        <v>0</v>
      </c>
      <c r="N2190" t="b">
        <v>0</v>
      </c>
      <c r="O2190" t="b">
        <v>0</v>
      </c>
      <c r="P2190" t="b">
        <v>0</v>
      </c>
      <c r="Q2190" t="b">
        <v>0</v>
      </c>
      <c r="R2190" t="b">
        <v>1</v>
      </c>
      <c r="S2190" t="b">
        <v>0</v>
      </c>
      <c r="T2190" t="b">
        <v>0</v>
      </c>
      <c r="AD2190" t="s">
        <v>130</v>
      </c>
      <c r="AF2190" t="s">
        <v>520</v>
      </c>
      <c r="AG2190" t="b">
        <v>0</v>
      </c>
      <c r="AH2190" t="b">
        <v>1</v>
      </c>
      <c r="AI2190" t="b">
        <v>0</v>
      </c>
      <c r="AJ2190" t="b">
        <v>1</v>
      </c>
      <c r="AK2190" t="b">
        <v>0</v>
      </c>
      <c r="AM2190" t="s">
        <v>321</v>
      </c>
      <c r="AN2190" t="b">
        <v>0</v>
      </c>
      <c r="AO2190" t="b">
        <v>0</v>
      </c>
      <c r="AP2190" t="b">
        <v>0</v>
      </c>
      <c r="AQ2190" t="b">
        <v>0</v>
      </c>
      <c r="AR2190" t="b">
        <v>0</v>
      </c>
      <c r="AS2190" t="b">
        <v>0</v>
      </c>
      <c r="AT2190" t="b">
        <v>1</v>
      </c>
      <c r="AU2190" t="b">
        <v>0</v>
      </c>
      <c r="AV2190" t="b">
        <v>0</v>
      </c>
      <c r="BN2190" t="s">
        <v>162</v>
      </c>
      <c r="BO2190" t="s">
        <v>170</v>
      </c>
      <c r="BP2190" t="s">
        <v>121</v>
      </c>
      <c r="BQ2190" t="s">
        <v>159</v>
      </c>
      <c r="BR2190">
        <v>5</v>
      </c>
      <c r="BS2190">
        <v>3</v>
      </c>
      <c r="BT2190">
        <v>3</v>
      </c>
      <c r="BU2190">
        <v>3</v>
      </c>
      <c r="BV2190" t="s">
        <v>8511</v>
      </c>
      <c r="BW2190">
        <v>5</v>
      </c>
      <c r="BX2190">
        <v>2</v>
      </c>
      <c r="BY2190">
        <v>1</v>
      </c>
      <c r="CA2190">
        <v>4</v>
      </c>
      <c r="CB2190">
        <v>1</v>
      </c>
      <c r="CC2190">
        <v>1</v>
      </c>
      <c r="CD2190" t="s">
        <v>8512</v>
      </c>
      <c r="CE2190">
        <v>2</v>
      </c>
      <c r="CF2190">
        <v>3</v>
      </c>
      <c r="CG2190">
        <v>5</v>
      </c>
      <c r="CH2190" t="s">
        <v>8513</v>
      </c>
      <c r="CI2190" t="s">
        <v>175</v>
      </c>
      <c r="CJ2190" t="s">
        <v>176</v>
      </c>
      <c r="CK2190" t="s">
        <v>176</v>
      </c>
      <c r="CL2190" t="s">
        <v>279</v>
      </c>
      <c r="CM2190" t="s">
        <v>197</v>
      </c>
      <c r="CN2190" t="s">
        <v>280</v>
      </c>
      <c r="CO2190" t="b">
        <v>1</v>
      </c>
      <c r="CP2190" t="b">
        <v>1</v>
      </c>
      <c r="CQ2190" t="b">
        <v>0</v>
      </c>
      <c r="CR2190" t="b">
        <v>0</v>
      </c>
      <c r="CS2190" t="b">
        <v>0</v>
      </c>
      <c r="CU2190" t="s">
        <v>252</v>
      </c>
      <c r="CV2190" t="s">
        <v>252</v>
      </c>
      <c r="CW2190" t="s">
        <v>289</v>
      </c>
      <c r="CX2190" t="s">
        <v>294</v>
      </c>
      <c r="CY2190" t="s">
        <v>255</v>
      </c>
      <c r="CZ2190" t="s">
        <v>290</v>
      </c>
      <c r="DA2190" t="s">
        <v>252</v>
      </c>
      <c r="DB2190" t="s">
        <v>257</v>
      </c>
      <c r="DC2190" t="s">
        <v>180</v>
      </c>
      <c r="DD2190" t="s">
        <v>199</v>
      </c>
      <c r="DE2190" t="s">
        <v>181</v>
      </c>
      <c r="DF2190" t="s">
        <v>200</v>
      </c>
      <c r="DG2190" t="s">
        <v>183</v>
      </c>
    </row>
    <row r="2191" spans="1:111" x14ac:dyDescent="0.3">
      <c r="A2191" t="s">
        <v>8514</v>
      </c>
      <c r="B2191" t="s">
        <v>133</v>
      </c>
      <c r="C2191">
        <v>3</v>
      </c>
      <c r="D2191" t="s">
        <v>161</v>
      </c>
      <c r="E2191" t="b">
        <v>0</v>
      </c>
      <c r="F2191" t="b">
        <v>1</v>
      </c>
      <c r="G2191" t="b">
        <v>0</v>
      </c>
      <c r="H2191" t="b">
        <v>0</v>
      </c>
      <c r="I2191" t="b">
        <v>0</v>
      </c>
      <c r="AD2191" t="s">
        <v>506</v>
      </c>
      <c r="AF2191" t="s">
        <v>156</v>
      </c>
      <c r="AG2191" t="b">
        <v>0</v>
      </c>
      <c r="AH2191" t="b">
        <v>1</v>
      </c>
      <c r="AI2191" t="b">
        <v>1</v>
      </c>
      <c r="AJ2191" t="b">
        <v>1</v>
      </c>
      <c r="AK2191" t="b">
        <v>0</v>
      </c>
      <c r="AM2191" t="s">
        <v>442</v>
      </c>
      <c r="AN2191" t="b">
        <v>0</v>
      </c>
      <c r="AO2191" t="b">
        <v>0</v>
      </c>
      <c r="AP2191" t="b">
        <v>0</v>
      </c>
      <c r="AQ2191" t="b">
        <v>1</v>
      </c>
      <c r="AR2191" t="b">
        <v>0</v>
      </c>
      <c r="AS2191" t="b">
        <v>0</v>
      </c>
      <c r="AT2191" t="b">
        <v>0</v>
      </c>
      <c r="AU2191" t="b">
        <v>0</v>
      </c>
      <c r="AV2191" t="b">
        <v>0</v>
      </c>
      <c r="AW2191" t="s">
        <v>570</v>
      </c>
      <c r="AX2191" t="b">
        <v>0</v>
      </c>
      <c r="AY2191" t="b">
        <v>1</v>
      </c>
      <c r="AZ2191" t="b">
        <v>0</v>
      </c>
      <c r="BA2191" t="b">
        <v>0</v>
      </c>
      <c r="BB2191" t="b">
        <v>0</v>
      </c>
      <c r="BC2191" t="b">
        <v>0</v>
      </c>
      <c r="BD2191" t="b">
        <v>0</v>
      </c>
      <c r="BE2191" t="b">
        <v>0</v>
      </c>
      <c r="BN2191" t="s">
        <v>157</v>
      </c>
      <c r="BO2191" t="s">
        <v>170</v>
      </c>
      <c r="BP2191" t="s">
        <v>170</v>
      </c>
      <c r="BQ2191" t="s">
        <v>322</v>
      </c>
      <c r="BR2191">
        <v>5</v>
      </c>
    </row>
    <row r="2192" spans="1:111" x14ac:dyDescent="0.3">
      <c r="A2192" t="s">
        <v>8515</v>
      </c>
      <c r="B2192" t="s">
        <v>112</v>
      </c>
      <c r="C2192">
        <v>3</v>
      </c>
      <c r="D2192" t="s">
        <v>208</v>
      </c>
      <c r="E2192" t="b">
        <v>1</v>
      </c>
      <c r="F2192" t="b">
        <v>0</v>
      </c>
      <c r="G2192" t="b">
        <v>0</v>
      </c>
      <c r="H2192" t="b">
        <v>0</v>
      </c>
      <c r="I2192" t="b">
        <v>0</v>
      </c>
      <c r="J2192" t="s">
        <v>232</v>
      </c>
      <c r="K2192" t="b">
        <v>1</v>
      </c>
      <c r="L2192" t="b">
        <v>0</v>
      </c>
      <c r="M2192" t="b">
        <v>1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AD2192" t="s">
        <v>140</v>
      </c>
      <c r="AF2192" t="s">
        <v>114</v>
      </c>
      <c r="AG2192" t="b">
        <v>1</v>
      </c>
      <c r="AH2192" t="b">
        <v>0</v>
      </c>
      <c r="AI2192" t="b">
        <v>0</v>
      </c>
      <c r="AJ2192" t="b">
        <v>0</v>
      </c>
      <c r="AK2192" t="b">
        <v>0</v>
      </c>
      <c r="BN2192" t="s">
        <v>169</v>
      </c>
      <c r="BO2192" t="s">
        <v>170</v>
      </c>
      <c r="BP2192" t="s">
        <v>206</v>
      </c>
      <c r="BQ2192" t="s">
        <v>159</v>
      </c>
      <c r="BR2192">
        <v>8</v>
      </c>
      <c r="BS2192">
        <v>1</v>
      </c>
      <c r="BT2192">
        <v>2</v>
      </c>
      <c r="BU2192">
        <v>2</v>
      </c>
      <c r="BV2192" t="s">
        <v>8516</v>
      </c>
      <c r="BW2192">
        <v>3</v>
      </c>
      <c r="BX2192">
        <v>1</v>
      </c>
      <c r="BY2192">
        <v>1</v>
      </c>
      <c r="BZ2192" t="s">
        <v>8517</v>
      </c>
      <c r="CA2192">
        <v>2</v>
      </c>
      <c r="CB2192">
        <v>2</v>
      </c>
      <c r="CC2192">
        <v>1</v>
      </c>
      <c r="CD2192" t="s">
        <v>8518</v>
      </c>
      <c r="CE2192">
        <v>1</v>
      </c>
      <c r="CF2192">
        <v>3</v>
      </c>
      <c r="CG2192">
        <v>2</v>
      </c>
      <c r="CH2192" t="s">
        <v>8519</v>
      </c>
      <c r="CI2192" t="s">
        <v>175</v>
      </c>
      <c r="CJ2192" t="s">
        <v>176</v>
      </c>
      <c r="CK2192" t="s">
        <v>176</v>
      </c>
      <c r="CL2192" t="s">
        <v>288</v>
      </c>
      <c r="CM2192" t="s">
        <v>425</v>
      </c>
      <c r="CN2192" t="s">
        <v>251</v>
      </c>
      <c r="CO2192" t="b">
        <v>1</v>
      </c>
      <c r="CP2192" t="b">
        <v>0</v>
      </c>
      <c r="CQ2192" t="b">
        <v>0</v>
      </c>
      <c r="CR2192" t="b">
        <v>0</v>
      </c>
      <c r="CS2192" t="b">
        <v>0</v>
      </c>
      <c r="CU2192" t="s">
        <v>252</v>
      </c>
      <c r="CV2192" t="s">
        <v>252</v>
      </c>
      <c r="CW2192" t="s">
        <v>294</v>
      </c>
      <c r="CX2192" t="s">
        <v>282</v>
      </c>
      <c r="CY2192" t="s">
        <v>252</v>
      </c>
      <c r="CZ2192" t="s">
        <v>256</v>
      </c>
      <c r="DA2192" t="s">
        <v>252</v>
      </c>
      <c r="DB2192" t="s">
        <v>257</v>
      </c>
      <c r="DC2192" t="s">
        <v>501</v>
      </c>
      <c r="DD2192" t="s">
        <v>199</v>
      </c>
      <c r="DE2192" t="s">
        <v>181</v>
      </c>
      <c r="DF2192" t="s">
        <v>200</v>
      </c>
      <c r="DG2192" t="s">
        <v>313</v>
      </c>
    </row>
    <row r="2193" spans="1:111" x14ac:dyDescent="0.3">
      <c r="A2193" t="s">
        <v>8520</v>
      </c>
      <c r="B2193" t="s">
        <v>117</v>
      </c>
      <c r="C2193">
        <v>2</v>
      </c>
      <c r="D2193" t="s">
        <v>227</v>
      </c>
      <c r="E2193" t="b">
        <v>1</v>
      </c>
      <c r="F2193" t="b">
        <v>1</v>
      </c>
      <c r="G2193" t="b">
        <v>0</v>
      </c>
      <c r="H2193" t="b">
        <v>0</v>
      </c>
      <c r="I2193" t="b">
        <v>0</v>
      </c>
      <c r="J2193" t="s">
        <v>2279</v>
      </c>
      <c r="K2193" t="b">
        <v>0</v>
      </c>
      <c r="L2193" t="b">
        <v>0</v>
      </c>
      <c r="M2193" t="b">
        <v>0</v>
      </c>
      <c r="N2193" t="b">
        <v>1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1</v>
      </c>
      <c r="U2193" t="s">
        <v>210</v>
      </c>
      <c r="AD2193" t="s">
        <v>140</v>
      </c>
      <c r="AF2193" t="s">
        <v>114</v>
      </c>
      <c r="AG2193" t="b">
        <v>1</v>
      </c>
      <c r="AH2193" t="b">
        <v>0</v>
      </c>
      <c r="AI2193" t="b">
        <v>0</v>
      </c>
      <c r="AJ2193" t="b">
        <v>0</v>
      </c>
      <c r="AK2193" t="b">
        <v>0</v>
      </c>
      <c r="BN2193" t="s">
        <v>157</v>
      </c>
      <c r="BO2193" t="s">
        <v>163</v>
      </c>
      <c r="BP2193" t="s">
        <v>276</v>
      </c>
      <c r="BQ2193" t="s">
        <v>159</v>
      </c>
      <c r="BR2193">
        <v>5</v>
      </c>
      <c r="BS2193">
        <v>2</v>
      </c>
      <c r="BT2193">
        <v>4</v>
      </c>
      <c r="BU2193">
        <v>2</v>
      </c>
      <c r="BV2193" t="s">
        <v>8521</v>
      </c>
      <c r="BW2193">
        <v>3</v>
      </c>
      <c r="BX2193">
        <v>2</v>
      </c>
      <c r="BY2193">
        <v>4</v>
      </c>
      <c r="BZ2193" t="s">
        <v>8522</v>
      </c>
      <c r="CA2193">
        <v>4</v>
      </c>
      <c r="CB2193">
        <v>2</v>
      </c>
      <c r="CC2193">
        <v>3</v>
      </c>
      <c r="CE2193">
        <v>1</v>
      </c>
      <c r="CF2193">
        <v>5</v>
      </c>
      <c r="CG2193">
        <v>1</v>
      </c>
      <c r="CH2193" t="s">
        <v>8523</v>
      </c>
      <c r="CI2193" t="s">
        <v>177</v>
      </c>
      <c r="CJ2193" t="s">
        <v>175</v>
      </c>
      <c r="CK2193" t="s">
        <v>177</v>
      </c>
      <c r="CL2193" t="s">
        <v>279</v>
      </c>
      <c r="CM2193" t="s">
        <v>326</v>
      </c>
      <c r="CN2193" t="s">
        <v>8524</v>
      </c>
      <c r="CO2193" t="b">
        <v>1</v>
      </c>
      <c r="CP2193" t="b">
        <v>1</v>
      </c>
      <c r="CQ2193" t="b">
        <v>1</v>
      </c>
      <c r="CR2193" t="b">
        <v>0</v>
      </c>
      <c r="CS2193" t="b">
        <v>1</v>
      </c>
      <c r="CT2193" t="s">
        <v>8525</v>
      </c>
      <c r="CU2193" t="s">
        <v>252</v>
      </c>
      <c r="CV2193" t="s">
        <v>255</v>
      </c>
      <c r="CW2193" t="s">
        <v>253</v>
      </c>
      <c r="CX2193" t="s">
        <v>307</v>
      </c>
      <c r="CY2193" t="s">
        <v>255</v>
      </c>
      <c r="CZ2193" t="s">
        <v>327</v>
      </c>
      <c r="DA2193" t="s">
        <v>252</v>
      </c>
      <c r="DB2193" t="s">
        <v>257</v>
      </c>
      <c r="DC2193" t="s">
        <v>328</v>
      </c>
      <c r="DD2193" t="s">
        <v>199</v>
      </c>
      <c r="DE2193" t="s">
        <v>181</v>
      </c>
      <c r="DF2193">
        <v>1</v>
      </c>
      <c r="DG2193" t="s">
        <v>183</v>
      </c>
    </row>
    <row r="2194" spans="1:111" x14ac:dyDescent="0.3">
      <c r="A2194" t="s">
        <v>8526</v>
      </c>
      <c r="B2194" t="s">
        <v>117</v>
      </c>
      <c r="C2194">
        <v>3</v>
      </c>
      <c r="D2194" t="s">
        <v>231</v>
      </c>
      <c r="E2194" t="b">
        <v>1</v>
      </c>
      <c r="F2194" t="b">
        <v>0</v>
      </c>
      <c r="G2194" t="b">
        <v>0</v>
      </c>
      <c r="H2194" t="b">
        <v>1</v>
      </c>
      <c r="I2194" t="b">
        <v>0</v>
      </c>
      <c r="J2194" t="s">
        <v>4942</v>
      </c>
      <c r="K2194" t="b">
        <v>1</v>
      </c>
      <c r="L2194" t="b">
        <v>1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1</v>
      </c>
      <c r="S2194" t="b">
        <v>0</v>
      </c>
      <c r="T2194" t="b">
        <v>0</v>
      </c>
      <c r="AD2194" t="s">
        <v>119</v>
      </c>
      <c r="AF2194" t="s">
        <v>114</v>
      </c>
      <c r="AG2194" t="b">
        <v>1</v>
      </c>
      <c r="AH2194" t="b">
        <v>0</v>
      </c>
      <c r="AI2194" t="b">
        <v>0</v>
      </c>
      <c r="AJ2194" t="b">
        <v>0</v>
      </c>
      <c r="AK2194" t="b">
        <v>0</v>
      </c>
      <c r="BN2194" t="s">
        <v>162</v>
      </c>
      <c r="BO2194" t="s">
        <v>170</v>
      </c>
      <c r="BP2194" t="s">
        <v>121</v>
      </c>
      <c r="BQ2194" t="s">
        <v>159</v>
      </c>
      <c r="BR2194">
        <v>6</v>
      </c>
      <c r="BS2194">
        <v>2</v>
      </c>
      <c r="BT2194">
        <v>3</v>
      </c>
      <c r="BU2194">
        <v>3</v>
      </c>
      <c r="BV2194" t="s">
        <v>8527</v>
      </c>
      <c r="BW2194">
        <v>2</v>
      </c>
      <c r="BX2194">
        <v>1</v>
      </c>
      <c r="BY2194">
        <v>4</v>
      </c>
      <c r="BZ2194" t="s">
        <v>8528</v>
      </c>
      <c r="CA2194">
        <v>1</v>
      </c>
      <c r="CB2194">
        <v>5</v>
      </c>
      <c r="CC2194">
        <v>5</v>
      </c>
      <c r="CD2194" t="s">
        <v>8529</v>
      </c>
      <c r="CE2194">
        <v>4</v>
      </c>
      <c r="CF2194">
        <v>5</v>
      </c>
      <c r="CG2194">
        <v>2</v>
      </c>
      <c r="CH2194" t="s">
        <v>468</v>
      </c>
      <c r="CI2194" t="s">
        <v>189</v>
      </c>
      <c r="CJ2194" t="s">
        <v>175</v>
      </c>
      <c r="CK2194" t="s">
        <v>189</v>
      </c>
      <c r="CL2194" t="s">
        <v>178</v>
      </c>
      <c r="CM2194" t="s">
        <v>197</v>
      </c>
      <c r="CN2194" t="s">
        <v>367</v>
      </c>
      <c r="CO2194" t="b">
        <v>1</v>
      </c>
      <c r="CP2194" t="b">
        <v>1</v>
      </c>
      <c r="CQ2194" t="b">
        <v>1</v>
      </c>
      <c r="CR2194" t="b">
        <v>0</v>
      </c>
      <c r="CS2194" t="b">
        <v>0</v>
      </c>
      <c r="CU2194" t="s">
        <v>252</v>
      </c>
      <c r="CV2194" t="s">
        <v>252</v>
      </c>
      <c r="CW2194" t="s">
        <v>294</v>
      </c>
      <c r="CX2194" t="s">
        <v>282</v>
      </c>
      <c r="CY2194" t="s">
        <v>252</v>
      </c>
      <c r="CZ2194" t="s">
        <v>295</v>
      </c>
      <c r="DA2194" t="s">
        <v>252</v>
      </c>
      <c r="DB2194" t="s">
        <v>257</v>
      </c>
      <c r="DC2194" t="s">
        <v>180</v>
      </c>
      <c r="DD2194" t="s">
        <v>310</v>
      </c>
      <c r="DE2194" t="s">
        <v>532</v>
      </c>
      <c r="DF2194" t="s">
        <v>200</v>
      </c>
      <c r="DG2194" t="s">
        <v>183</v>
      </c>
    </row>
    <row r="2195" spans="1:111" x14ac:dyDescent="0.3">
      <c r="A2195" t="s">
        <v>8530</v>
      </c>
      <c r="B2195" t="s">
        <v>225</v>
      </c>
      <c r="C2195">
        <v>2</v>
      </c>
      <c r="D2195" t="s">
        <v>208</v>
      </c>
      <c r="E2195" t="b">
        <v>1</v>
      </c>
      <c r="F2195" t="b">
        <v>0</v>
      </c>
      <c r="G2195" t="b">
        <v>0</v>
      </c>
      <c r="H2195" t="b">
        <v>0</v>
      </c>
      <c r="I2195" t="b">
        <v>0</v>
      </c>
      <c r="J2195" t="s">
        <v>126</v>
      </c>
      <c r="K2195" t="b">
        <v>0</v>
      </c>
      <c r="L2195" t="b">
        <v>0</v>
      </c>
      <c r="M2195" t="b">
        <v>0</v>
      </c>
      <c r="N2195" t="b">
        <v>1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AD2195" t="s">
        <v>113</v>
      </c>
      <c r="AF2195" t="s">
        <v>114</v>
      </c>
      <c r="AG2195" t="b">
        <v>1</v>
      </c>
      <c r="AH2195" t="b">
        <v>0</v>
      </c>
      <c r="AI2195" t="b">
        <v>0</v>
      </c>
      <c r="AJ2195" t="b">
        <v>0</v>
      </c>
      <c r="AK2195" t="b">
        <v>0</v>
      </c>
      <c r="BN2195" t="s">
        <v>377</v>
      </c>
      <c r="BO2195" t="s">
        <v>163</v>
      </c>
      <c r="BP2195" t="s">
        <v>121</v>
      </c>
      <c r="BQ2195" t="s">
        <v>159</v>
      </c>
      <c r="BR2195">
        <v>6</v>
      </c>
      <c r="BS2195">
        <v>1</v>
      </c>
      <c r="BT2195">
        <v>5</v>
      </c>
      <c r="BU2195">
        <v>4</v>
      </c>
      <c r="BV2195" t="s">
        <v>8531</v>
      </c>
      <c r="BW2195">
        <v>4</v>
      </c>
      <c r="BX2195">
        <v>1</v>
      </c>
      <c r="BY2195">
        <v>3</v>
      </c>
      <c r="BZ2195" t="s">
        <v>8532</v>
      </c>
      <c r="CA2195">
        <v>3</v>
      </c>
      <c r="CB2195">
        <v>2</v>
      </c>
      <c r="CC2195">
        <v>3</v>
      </c>
      <c r="CD2195" t="s">
        <v>965</v>
      </c>
      <c r="CE2195">
        <v>1</v>
      </c>
      <c r="CF2195">
        <v>4</v>
      </c>
      <c r="CG2195">
        <v>5</v>
      </c>
      <c r="CH2195" t="s">
        <v>8533</v>
      </c>
      <c r="CI2195" t="s">
        <v>175</v>
      </c>
      <c r="CJ2195" t="s">
        <v>176</v>
      </c>
      <c r="CK2195" t="s">
        <v>176</v>
      </c>
      <c r="CL2195" t="s">
        <v>178</v>
      </c>
      <c r="CM2195" t="s">
        <v>179</v>
      </c>
      <c r="CN2195" t="s">
        <v>280</v>
      </c>
      <c r="CO2195" t="b">
        <v>1</v>
      </c>
      <c r="CP2195" t="b">
        <v>1</v>
      </c>
      <c r="CQ2195" t="b">
        <v>0</v>
      </c>
      <c r="CR2195" t="b">
        <v>0</v>
      </c>
      <c r="CS2195" t="b">
        <v>0</v>
      </c>
      <c r="CU2195" t="s">
        <v>252</v>
      </c>
      <c r="CV2195" t="s">
        <v>252</v>
      </c>
      <c r="CW2195" t="s">
        <v>307</v>
      </c>
      <c r="CX2195" t="s">
        <v>282</v>
      </c>
      <c r="CY2195" t="s">
        <v>255</v>
      </c>
      <c r="CZ2195" t="s">
        <v>308</v>
      </c>
      <c r="DA2195" t="s">
        <v>252</v>
      </c>
      <c r="DB2195" t="s">
        <v>257</v>
      </c>
      <c r="DC2195" t="s">
        <v>346</v>
      </c>
      <c r="DD2195" t="s">
        <v>199</v>
      </c>
      <c r="DE2195" t="s">
        <v>181</v>
      </c>
      <c r="DF2195" t="s">
        <v>200</v>
      </c>
      <c r="DG2195" t="s">
        <v>286</v>
      </c>
    </row>
    <row r="2196" spans="1:111" x14ac:dyDescent="0.3">
      <c r="A2196" t="s">
        <v>8534</v>
      </c>
      <c r="B2196" t="s">
        <v>125</v>
      </c>
      <c r="C2196">
        <v>2</v>
      </c>
      <c r="D2196" t="s">
        <v>227</v>
      </c>
      <c r="E2196" t="b">
        <v>1</v>
      </c>
      <c r="F2196" t="b">
        <v>1</v>
      </c>
      <c r="G2196" t="b">
        <v>0</v>
      </c>
      <c r="H2196" t="b">
        <v>0</v>
      </c>
      <c r="I2196" t="b">
        <v>0</v>
      </c>
      <c r="J2196" t="s">
        <v>232</v>
      </c>
      <c r="K2196" t="b">
        <v>1</v>
      </c>
      <c r="L2196" t="b">
        <v>0</v>
      </c>
      <c r="M2196" t="b">
        <v>1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AD2196" t="s">
        <v>140</v>
      </c>
      <c r="AF2196" t="s">
        <v>114</v>
      </c>
      <c r="AG2196" t="b">
        <v>1</v>
      </c>
      <c r="AH2196" t="b">
        <v>0</v>
      </c>
      <c r="AI2196" t="b">
        <v>0</v>
      </c>
      <c r="AJ2196" t="b">
        <v>0</v>
      </c>
      <c r="AK2196" t="b">
        <v>0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t="b">
        <v>0</v>
      </c>
      <c r="AV2196" t="b">
        <v>0</v>
      </c>
      <c r="BN2196" t="s">
        <v>249</v>
      </c>
      <c r="BO2196" t="s">
        <v>158</v>
      </c>
      <c r="BP2196" t="s">
        <v>121</v>
      </c>
      <c r="BQ2196" t="s">
        <v>159</v>
      </c>
      <c r="BR2196">
        <v>9</v>
      </c>
      <c r="BS2196">
        <v>2</v>
      </c>
      <c r="BT2196">
        <v>4</v>
      </c>
      <c r="BU2196">
        <v>4</v>
      </c>
      <c r="BV2196" t="s">
        <v>3024</v>
      </c>
      <c r="BW2196">
        <v>4</v>
      </c>
      <c r="BX2196">
        <v>2</v>
      </c>
      <c r="BY2196">
        <v>2</v>
      </c>
      <c r="BZ2196" t="s">
        <v>422</v>
      </c>
      <c r="CA2196">
        <v>5</v>
      </c>
      <c r="CB2196">
        <v>1</v>
      </c>
      <c r="CC2196">
        <v>1</v>
      </c>
      <c r="CD2196" t="s">
        <v>8535</v>
      </c>
      <c r="CE2196">
        <v>1</v>
      </c>
      <c r="CF2196">
        <v>4</v>
      </c>
      <c r="CG2196">
        <v>4</v>
      </c>
      <c r="CH2196" t="s">
        <v>8536</v>
      </c>
      <c r="CI2196" t="s">
        <v>175</v>
      </c>
      <c r="CJ2196" t="s">
        <v>175</v>
      </c>
      <c r="CK2196" t="s">
        <v>175</v>
      </c>
      <c r="CL2196" t="s">
        <v>288</v>
      </c>
      <c r="CM2196" t="s">
        <v>425</v>
      </c>
      <c r="CN2196" t="s">
        <v>251</v>
      </c>
      <c r="CO2196" t="b">
        <v>1</v>
      </c>
      <c r="CP2196" t="b">
        <v>0</v>
      </c>
      <c r="CQ2196" t="b">
        <v>0</v>
      </c>
      <c r="CR2196" t="b">
        <v>0</v>
      </c>
      <c r="CS2196" t="b">
        <v>0</v>
      </c>
      <c r="CU2196" t="s">
        <v>252</v>
      </c>
      <c r="CV2196" t="s">
        <v>252</v>
      </c>
      <c r="CW2196" t="s">
        <v>294</v>
      </c>
      <c r="CX2196" t="s">
        <v>282</v>
      </c>
      <c r="CY2196" t="s">
        <v>252</v>
      </c>
      <c r="CZ2196" t="s">
        <v>308</v>
      </c>
      <c r="DA2196" t="s">
        <v>252</v>
      </c>
      <c r="DB2196" t="s">
        <v>257</v>
      </c>
      <c r="DC2196" t="s">
        <v>258</v>
      </c>
      <c r="DD2196" t="s">
        <v>199</v>
      </c>
      <c r="DE2196" t="s">
        <v>181</v>
      </c>
      <c r="DF2196">
        <v>2</v>
      </c>
      <c r="DG2196" t="s">
        <v>183</v>
      </c>
    </row>
    <row r="2197" spans="1:111" x14ac:dyDescent="0.3">
      <c r="A2197" t="s">
        <v>8537</v>
      </c>
      <c r="B2197" t="s">
        <v>185</v>
      </c>
      <c r="C2197">
        <v>2</v>
      </c>
      <c r="D2197" t="s">
        <v>208</v>
      </c>
      <c r="E2197" t="b">
        <v>1</v>
      </c>
      <c r="F2197" t="b">
        <v>0</v>
      </c>
      <c r="G2197" t="b">
        <v>0</v>
      </c>
      <c r="H2197" t="b">
        <v>0</v>
      </c>
      <c r="I2197" t="b">
        <v>0</v>
      </c>
      <c r="J2197" t="s">
        <v>213</v>
      </c>
      <c r="K2197" t="b">
        <v>0</v>
      </c>
      <c r="L2197" t="b">
        <v>0</v>
      </c>
      <c r="M2197" t="b">
        <v>1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AD2197" t="s">
        <v>215</v>
      </c>
      <c r="AF2197" t="s">
        <v>203</v>
      </c>
      <c r="AG2197" t="b">
        <v>0</v>
      </c>
      <c r="AH2197" t="b">
        <v>1</v>
      </c>
      <c r="AI2197" t="b">
        <v>0</v>
      </c>
      <c r="AJ2197" t="b">
        <v>0</v>
      </c>
      <c r="AK2197" t="b">
        <v>0</v>
      </c>
      <c r="AM2197" t="s">
        <v>204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1</v>
      </c>
      <c r="AT2197" t="b">
        <v>0</v>
      </c>
      <c r="AU2197" t="b">
        <v>0</v>
      </c>
      <c r="AV2197" t="b">
        <v>0</v>
      </c>
      <c r="BN2197" t="s">
        <v>131</v>
      </c>
      <c r="BO2197" t="s">
        <v>223</v>
      </c>
      <c r="BP2197" t="s">
        <v>121</v>
      </c>
      <c r="BQ2197" t="s">
        <v>159</v>
      </c>
      <c r="BR2197">
        <v>6</v>
      </c>
      <c r="BS2197">
        <v>1</v>
      </c>
      <c r="BT2197">
        <v>2</v>
      </c>
      <c r="BU2197">
        <v>4</v>
      </c>
      <c r="BW2197">
        <v>2</v>
      </c>
      <c r="BX2197">
        <v>2</v>
      </c>
      <c r="BY2197">
        <v>2</v>
      </c>
      <c r="CA2197">
        <v>2</v>
      </c>
      <c r="CB2197">
        <v>3</v>
      </c>
      <c r="CC2197">
        <v>2</v>
      </c>
      <c r="CE2197">
        <v>2</v>
      </c>
      <c r="CF2197">
        <v>2</v>
      </c>
      <c r="CG2197">
        <v>1</v>
      </c>
      <c r="CI2197" t="s">
        <v>175</v>
      </c>
      <c r="CJ2197" t="s">
        <v>175</v>
      </c>
      <c r="CK2197" t="s">
        <v>175</v>
      </c>
      <c r="CL2197" t="s">
        <v>178</v>
      </c>
      <c r="CM2197" t="s">
        <v>250</v>
      </c>
      <c r="CN2197" t="s">
        <v>8538</v>
      </c>
      <c r="CO2197" t="b">
        <v>0</v>
      </c>
      <c r="CP2197" t="b">
        <v>0</v>
      </c>
      <c r="CQ2197" t="b">
        <v>1</v>
      </c>
      <c r="CR2197" t="b">
        <v>1</v>
      </c>
      <c r="CS2197" t="b">
        <v>0</v>
      </c>
      <c r="CU2197" t="s">
        <v>252</v>
      </c>
      <c r="CV2197" t="s">
        <v>252</v>
      </c>
      <c r="CW2197" t="s">
        <v>307</v>
      </c>
      <c r="CX2197" t="s">
        <v>307</v>
      </c>
      <c r="CY2197" t="s">
        <v>252</v>
      </c>
      <c r="CZ2197" t="s">
        <v>256</v>
      </c>
      <c r="DA2197" t="s">
        <v>252</v>
      </c>
      <c r="DB2197" t="s">
        <v>257</v>
      </c>
      <c r="DC2197" t="s">
        <v>180</v>
      </c>
      <c r="DD2197" t="s">
        <v>199</v>
      </c>
      <c r="DE2197" t="s">
        <v>723</v>
      </c>
      <c r="DF2197">
        <v>2</v>
      </c>
      <c r="DG2197" t="s">
        <v>183</v>
      </c>
    </row>
    <row r="2198" spans="1:111" x14ac:dyDescent="0.3">
      <c r="A2198" t="s">
        <v>8539</v>
      </c>
      <c r="B2198" t="s">
        <v>225</v>
      </c>
      <c r="C2198">
        <v>1</v>
      </c>
      <c r="D2198" t="s">
        <v>235</v>
      </c>
      <c r="E2198" t="b">
        <v>1</v>
      </c>
      <c r="F2198" t="b">
        <v>0</v>
      </c>
      <c r="G2198" t="b">
        <v>1</v>
      </c>
      <c r="H2198" t="b">
        <v>0</v>
      </c>
      <c r="I2198" t="b">
        <v>0</v>
      </c>
      <c r="J2198" t="s">
        <v>126</v>
      </c>
      <c r="K2198" t="b">
        <v>0</v>
      </c>
      <c r="L2198" t="b">
        <v>0</v>
      </c>
      <c r="M2198" t="b">
        <v>0</v>
      </c>
      <c r="N2198" t="b">
        <v>1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V2198" t="s">
        <v>1078</v>
      </c>
      <c r="W2198" t="b">
        <v>0</v>
      </c>
      <c r="X2198" t="b">
        <v>0</v>
      </c>
      <c r="Y2198" t="b">
        <v>1</v>
      </c>
      <c r="Z2198" t="b">
        <v>0</v>
      </c>
      <c r="AA2198" t="b">
        <v>0</v>
      </c>
      <c r="AB2198" t="b">
        <v>0</v>
      </c>
      <c r="AD2198" t="s">
        <v>130</v>
      </c>
      <c r="AF2198" t="s">
        <v>203</v>
      </c>
      <c r="AG2198" t="b">
        <v>0</v>
      </c>
      <c r="AH2198" t="b">
        <v>1</v>
      </c>
      <c r="AI2198" t="b">
        <v>0</v>
      </c>
      <c r="AJ2198" t="b">
        <v>0</v>
      </c>
      <c r="AK2198" t="b">
        <v>0</v>
      </c>
      <c r="AM2198" t="s">
        <v>8540</v>
      </c>
      <c r="AN2198" t="b">
        <v>0</v>
      </c>
      <c r="AO2198" t="b">
        <v>0</v>
      </c>
      <c r="AP2198" t="b">
        <v>0</v>
      </c>
      <c r="AQ2198" t="b">
        <v>1</v>
      </c>
      <c r="AR2198" t="b">
        <v>0</v>
      </c>
      <c r="AS2198" t="b">
        <v>0</v>
      </c>
      <c r="AT2198" t="b">
        <v>1</v>
      </c>
      <c r="AU2198" t="b">
        <v>0</v>
      </c>
      <c r="AV2198" t="b">
        <v>0</v>
      </c>
      <c r="BN2198" t="s">
        <v>205</v>
      </c>
      <c r="BO2198" t="s">
        <v>170</v>
      </c>
      <c r="BP2198" t="s">
        <v>170</v>
      </c>
      <c r="BQ2198" t="s">
        <v>472</v>
      </c>
      <c r="BR2198">
        <v>4</v>
      </c>
      <c r="BS2198">
        <v>4</v>
      </c>
      <c r="BT2198">
        <v>2</v>
      </c>
      <c r="BU2198">
        <v>4</v>
      </c>
      <c r="BV2198" t="s">
        <v>8541</v>
      </c>
      <c r="BW2198">
        <v>4</v>
      </c>
      <c r="BX2198">
        <v>2</v>
      </c>
      <c r="BY2198">
        <v>3</v>
      </c>
      <c r="BZ2198" t="s">
        <v>8542</v>
      </c>
      <c r="CA2198">
        <v>4</v>
      </c>
      <c r="CB2198">
        <v>3</v>
      </c>
      <c r="CC2198">
        <v>4</v>
      </c>
      <c r="CD2198" t="s">
        <v>6853</v>
      </c>
      <c r="CE2198">
        <v>5</v>
      </c>
      <c r="CF2198">
        <v>2</v>
      </c>
      <c r="CG2198">
        <v>3</v>
      </c>
      <c r="CH2198" t="s">
        <v>8543</v>
      </c>
      <c r="CI2198" t="s">
        <v>175</v>
      </c>
      <c r="CJ2198" t="s">
        <v>176</v>
      </c>
      <c r="CK2198" t="s">
        <v>189</v>
      </c>
      <c r="CL2198" t="s">
        <v>178</v>
      </c>
      <c r="CM2198" t="s">
        <v>250</v>
      </c>
      <c r="CN2198" t="s">
        <v>251</v>
      </c>
      <c r="CO2198" t="b">
        <v>1</v>
      </c>
      <c r="CP2198" t="b">
        <v>0</v>
      </c>
      <c r="CQ2198" t="b">
        <v>0</v>
      </c>
      <c r="CR2198" t="b">
        <v>0</v>
      </c>
      <c r="CS2198" t="b">
        <v>0</v>
      </c>
      <c r="CU2198" t="s">
        <v>252</v>
      </c>
      <c r="CV2198" t="s">
        <v>252</v>
      </c>
      <c r="CW2198" t="s">
        <v>289</v>
      </c>
      <c r="CX2198" t="s">
        <v>289</v>
      </c>
      <c r="CY2198" t="s">
        <v>252</v>
      </c>
      <c r="CZ2198" t="s">
        <v>290</v>
      </c>
      <c r="DA2198" t="s">
        <v>252</v>
      </c>
      <c r="DB2198" t="s">
        <v>198</v>
      </c>
      <c r="DC2198" t="s">
        <v>328</v>
      </c>
      <c r="DD2198" t="s">
        <v>199</v>
      </c>
      <c r="DE2198" t="s">
        <v>181</v>
      </c>
      <c r="DF2198">
        <v>3</v>
      </c>
      <c r="DG2198" t="s">
        <v>183</v>
      </c>
    </row>
    <row r="2199" spans="1:111" x14ac:dyDescent="0.3">
      <c r="A2199" t="s">
        <v>8544</v>
      </c>
      <c r="B2199" t="s">
        <v>125</v>
      </c>
      <c r="C2199" t="s">
        <v>143</v>
      </c>
      <c r="D2199" t="s">
        <v>231</v>
      </c>
      <c r="E2199" t="b">
        <v>1</v>
      </c>
      <c r="F2199" t="b">
        <v>0</v>
      </c>
      <c r="G2199" t="b">
        <v>0</v>
      </c>
      <c r="H2199" t="b">
        <v>1</v>
      </c>
      <c r="I2199" t="b">
        <v>0</v>
      </c>
      <c r="J2199" t="s">
        <v>8545</v>
      </c>
      <c r="K2199" t="b">
        <v>0</v>
      </c>
      <c r="L2199" t="b">
        <v>0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1</v>
      </c>
      <c r="S2199" t="b">
        <v>0</v>
      </c>
      <c r="T2199" t="b">
        <v>1</v>
      </c>
      <c r="U2199" t="s">
        <v>8546</v>
      </c>
      <c r="AD2199" t="s">
        <v>332</v>
      </c>
      <c r="AF2199" t="s">
        <v>203</v>
      </c>
      <c r="AG2199" t="b">
        <v>0</v>
      </c>
      <c r="AH2199" t="b">
        <v>1</v>
      </c>
      <c r="AI2199" t="b">
        <v>0</v>
      </c>
      <c r="AJ2199" t="b">
        <v>0</v>
      </c>
      <c r="AK2199" t="b">
        <v>0</v>
      </c>
      <c r="AM2199" t="s">
        <v>400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t="b">
        <v>0</v>
      </c>
      <c r="AV2199" t="b">
        <v>0</v>
      </c>
      <c r="BN2199" t="s">
        <v>216</v>
      </c>
      <c r="BO2199" t="s">
        <v>163</v>
      </c>
      <c r="BP2199" t="s">
        <v>170</v>
      </c>
      <c r="BQ2199" t="s">
        <v>322</v>
      </c>
      <c r="BR2199">
        <v>5</v>
      </c>
      <c r="BS2199">
        <v>2</v>
      </c>
      <c r="BT2199">
        <v>4</v>
      </c>
      <c r="BU2199">
        <v>2</v>
      </c>
      <c r="BV2199" t="s">
        <v>8547</v>
      </c>
      <c r="BW2199">
        <v>4</v>
      </c>
      <c r="BX2199">
        <v>3</v>
      </c>
      <c r="BY2199">
        <v>3</v>
      </c>
      <c r="BZ2199" t="s">
        <v>8548</v>
      </c>
      <c r="CA2199">
        <v>3</v>
      </c>
      <c r="CB2199">
        <v>2</v>
      </c>
      <c r="CC2199">
        <v>3</v>
      </c>
      <c r="CD2199" t="s">
        <v>8549</v>
      </c>
      <c r="CE2199">
        <v>2</v>
      </c>
      <c r="CF2199">
        <v>5</v>
      </c>
      <c r="CG2199">
        <v>1</v>
      </c>
      <c r="CH2199" t="s">
        <v>8550</v>
      </c>
      <c r="CI2199" t="s">
        <v>189</v>
      </c>
      <c r="CJ2199" t="s">
        <v>175</v>
      </c>
      <c r="CK2199" t="s">
        <v>189</v>
      </c>
      <c r="CL2199" t="s">
        <v>178</v>
      </c>
      <c r="CM2199" t="s">
        <v>326</v>
      </c>
      <c r="CN2199" t="s">
        <v>1899</v>
      </c>
      <c r="CO2199" t="b">
        <v>1</v>
      </c>
      <c r="CP2199" t="b">
        <v>0</v>
      </c>
      <c r="CQ2199" t="b">
        <v>0</v>
      </c>
      <c r="CR2199" t="b">
        <v>0</v>
      </c>
      <c r="CS2199" t="b">
        <v>1</v>
      </c>
      <c r="CT2199" t="s">
        <v>8551</v>
      </c>
      <c r="CU2199" t="s">
        <v>252</v>
      </c>
      <c r="CV2199" t="s">
        <v>252</v>
      </c>
      <c r="CW2199" t="s">
        <v>307</v>
      </c>
      <c r="CX2199" t="s">
        <v>254</v>
      </c>
      <c r="CY2199" t="s">
        <v>255</v>
      </c>
      <c r="CZ2199" t="s">
        <v>290</v>
      </c>
      <c r="DA2199" t="s">
        <v>252</v>
      </c>
      <c r="DB2199" t="s">
        <v>198</v>
      </c>
      <c r="DC2199" t="s">
        <v>258</v>
      </c>
      <c r="DD2199" t="s">
        <v>199</v>
      </c>
      <c r="DE2199" t="s">
        <v>181</v>
      </c>
      <c r="DF2199" t="s">
        <v>200</v>
      </c>
      <c r="DG2199" t="s">
        <v>259</v>
      </c>
    </row>
    <row r="2200" spans="1:111" x14ac:dyDescent="0.3">
      <c r="A2200" t="s">
        <v>8552</v>
      </c>
      <c r="B2200" t="s">
        <v>225</v>
      </c>
      <c r="C2200">
        <v>3</v>
      </c>
      <c r="D2200" t="s">
        <v>227</v>
      </c>
      <c r="E2200" t="b">
        <v>1</v>
      </c>
      <c r="F2200" t="b">
        <v>1</v>
      </c>
      <c r="G2200" t="b">
        <v>0</v>
      </c>
      <c r="H2200" t="b">
        <v>0</v>
      </c>
      <c r="I2200" t="b">
        <v>0</v>
      </c>
      <c r="J2200" t="s">
        <v>129</v>
      </c>
      <c r="K2200" t="b">
        <v>1</v>
      </c>
      <c r="L2200" t="b">
        <v>0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AD2200" t="s">
        <v>140</v>
      </c>
      <c r="AF2200" t="s">
        <v>114</v>
      </c>
      <c r="AG2200" t="b">
        <v>1</v>
      </c>
      <c r="AH2200" t="b">
        <v>0</v>
      </c>
      <c r="AI2200" t="b">
        <v>0</v>
      </c>
      <c r="AJ2200" t="b">
        <v>0</v>
      </c>
      <c r="AK2200" t="b">
        <v>0</v>
      </c>
      <c r="BN2200" t="s">
        <v>162</v>
      </c>
      <c r="BO2200" t="s">
        <v>163</v>
      </c>
      <c r="BP2200" t="s">
        <v>121</v>
      </c>
      <c r="BQ2200" t="s">
        <v>159</v>
      </c>
      <c r="BR2200">
        <v>6</v>
      </c>
      <c r="BS2200">
        <v>3</v>
      </c>
      <c r="BT2200">
        <v>4</v>
      </c>
      <c r="BU2200">
        <v>4</v>
      </c>
      <c r="BV2200" t="s">
        <v>8553</v>
      </c>
      <c r="BW2200">
        <v>4</v>
      </c>
      <c r="BX2200">
        <v>3</v>
      </c>
      <c r="BY2200">
        <v>2</v>
      </c>
      <c r="BZ2200" t="s">
        <v>8554</v>
      </c>
      <c r="CA2200">
        <v>3</v>
      </c>
      <c r="CB2200">
        <v>2</v>
      </c>
      <c r="CC2200">
        <v>2</v>
      </c>
      <c r="CD2200" t="s">
        <v>8555</v>
      </c>
      <c r="CE2200">
        <v>2</v>
      </c>
      <c r="CF2200">
        <v>4</v>
      </c>
      <c r="CG2200">
        <v>5</v>
      </c>
      <c r="CH2200" t="s">
        <v>8556</v>
      </c>
      <c r="CI2200" t="s">
        <v>175</v>
      </c>
      <c r="CJ2200" t="s">
        <v>176</v>
      </c>
      <c r="CK2200" t="s">
        <v>176</v>
      </c>
      <c r="CL2200" t="s">
        <v>178</v>
      </c>
      <c r="CM2200" t="s">
        <v>250</v>
      </c>
      <c r="CN2200" t="s">
        <v>251</v>
      </c>
      <c r="CO2200" t="b">
        <v>1</v>
      </c>
      <c r="CP2200" t="b">
        <v>0</v>
      </c>
      <c r="CQ2200" t="b">
        <v>0</v>
      </c>
      <c r="CR2200" t="b">
        <v>0</v>
      </c>
      <c r="CS2200" t="b">
        <v>0</v>
      </c>
      <c r="CU2200" t="s">
        <v>252</v>
      </c>
      <c r="CV2200" t="s">
        <v>252</v>
      </c>
      <c r="CW2200" t="s">
        <v>289</v>
      </c>
      <c r="CX2200" t="s">
        <v>282</v>
      </c>
      <c r="CY2200" t="s">
        <v>255</v>
      </c>
      <c r="CZ2200" t="s">
        <v>308</v>
      </c>
      <c r="DA2200" t="s">
        <v>252</v>
      </c>
      <c r="DB2200" t="s">
        <v>257</v>
      </c>
      <c r="DC2200" t="s">
        <v>180</v>
      </c>
      <c r="DD2200" t="s">
        <v>199</v>
      </c>
      <c r="DE2200" t="s">
        <v>181</v>
      </c>
      <c r="DF2200" t="s">
        <v>200</v>
      </c>
      <c r="DG2200" t="s">
        <v>286</v>
      </c>
    </row>
    <row r="2201" spans="1:111" x14ac:dyDescent="0.3">
      <c r="A2201" t="s">
        <v>8557</v>
      </c>
      <c r="B2201" t="s">
        <v>125</v>
      </c>
      <c r="C2201">
        <v>2</v>
      </c>
      <c r="D2201" t="s">
        <v>278</v>
      </c>
      <c r="E2201" t="b">
        <v>1</v>
      </c>
      <c r="F2201" t="b">
        <v>1</v>
      </c>
      <c r="G2201" t="b">
        <v>0</v>
      </c>
      <c r="H2201" t="b">
        <v>0</v>
      </c>
      <c r="I2201" t="b">
        <v>0</v>
      </c>
      <c r="J2201" t="s">
        <v>456</v>
      </c>
      <c r="K2201" t="b">
        <v>1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AD2201" t="s">
        <v>215</v>
      </c>
      <c r="AF2201" t="s">
        <v>114</v>
      </c>
      <c r="AG2201" t="b">
        <v>1</v>
      </c>
      <c r="AH2201" t="b">
        <v>0</v>
      </c>
      <c r="AI2201" t="b">
        <v>0</v>
      </c>
      <c r="AJ2201" t="b">
        <v>0</v>
      </c>
      <c r="AK2201" t="b">
        <v>0</v>
      </c>
      <c r="BN2201" t="s">
        <v>169</v>
      </c>
      <c r="BO2201" t="s">
        <v>163</v>
      </c>
      <c r="BP2201" t="s">
        <v>170</v>
      </c>
      <c r="BQ2201" t="s">
        <v>159</v>
      </c>
      <c r="BR2201">
        <v>8</v>
      </c>
      <c r="BS2201">
        <v>4</v>
      </c>
      <c r="BT2201">
        <v>2</v>
      </c>
      <c r="BU2201">
        <v>2</v>
      </c>
      <c r="BV2201" t="s">
        <v>8558</v>
      </c>
      <c r="BW2201">
        <v>1</v>
      </c>
      <c r="BX2201">
        <v>2</v>
      </c>
      <c r="BY2201">
        <v>2</v>
      </c>
      <c r="BZ2201" t="s">
        <v>8559</v>
      </c>
      <c r="CA2201">
        <v>3</v>
      </c>
      <c r="CB2201">
        <v>2</v>
      </c>
      <c r="CC2201">
        <v>5</v>
      </c>
      <c r="CE2201">
        <v>1</v>
      </c>
      <c r="CF2201">
        <v>4</v>
      </c>
      <c r="CG2201">
        <v>1</v>
      </c>
      <c r="CH2201" t="s">
        <v>8560</v>
      </c>
      <c r="CI2201" t="s">
        <v>189</v>
      </c>
      <c r="CJ2201" t="s">
        <v>175</v>
      </c>
      <c r="CK2201" t="s">
        <v>189</v>
      </c>
      <c r="CL2201" t="s">
        <v>178</v>
      </c>
      <c r="CM2201" t="s">
        <v>326</v>
      </c>
      <c r="CN2201" t="s">
        <v>293</v>
      </c>
      <c r="CO2201" t="b">
        <v>1</v>
      </c>
      <c r="CP2201" t="b">
        <v>1</v>
      </c>
      <c r="CQ2201" t="b">
        <v>1</v>
      </c>
      <c r="CR2201" t="b">
        <v>0</v>
      </c>
      <c r="CS2201" t="b">
        <v>0</v>
      </c>
      <c r="CU2201" t="s">
        <v>252</v>
      </c>
      <c r="CV2201" t="s">
        <v>255</v>
      </c>
      <c r="CW2201" t="s">
        <v>307</v>
      </c>
      <c r="CX2201" t="s">
        <v>254</v>
      </c>
      <c r="CZ2201" t="s">
        <v>295</v>
      </c>
      <c r="DA2201" t="s">
        <v>252</v>
      </c>
      <c r="DB2201" t="s">
        <v>257</v>
      </c>
      <c r="DC2201" t="s">
        <v>258</v>
      </c>
      <c r="DD2201" t="s">
        <v>199</v>
      </c>
      <c r="DE2201" t="s">
        <v>181</v>
      </c>
      <c r="DF2201">
        <v>2</v>
      </c>
      <c r="DG2201" t="s">
        <v>183</v>
      </c>
    </row>
    <row r="2202" spans="1:111" x14ac:dyDescent="0.3">
      <c r="A2202" t="s">
        <v>8561</v>
      </c>
      <c r="B2202" t="s">
        <v>125</v>
      </c>
      <c r="C2202">
        <v>2</v>
      </c>
      <c r="D2202" t="s">
        <v>278</v>
      </c>
      <c r="E2202" t="b">
        <v>1</v>
      </c>
      <c r="F2202" t="b">
        <v>1</v>
      </c>
      <c r="G2202" t="b">
        <v>0</v>
      </c>
      <c r="H2202" t="b">
        <v>0</v>
      </c>
      <c r="I2202" t="b">
        <v>0</v>
      </c>
      <c r="J2202" t="s">
        <v>599</v>
      </c>
      <c r="K2202" t="b">
        <v>1</v>
      </c>
      <c r="L2202" t="b">
        <v>0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AD2202" t="s">
        <v>140</v>
      </c>
      <c r="AF2202" t="s">
        <v>114</v>
      </c>
      <c r="AG2202" t="b">
        <v>1</v>
      </c>
      <c r="AH2202" t="b">
        <v>0</v>
      </c>
      <c r="AI2202" t="b">
        <v>0</v>
      </c>
      <c r="AJ2202" t="b">
        <v>0</v>
      </c>
      <c r="AK2202" t="b">
        <v>0</v>
      </c>
      <c r="BN2202" t="s">
        <v>377</v>
      </c>
      <c r="BO2202" t="s">
        <v>170</v>
      </c>
      <c r="BP2202" t="s">
        <v>121</v>
      </c>
      <c r="BQ2202" t="s">
        <v>159</v>
      </c>
      <c r="BR2202">
        <v>7</v>
      </c>
      <c r="BS2202">
        <v>2</v>
      </c>
      <c r="BT2202">
        <v>4</v>
      </c>
      <c r="BU2202">
        <v>5</v>
      </c>
      <c r="BV2202" t="s">
        <v>8562</v>
      </c>
      <c r="BW2202">
        <v>3</v>
      </c>
      <c r="BX2202">
        <v>3</v>
      </c>
      <c r="BY2202">
        <v>3</v>
      </c>
      <c r="BZ2202" t="s">
        <v>8563</v>
      </c>
      <c r="CA2202">
        <v>4</v>
      </c>
      <c r="CB2202">
        <v>1</v>
      </c>
      <c r="CC2202">
        <v>2</v>
      </c>
      <c r="CD2202" t="s">
        <v>8564</v>
      </c>
      <c r="CE2202">
        <v>1</v>
      </c>
      <c r="CF2202">
        <v>3</v>
      </c>
      <c r="CG2202">
        <v>5</v>
      </c>
      <c r="CH2202" t="s">
        <v>8565</v>
      </c>
      <c r="CI2202" t="s">
        <v>175</v>
      </c>
      <c r="CJ2202" t="s">
        <v>176</v>
      </c>
      <c r="CK2202" t="s">
        <v>176</v>
      </c>
      <c r="CL2202" t="s">
        <v>288</v>
      </c>
      <c r="CM2202" t="s">
        <v>197</v>
      </c>
      <c r="CN2202" t="s">
        <v>293</v>
      </c>
      <c r="CO2202" t="b">
        <v>1</v>
      </c>
      <c r="CP2202" t="b">
        <v>1</v>
      </c>
      <c r="CQ2202" t="b">
        <v>1</v>
      </c>
      <c r="CR2202" t="b">
        <v>0</v>
      </c>
      <c r="CS2202" t="b">
        <v>0</v>
      </c>
      <c r="CU2202" t="s">
        <v>252</v>
      </c>
      <c r="CV2202" t="s">
        <v>252</v>
      </c>
      <c r="CW2202" t="s">
        <v>253</v>
      </c>
      <c r="CX2202" t="s">
        <v>254</v>
      </c>
      <c r="CY2202" t="s">
        <v>252</v>
      </c>
      <c r="CZ2202" t="s">
        <v>308</v>
      </c>
      <c r="DA2202" t="s">
        <v>252</v>
      </c>
      <c r="DB2202" t="s">
        <v>257</v>
      </c>
      <c r="DC2202" t="s">
        <v>346</v>
      </c>
      <c r="DD2202" t="s">
        <v>199</v>
      </c>
      <c r="DE2202" t="s">
        <v>532</v>
      </c>
      <c r="DF2202" t="s">
        <v>200</v>
      </c>
      <c r="DG2202" t="s">
        <v>183</v>
      </c>
    </row>
    <row r="2203" spans="1:111" x14ac:dyDescent="0.3">
      <c r="A2203" t="s">
        <v>8566</v>
      </c>
      <c r="B2203" t="s">
        <v>133</v>
      </c>
      <c r="C2203">
        <v>2</v>
      </c>
      <c r="D2203" t="s">
        <v>208</v>
      </c>
      <c r="E2203" t="b">
        <v>1</v>
      </c>
      <c r="F2203" t="b">
        <v>0</v>
      </c>
      <c r="G2203" t="b">
        <v>0</v>
      </c>
      <c r="H2203" t="b">
        <v>0</v>
      </c>
      <c r="I2203" t="b">
        <v>0</v>
      </c>
      <c r="J2203" t="s">
        <v>123</v>
      </c>
      <c r="K2203" t="b">
        <v>0</v>
      </c>
      <c r="L2203" t="b">
        <v>0</v>
      </c>
      <c r="M2203" t="b">
        <v>0</v>
      </c>
      <c r="N2203" t="b">
        <v>0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b">
        <v>0</v>
      </c>
      <c r="AD2203" t="s">
        <v>113</v>
      </c>
      <c r="AF2203" t="s">
        <v>194</v>
      </c>
      <c r="AG2203" t="b">
        <v>0</v>
      </c>
      <c r="AH2203" t="b">
        <v>1</v>
      </c>
      <c r="AI2203" t="b">
        <v>1</v>
      </c>
      <c r="AJ2203" t="b">
        <v>0</v>
      </c>
      <c r="AK2203" t="b">
        <v>0</v>
      </c>
      <c r="AM2203" t="s">
        <v>195</v>
      </c>
      <c r="AN2203" t="b">
        <v>0</v>
      </c>
      <c r="AO2203" t="b">
        <v>0</v>
      </c>
      <c r="AP2203" t="b">
        <v>1</v>
      </c>
      <c r="AQ2203" t="b">
        <v>0</v>
      </c>
      <c r="AR2203" t="b">
        <v>0</v>
      </c>
      <c r="AS2203" t="b">
        <v>0</v>
      </c>
      <c r="AT2203" t="b">
        <v>0</v>
      </c>
      <c r="AU2203" t="b">
        <v>0</v>
      </c>
      <c r="AV2203" t="b">
        <v>0</v>
      </c>
      <c r="AW2203" t="s">
        <v>570</v>
      </c>
      <c r="AX2203" t="b">
        <v>0</v>
      </c>
      <c r="AY2203" t="b">
        <v>1</v>
      </c>
      <c r="AZ2203" t="b">
        <v>0</v>
      </c>
      <c r="BA2203" t="b">
        <v>0</v>
      </c>
      <c r="BB2203" t="b">
        <v>0</v>
      </c>
      <c r="BC2203" t="b">
        <v>0</v>
      </c>
      <c r="BD2203" t="b">
        <v>0</v>
      </c>
      <c r="BE2203" t="b">
        <v>0</v>
      </c>
      <c r="BN2203" t="s">
        <v>222</v>
      </c>
      <c r="BO2203" t="s">
        <v>163</v>
      </c>
      <c r="BP2203" t="s">
        <v>170</v>
      </c>
      <c r="BQ2203" t="s">
        <v>159</v>
      </c>
      <c r="BR2203">
        <v>6</v>
      </c>
    </row>
    <row r="2204" spans="1:111" x14ac:dyDescent="0.3">
      <c r="A2204" t="s">
        <v>8567</v>
      </c>
      <c r="B2204" t="s">
        <v>117</v>
      </c>
      <c r="C2204">
        <v>1</v>
      </c>
      <c r="D2204" t="s">
        <v>231</v>
      </c>
      <c r="E2204" t="b">
        <v>1</v>
      </c>
      <c r="F2204" t="b">
        <v>0</v>
      </c>
      <c r="G2204" t="b">
        <v>0</v>
      </c>
      <c r="H2204" t="b">
        <v>1</v>
      </c>
      <c r="I2204" t="b">
        <v>0</v>
      </c>
      <c r="J2204" t="s">
        <v>833</v>
      </c>
      <c r="K2204" t="b">
        <v>0</v>
      </c>
      <c r="L2204" t="b">
        <v>0</v>
      </c>
      <c r="M2204" t="b">
        <v>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t="s">
        <v>210</v>
      </c>
      <c r="AD2204" t="s">
        <v>113</v>
      </c>
      <c r="AF2204" t="s">
        <v>114</v>
      </c>
      <c r="AG2204" t="b">
        <v>1</v>
      </c>
      <c r="AH2204" t="b">
        <v>0</v>
      </c>
      <c r="AI2204" t="b">
        <v>0</v>
      </c>
      <c r="AJ2204" t="b">
        <v>0</v>
      </c>
      <c r="AK2204" t="b">
        <v>0</v>
      </c>
      <c r="BN2204" t="s">
        <v>169</v>
      </c>
      <c r="BO2204" t="s">
        <v>163</v>
      </c>
      <c r="BP2204" t="s">
        <v>121</v>
      </c>
      <c r="BQ2204" t="s">
        <v>159</v>
      </c>
      <c r="BR2204">
        <v>6</v>
      </c>
      <c r="BS2204">
        <v>2</v>
      </c>
      <c r="BT2204">
        <v>5</v>
      </c>
      <c r="BU2204">
        <v>5</v>
      </c>
      <c r="BV2204" t="s">
        <v>5196</v>
      </c>
      <c r="BW2204">
        <v>4</v>
      </c>
      <c r="BX2204">
        <v>2</v>
      </c>
      <c r="BY2204">
        <v>3</v>
      </c>
      <c r="BZ2204" t="s">
        <v>5212</v>
      </c>
      <c r="CA2204">
        <v>2</v>
      </c>
      <c r="CB2204">
        <v>4</v>
      </c>
      <c r="CC2204">
        <v>3</v>
      </c>
      <c r="CD2204" t="s">
        <v>8568</v>
      </c>
      <c r="CE2204">
        <v>4</v>
      </c>
      <c r="CF2204">
        <v>3</v>
      </c>
      <c r="CG2204">
        <v>4</v>
      </c>
      <c r="CI2204" t="s">
        <v>175</v>
      </c>
      <c r="CJ2204" t="s">
        <v>175</v>
      </c>
      <c r="CK2204" t="s">
        <v>175</v>
      </c>
      <c r="CL2204" t="s">
        <v>279</v>
      </c>
      <c r="CM2204" t="s">
        <v>425</v>
      </c>
      <c r="CN2204" t="s">
        <v>293</v>
      </c>
      <c r="CO2204" t="b">
        <v>1</v>
      </c>
      <c r="CP2204" t="b">
        <v>1</v>
      </c>
      <c r="CQ2204" t="b">
        <v>1</v>
      </c>
      <c r="CR2204" t="b">
        <v>0</v>
      </c>
      <c r="CS2204" t="b">
        <v>0</v>
      </c>
      <c r="CU2204" t="s">
        <v>252</v>
      </c>
      <c r="CV2204" t="s">
        <v>252</v>
      </c>
      <c r="CW2204" t="s">
        <v>282</v>
      </c>
      <c r="CX2204" t="s">
        <v>282</v>
      </c>
      <c r="CY2204" t="s">
        <v>252</v>
      </c>
      <c r="CZ2204" t="s">
        <v>295</v>
      </c>
      <c r="DA2204" t="s">
        <v>252</v>
      </c>
      <c r="DB2204" t="s">
        <v>257</v>
      </c>
      <c r="DC2204" t="s">
        <v>180</v>
      </c>
      <c r="DD2204" t="s">
        <v>199</v>
      </c>
      <c r="DE2204" t="s">
        <v>181</v>
      </c>
      <c r="DF2204" t="s">
        <v>200</v>
      </c>
      <c r="DG2204" t="s">
        <v>183</v>
      </c>
    </row>
    <row r="2205" spans="1:111" x14ac:dyDescent="0.3">
      <c r="A2205" t="s">
        <v>8569</v>
      </c>
      <c r="B2205" t="s">
        <v>125</v>
      </c>
      <c r="C2205">
        <v>2</v>
      </c>
      <c r="D2205" t="s">
        <v>208</v>
      </c>
      <c r="E2205" t="b">
        <v>1</v>
      </c>
      <c r="F2205" t="b">
        <v>0</v>
      </c>
      <c r="G2205" t="b">
        <v>0</v>
      </c>
      <c r="H2205" t="b">
        <v>0</v>
      </c>
      <c r="I2205" t="b">
        <v>0</v>
      </c>
      <c r="J2205" t="s">
        <v>8570</v>
      </c>
      <c r="K2205" t="b">
        <v>1</v>
      </c>
      <c r="L2205" t="b">
        <v>1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1</v>
      </c>
      <c r="S2205" t="b">
        <v>0</v>
      </c>
      <c r="T2205" t="b">
        <v>1</v>
      </c>
      <c r="U2205" t="s">
        <v>210</v>
      </c>
      <c r="AD2205" t="s">
        <v>140</v>
      </c>
      <c r="AF2205" t="s">
        <v>114</v>
      </c>
      <c r="AG2205" t="b">
        <v>1</v>
      </c>
      <c r="AH2205" t="b">
        <v>0</v>
      </c>
      <c r="AI2205" t="b">
        <v>0</v>
      </c>
      <c r="AJ2205" t="b">
        <v>0</v>
      </c>
      <c r="AK2205" t="b">
        <v>0</v>
      </c>
      <c r="BN2205" t="s">
        <v>162</v>
      </c>
      <c r="BO2205" t="s">
        <v>170</v>
      </c>
      <c r="BP2205" t="s">
        <v>121</v>
      </c>
      <c r="BQ2205" t="s">
        <v>159</v>
      </c>
      <c r="BR2205">
        <v>6</v>
      </c>
      <c r="BS2205">
        <v>1</v>
      </c>
      <c r="BT2205">
        <v>3</v>
      </c>
      <c r="BU2205">
        <v>4</v>
      </c>
      <c r="BV2205" t="s">
        <v>8571</v>
      </c>
      <c r="BW2205">
        <v>4</v>
      </c>
      <c r="BX2205">
        <v>2</v>
      </c>
      <c r="BY2205">
        <v>4</v>
      </c>
      <c r="BZ2205" t="s">
        <v>8572</v>
      </c>
      <c r="CA2205">
        <v>3</v>
      </c>
      <c r="CB2205">
        <v>3</v>
      </c>
      <c r="CC2205">
        <v>2</v>
      </c>
      <c r="CD2205" t="s">
        <v>8573</v>
      </c>
      <c r="CE2205">
        <v>1</v>
      </c>
      <c r="CF2205">
        <v>4</v>
      </c>
      <c r="CG2205">
        <v>5</v>
      </c>
      <c r="CH2205" t="s">
        <v>8574</v>
      </c>
      <c r="CI2205" t="s">
        <v>175</v>
      </c>
      <c r="CJ2205" t="s">
        <v>176</v>
      </c>
      <c r="CK2205" t="s">
        <v>176</v>
      </c>
      <c r="CL2205" t="s">
        <v>178</v>
      </c>
      <c r="CM2205" t="s">
        <v>197</v>
      </c>
      <c r="CN2205" t="s">
        <v>293</v>
      </c>
      <c r="CO2205" t="b">
        <v>1</v>
      </c>
      <c r="CP2205" t="b">
        <v>1</v>
      </c>
      <c r="CQ2205" t="b">
        <v>1</v>
      </c>
      <c r="CR2205" t="b">
        <v>0</v>
      </c>
      <c r="CS2205" t="b">
        <v>0</v>
      </c>
      <c r="CU2205" t="s">
        <v>252</v>
      </c>
      <c r="CV2205" t="s">
        <v>252</v>
      </c>
      <c r="CW2205" t="s">
        <v>289</v>
      </c>
      <c r="CX2205" t="s">
        <v>282</v>
      </c>
      <c r="CY2205" t="s">
        <v>255</v>
      </c>
      <c r="CZ2205" t="s">
        <v>256</v>
      </c>
      <c r="DA2205" t="s">
        <v>252</v>
      </c>
      <c r="DB2205" t="s">
        <v>257</v>
      </c>
      <c r="DC2205" t="s">
        <v>328</v>
      </c>
      <c r="DD2205" t="s">
        <v>199</v>
      </c>
      <c r="DE2205" t="s">
        <v>1410</v>
      </c>
      <c r="DF2205">
        <v>2</v>
      </c>
      <c r="DG2205" t="s">
        <v>183</v>
      </c>
    </row>
    <row r="2206" spans="1:111" x14ac:dyDescent="0.3">
      <c r="A2206" t="s">
        <v>8575</v>
      </c>
      <c r="B2206" t="s">
        <v>117</v>
      </c>
      <c r="C2206" t="s">
        <v>143</v>
      </c>
      <c r="D2206" t="s">
        <v>208</v>
      </c>
      <c r="E2206" t="b">
        <v>1</v>
      </c>
      <c r="F2206" t="b">
        <v>0</v>
      </c>
      <c r="G2206" t="b">
        <v>0</v>
      </c>
      <c r="H2206" t="b">
        <v>0</v>
      </c>
      <c r="I2206" t="b">
        <v>0</v>
      </c>
      <c r="J2206" t="s">
        <v>126</v>
      </c>
      <c r="K2206" t="b">
        <v>0</v>
      </c>
      <c r="L2206" t="b">
        <v>0</v>
      </c>
      <c r="M2206" t="b">
        <v>0</v>
      </c>
      <c r="N2206" t="b">
        <v>1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AD2206" t="s">
        <v>648</v>
      </c>
      <c r="AF2206" t="s">
        <v>156</v>
      </c>
      <c r="AG2206" t="b">
        <v>0</v>
      </c>
      <c r="AH2206" t="b">
        <v>1</v>
      </c>
      <c r="AI2206" t="b">
        <v>1</v>
      </c>
      <c r="AJ2206" t="b">
        <v>1</v>
      </c>
      <c r="AK2206" t="b">
        <v>0</v>
      </c>
      <c r="AM2206" t="s">
        <v>411</v>
      </c>
      <c r="AN2206" t="b">
        <v>0</v>
      </c>
      <c r="AO2206" t="b">
        <v>0</v>
      </c>
      <c r="AP2206" t="b">
        <v>0</v>
      </c>
      <c r="AQ2206" t="b">
        <v>0</v>
      </c>
      <c r="AR2206" t="b">
        <v>1</v>
      </c>
      <c r="AS2206" t="b">
        <v>0</v>
      </c>
      <c r="AT2206" t="b">
        <v>0</v>
      </c>
      <c r="AU2206" t="b">
        <v>0</v>
      </c>
      <c r="AV2206" t="b">
        <v>0</v>
      </c>
      <c r="AW2206" t="s">
        <v>325</v>
      </c>
      <c r="AX2206" t="b">
        <v>1</v>
      </c>
      <c r="AY2206" t="b">
        <v>0</v>
      </c>
      <c r="AZ2206" t="b">
        <v>0</v>
      </c>
      <c r="BA2206" t="b">
        <v>0</v>
      </c>
      <c r="BB2206" t="b">
        <v>0</v>
      </c>
      <c r="BC2206" t="b">
        <v>0</v>
      </c>
      <c r="BD2206" t="b">
        <v>0</v>
      </c>
      <c r="BE2206" t="b">
        <v>0</v>
      </c>
      <c r="BN2206" t="s">
        <v>131</v>
      </c>
      <c r="BO2206" t="s">
        <v>158</v>
      </c>
      <c r="BP2206" t="s">
        <v>170</v>
      </c>
      <c r="BQ2206" t="s">
        <v>472</v>
      </c>
      <c r="BR2206">
        <v>2</v>
      </c>
      <c r="BS2206">
        <v>5</v>
      </c>
      <c r="BT2206">
        <v>4</v>
      </c>
      <c r="BU2206">
        <v>1</v>
      </c>
      <c r="BV2206" t="s">
        <v>8576</v>
      </c>
      <c r="BW2206">
        <v>3</v>
      </c>
      <c r="BX2206">
        <v>3</v>
      </c>
      <c r="BY2206">
        <v>2</v>
      </c>
      <c r="BZ2206" t="s">
        <v>8577</v>
      </c>
      <c r="CA2206">
        <v>2</v>
      </c>
      <c r="CB2206">
        <v>3</v>
      </c>
      <c r="CC2206">
        <v>3</v>
      </c>
      <c r="CD2206" t="s">
        <v>8578</v>
      </c>
      <c r="CE2206">
        <v>3</v>
      </c>
      <c r="CF2206">
        <v>1</v>
      </c>
      <c r="CG2206">
        <v>4</v>
      </c>
      <c r="CH2206" t="s">
        <v>8579</v>
      </c>
      <c r="CI2206" t="s">
        <v>189</v>
      </c>
      <c r="CJ2206" t="s">
        <v>176</v>
      </c>
      <c r="CK2206" t="s">
        <v>176</v>
      </c>
      <c r="CL2206" t="s">
        <v>279</v>
      </c>
      <c r="CM2206" t="s">
        <v>326</v>
      </c>
      <c r="CN2206" t="s">
        <v>251</v>
      </c>
      <c r="CO2206" t="b">
        <v>1</v>
      </c>
      <c r="CP2206" t="b">
        <v>0</v>
      </c>
      <c r="CQ2206" t="b">
        <v>0</v>
      </c>
      <c r="CR2206" t="b">
        <v>0</v>
      </c>
      <c r="CS2206" t="b">
        <v>0</v>
      </c>
      <c r="CU2206" t="s">
        <v>255</v>
      </c>
      <c r="CV2206" t="s">
        <v>252</v>
      </c>
      <c r="CW2206" t="s">
        <v>307</v>
      </c>
      <c r="CX2206" t="s">
        <v>254</v>
      </c>
      <c r="CY2206" t="s">
        <v>255</v>
      </c>
      <c r="CZ2206" t="s">
        <v>541</v>
      </c>
      <c r="DA2206" t="s">
        <v>252</v>
      </c>
      <c r="DB2206" t="s">
        <v>257</v>
      </c>
      <c r="DC2206" t="s">
        <v>180</v>
      </c>
      <c r="DD2206" t="s">
        <v>199</v>
      </c>
      <c r="DE2206" t="s">
        <v>285</v>
      </c>
      <c r="DF2206" t="s">
        <v>200</v>
      </c>
      <c r="DG2206" t="s">
        <v>286</v>
      </c>
    </row>
    <row r="2207" spans="1:111" x14ac:dyDescent="0.3">
      <c r="A2207" t="s">
        <v>8580</v>
      </c>
      <c r="B2207" t="s">
        <v>185</v>
      </c>
      <c r="C2207" t="s">
        <v>143</v>
      </c>
      <c r="D2207" t="s">
        <v>647</v>
      </c>
      <c r="E2207" t="b">
        <v>0</v>
      </c>
      <c r="F2207" t="b">
        <v>0</v>
      </c>
      <c r="G2207" t="b">
        <v>0</v>
      </c>
      <c r="H2207" t="b">
        <v>0</v>
      </c>
      <c r="I2207" t="b">
        <v>1</v>
      </c>
      <c r="AD2207" t="s">
        <v>154</v>
      </c>
      <c r="AE2207" t="s">
        <v>8581</v>
      </c>
      <c r="AF2207" t="s">
        <v>520</v>
      </c>
      <c r="AG2207" t="b">
        <v>0</v>
      </c>
      <c r="AH2207" t="b">
        <v>1</v>
      </c>
      <c r="AI2207" t="b">
        <v>0</v>
      </c>
      <c r="AJ2207" t="b">
        <v>1</v>
      </c>
      <c r="AK2207" t="b">
        <v>0</v>
      </c>
      <c r="AM2207" t="s">
        <v>168</v>
      </c>
      <c r="AN2207" t="b">
        <v>1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t="b">
        <v>0</v>
      </c>
      <c r="AV2207" t="b">
        <v>0</v>
      </c>
      <c r="BN2207" t="s">
        <v>241</v>
      </c>
      <c r="BO2207" t="s">
        <v>587</v>
      </c>
      <c r="BP2207" t="s">
        <v>170</v>
      </c>
      <c r="BQ2207" t="s">
        <v>159</v>
      </c>
      <c r="BR2207">
        <v>1</v>
      </c>
      <c r="BS2207">
        <v>2</v>
      </c>
      <c r="BT2207">
        <v>4</v>
      </c>
      <c r="BU2207">
        <v>3</v>
      </c>
      <c r="BV2207" t="s">
        <v>1024</v>
      </c>
      <c r="BW2207">
        <v>3</v>
      </c>
      <c r="BX2207">
        <v>4</v>
      </c>
      <c r="BY2207">
        <v>2</v>
      </c>
      <c r="BZ2207" t="s">
        <v>8582</v>
      </c>
      <c r="CA2207">
        <v>3</v>
      </c>
      <c r="CB2207">
        <v>2</v>
      </c>
      <c r="CC2207">
        <v>4</v>
      </c>
      <c r="CD2207" t="s">
        <v>8583</v>
      </c>
      <c r="CE2207">
        <v>2</v>
      </c>
      <c r="CF2207">
        <v>5</v>
      </c>
      <c r="CG2207">
        <v>1</v>
      </c>
      <c r="CI2207" t="s">
        <v>189</v>
      </c>
      <c r="CJ2207" t="s">
        <v>175</v>
      </c>
      <c r="CK2207" t="s">
        <v>189</v>
      </c>
      <c r="CL2207" t="s">
        <v>279</v>
      </c>
      <c r="CM2207" t="s">
        <v>326</v>
      </c>
      <c r="CN2207" t="s">
        <v>154</v>
      </c>
      <c r="CO2207" t="b">
        <v>0</v>
      </c>
      <c r="CP2207" t="b">
        <v>0</v>
      </c>
      <c r="CQ2207" t="b">
        <v>0</v>
      </c>
      <c r="CR2207" t="b">
        <v>0</v>
      </c>
      <c r="CS2207" t="b">
        <v>1</v>
      </c>
      <c r="CU2207" t="s">
        <v>255</v>
      </c>
      <c r="CV2207" t="s">
        <v>255</v>
      </c>
      <c r="CW2207" t="s">
        <v>253</v>
      </c>
      <c r="CX2207" t="s">
        <v>307</v>
      </c>
      <c r="CY2207" t="s">
        <v>252</v>
      </c>
      <c r="CZ2207" t="s">
        <v>541</v>
      </c>
      <c r="DA2207" t="s">
        <v>252</v>
      </c>
      <c r="DB2207" t="s">
        <v>257</v>
      </c>
    </row>
    <row r="2208" spans="1:111" x14ac:dyDescent="0.3">
      <c r="A2208" t="s">
        <v>8584</v>
      </c>
      <c r="B2208" t="s">
        <v>117</v>
      </c>
      <c r="C2208" t="s">
        <v>143</v>
      </c>
      <c r="D2208" t="s">
        <v>297</v>
      </c>
      <c r="E2208" t="b">
        <v>1</v>
      </c>
      <c r="F2208" t="b">
        <v>1</v>
      </c>
      <c r="G2208" t="b">
        <v>0</v>
      </c>
      <c r="H2208" t="b">
        <v>1</v>
      </c>
      <c r="I2208" t="b">
        <v>0</v>
      </c>
      <c r="J2208" t="s">
        <v>428</v>
      </c>
      <c r="K2208" t="b">
        <v>1</v>
      </c>
      <c r="L2208" t="b">
        <v>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AD2208" t="s">
        <v>213</v>
      </c>
      <c r="AF2208" t="s">
        <v>167</v>
      </c>
      <c r="AG2208" t="b">
        <v>1</v>
      </c>
      <c r="AH2208" t="b">
        <v>1</v>
      </c>
      <c r="AI2208" t="b">
        <v>0</v>
      </c>
      <c r="AJ2208" t="b">
        <v>0</v>
      </c>
      <c r="AK2208" t="b">
        <v>0</v>
      </c>
      <c r="AM2208" t="s">
        <v>8585</v>
      </c>
      <c r="AN2208" t="b">
        <v>1</v>
      </c>
      <c r="AO2208" t="b">
        <v>0</v>
      </c>
      <c r="AP2208" t="b">
        <v>1</v>
      </c>
      <c r="AQ2208" t="b">
        <v>0</v>
      </c>
      <c r="AR2208" t="b">
        <v>0</v>
      </c>
      <c r="AS2208" t="b">
        <v>1</v>
      </c>
      <c r="AT2208" t="b">
        <v>0</v>
      </c>
      <c r="AU2208" t="b">
        <v>0</v>
      </c>
      <c r="AV2208" t="b">
        <v>0</v>
      </c>
      <c r="BN2208" t="s">
        <v>216</v>
      </c>
      <c r="BO2208" t="s">
        <v>163</v>
      </c>
      <c r="BP2208" t="s">
        <v>121</v>
      </c>
      <c r="BQ2208" t="s">
        <v>159</v>
      </c>
      <c r="BR2208">
        <v>6</v>
      </c>
      <c r="BS2208">
        <v>3</v>
      </c>
      <c r="BT2208">
        <v>4</v>
      </c>
      <c r="BU2208">
        <v>5</v>
      </c>
      <c r="BV2208" t="s">
        <v>8586</v>
      </c>
      <c r="BW2208">
        <v>5</v>
      </c>
      <c r="BX2208">
        <v>2</v>
      </c>
      <c r="BY2208">
        <v>4</v>
      </c>
      <c r="BZ2208" t="s">
        <v>1007</v>
      </c>
      <c r="CA2208">
        <v>2</v>
      </c>
      <c r="CB2208">
        <v>2</v>
      </c>
      <c r="CC2208">
        <v>2</v>
      </c>
      <c r="CD2208" t="s">
        <v>8587</v>
      </c>
      <c r="CE2208">
        <v>2</v>
      </c>
      <c r="CF2208">
        <v>5</v>
      </c>
      <c r="CG2208">
        <v>3</v>
      </c>
      <c r="CH2208" t="s">
        <v>5228</v>
      </c>
      <c r="CI2208" t="s">
        <v>175</v>
      </c>
      <c r="CJ2208" t="s">
        <v>175</v>
      </c>
      <c r="CK2208" t="s">
        <v>175</v>
      </c>
      <c r="CL2208" t="s">
        <v>178</v>
      </c>
      <c r="CM2208" t="s">
        <v>326</v>
      </c>
      <c r="CN2208" t="s">
        <v>293</v>
      </c>
      <c r="CO2208" t="b">
        <v>1</v>
      </c>
      <c r="CP2208" t="b">
        <v>1</v>
      </c>
      <c r="CQ2208" t="b">
        <v>1</v>
      </c>
      <c r="CR2208" t="b">
        <v>0</v>
      </c>
      <c r="CS2208" t="b">
        <v>0</v>
      </c>
      <c r="CU2208" t="s">
        <v>252</v>
      </c>
      <c r="CV2208" t="s">
        <v>255</v>
      </c>
      <c r="CW2208" t="s">
        <v>307</v>
      </c>
      <c r="CX2208" t="s">
        <v>307</v>
      </c>
      <c r="CY2208" t="s">
        <v>252</v>
      </c>
      <c r="CZ2208" t="s">
        <v>283</v>
      </c>
      <c r="DA2208" t="s">
        <v>252</v>
      </c>
      <c r="DB2208" t="s">
        <v>660</v>
      </c>
      <c r="DC2208" t="s">
        <v>180</v>
      </c>
      <c r="DD2208" t="s">
        <v>199</v>
      </c>
      <c r="DE2208" t="s">
        <v>181</v>
      </c>
      <c r="DF2208" t="s">
        <v>200</v>
      </c>
      <c r="DG2208" t="s">
        <v>183</v>
      </c>
    </row>
    <row r="2209" spans="1:111" ht="100.8" x14ac:dyDescent="0.3">
      <c r="A2209" t="s">
        <v>8588</v>
      </c>
      <c r="B2209" t="s">
        <v>125</v>
      </c>
      <c r="C2209">
        <v>2</v>
      </c>
      <c r="D2209" t="s">
        <v>779</v>
      </c>
      <c r="E2209" t="b">
        <v>1</v>
      </c>
      <c r="F2209" t="b">
        <v>1</v>
      </c>
      <c r="G2209" t="b">
        <v>1</v>
      </c>
      <c r="H2209" t="b">
        <v>0</v>
      </c>
      <c r="I2209" t="b">
        <v>0</v>
      </c>
      <c r="J2209" t="s">
        <v>126</v>
      </c>
      <c r="K2209" t="b">
        <v>0</v>
      </c>
      <c r="L2209" t="b">
        <v>0</v>
      </c>
      <c r="M2209" t="b">
        <v>0</v>
      </c>
      <c r="N2209" t="b">
        <v>1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V2209" t="s">
        <v>240</v>
      </c>
      <c r="W2209" t="b">
        <v>0</v>
      </c>
      <c r="X2209" t="b">
        <v>0</v>
      </c>
      <c r="Y2209" t="b">
        <v>0</v>
      </c>
      <c r="Z2209" t="b">
        <v>1</v>
      </c>
      <c r="AA2209" t="b">
        <v>0</v>
      </c>
      <c r="AB2209" t="b">
        <v>0</v>
      </c>
      <c r="AD2209" t="s">
        <v>113</v>
      </c>
      <c r="AF2209" t="s">
        <v>114</v>
      </c>
      <c r="AG2209" t="b">
        <v>1</v>
      </c>
      <c r="AH2209" t="b">
        <v>0</v>
      </c>
      <c r="AI2209" t="b">
        <v>0</v>
      </c>
      <c r="AJ2209" t="b">
        <v>0</v>
      </c>
      <c r="AK2209" t="b">
        <v>0</v>
      </c>
      <c r="BN2209" t="s">
        <v>162</v>
      </c>
      <c r="BO2209" t="s">
        <v>170</v>
      </c>
      <c r="BP2209" t="s">
        <v>121</v>
      </c>
      <c r="BQ2209" t="s">
        <v>159</v>
      </c>
      <c r="BR2209">
        <v>8</v>
      </c>
      <c r="BS2209">
        <v>2</v>
      </c>
      <c r="BT2209">
        <v>4</v>
      </c>
      <c r="BU2209">
        <v>4</v>
      </c>
      <c r="BV2209" s="1" t="s">
        <v>8589</v>
      </c>
      <c r="BW2209">
        <v>3</v>
      </c>
      <c r="BX2209">
        <v>3</v>
      </c>
      <c r="BY2209">
        <v>4</v>
      </c>
      <c r="BZ2209" s="1" t="s">
        <v>8590</v>
      </c>
      <c r="CA2209">
        <v>5</v>
      </c>
      <c r="CB2209">
        <v>2</v>
      </c>
      <c r="CC2209">
        <v>1</v>
      </c>
      <c r="CD2209" s="1" t="s">
        <v>8591</v>
      </c>
      <c r="CE2209">
        <v>3</v>
      </c>
      <c r="CF2209">
        <v>4</v>
      </c>
      <c r="CG2209">
        <v>3</v>
      </c>
      <c r="CH2209" s="1" t="s">
        <v>8592</v>
      </c>
      <c r="CI2209" t="s">
        <v>177</v>
      </c>
      <c r="CJ2209" t="s">
        <v>175</v>
      </c>
      <c r="CK2209" t="s">
        <v>177</v>
      </c>
      <c r="CL2209" t="s">
        <v>288</v>
      </c>
      <c r="CM2209" t="s">
        <v>305</v>
      </c>
      <c r="CN2209" t="s">
        <v>293</v>
      </c>
      <c r="CO2209" t="b">
        <v>1</v>
      </c>
      <c r="CP2209" t="b">
        <v>1</v>
      </c>
      <c r="CQ2209" t="b">
        <v>1</v>
      </c>
      <c r="CR2209" t="b">
        <v>0</v>
      </c>
      <c r="CS2209" t="b">
        <v>0</v>
      </c>
      <c r="CU2209" t="s">
        <v>252</v>
      </c>
      <c r="CV2209" t="s">
        <v>252</v>
      </c>
      <c r="CW2209" t="s">
        <v>289</v>
      </c>
      <c r="CX2209" t="s">
        <v>307</v>
      </c>
      <c r="CY2209" t="s">
        <v>252</v>
      </c>
      <c r="CZ2209" t="s">
        <v>541</v>
      </c>
      <c r="DA2209" t="s">
        <v>252</v>
      </c>
      <c r="DB2209" t="s">
        <v>257</v>
      </c>
      <c r="DC2209" t="s">
        <v>180</v>
      </c>
      <c r="DD2209" t="s">
        <v>199</v>
      </c>
      <c r="DE2209" t="s">
        <v>181</v>
      </c>
      <c r="DF2209">
        <v>2</v>
      </c>
      <c r="DG2209" t="s">
        <v>183</v>
      </c>
    </row>
    <row r="2210" spans="1:111" x14ac:dyDescent="0.3">
      <c r="A2210" t="s">
        <v>8593</v>
      </c>
      <c r="B2210" t="s">
        <v>117</v>
      </c>
      <c r="C2210" t="s">
        <v>218</v>
      </c>
      <c r="D2210" t="s">
        <v>208</v>
      </c>
      <c r="E2210" t="b">
        <v>1</v>
      </c>
      <c r="F2210" t="b">
        <v>0</v>
      </c>
      <c r="G2210" t="b">
        <v>0</v>
      </c>
      <c r="H2210" t="b">
        <v>0</v>
      </c>
      <c r="I2210" t="b">
        <v>0</v>
      </c>
      <c r="J2210" t="s">
        <v>903</v>
      </c>
      <c r="K2210" t="b">
        <v>0</v>
      </c>
      <c r="L2210" t="b">
        <v>0</v>
      </c>
      <c r="M2210" t="b">
        <v>0</v>
      </c>
      <c r="N2210" t="b">
        <v>1</v>
      </c>
      <c r="O2210" t="b">
        <v>1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AD2210" t="s">
        <v>334</v>
      </c>
      <c r="AF2210" t="s">
        <v>194</v>
      </c>
      <c r="AG2210" t="b">
        <v>0</v>
      </c>
      <c r="AH2210" t="b">
        <v>1</v>
      </c>
      <c r="AI2210" t="b">
        <v>1</v>
      </c>
      <c r="AJ2210" t="b">
        <v>0</v>
      </c>
      <c r="AK2210" t="b">
        <v>0</v>
      </c>
      <c r="AM2210" t="s">
        <v>442</v>
      </c>
      <c r="AN2210" t="b">
        <v>0</v>
      </c>
      <c r="AO2210" t="b">
        <v>0</v>
      </c>
      <c r="AP2210" t="b">
        <v>0</v>
      </c>
      <c r="AQ2210" t="b">
        <v>1</v>
      </c>
      <c r="AR2210" t="b">
        <v>0</v>
      </c>
      <c r="AS2210" t="b">
        <v>0</v>
      </c>
      <c r="AT2210" t="b">
        <v>0</v>
      </c>
      <c r="AU2210" t="b">
        <v>0</v>
      </c>
      <c r="AV2210" t="b">
        <v>0</v>
      </c>
      <c r="AW2210" t="s">
        <v>570</v>
      </c>
      <c r="AX2210" t="b">
        <v>0</v>
      </c>
      <c r="AY2210" t="b">
        <v>1</v>
      </c>
      <c r="AZ2210" t="b">
        <v>0</v>
      </c>
      <c r="BA2210" t="b">
        <v>0</v>
      </c>
      <c r="BB2210" t="b">
        <v>0</v>
      </c>
      <c r="BC2210" t="b">
        <v>0</v>
      </c>
      <c r="BD2210" t="b">
        <v>0</v>
      </c>
      <c r="BE2210" t="b">
        <v>0</v>
      </c>
      <c r="BN2210" t="s">
        <v>222</v>
      </c>
      <c r="BO2210" t="s">
        <v>223</v>
      </c>
      <c r="BP2210" t="s">
        <v>276</v>
      </c>
      <c r="BQ2210" t="s">
        <v>159</v>
      </c>
      <c r="BR2210">
        <v>5</v>
      </c>
      <c r="BS2210">
        <v>3</v>
      </c>
      <c r="BT2210">
        <v>4</v>
      </c>
      <c r="BU2210">
        <v>4</v>
      </c>
      <c r="BW2210">
        <v>3</v>
      </c>
      <c r="BX2210">
        <v>3</v>
      </c>
      <c r="BY2210">
        <v>5</v>
      </c>
      <c r="CA2210">
        <v>2</v>
      </c>
      <c r="CB2210">
        <v>3</v>
      </c>
      <c r="CC2210">
        <v>2</v>
      </c>
      <c r="CE2210">
        <v>4</v>
      </c>
      <c r="CF2210">
        <v>4</v>
      </c>
      <c r="CG2210">
        <v>4</v>
      </c>
      <c r="CI2210" t="s">
        <v>177</v>
      </c>
      <c r="CJ2210" t="s">
        <v>176</v>
      </c>
      <c r="CK2210" t="s">
        <v>189</v>
      </c>
      <c r="CL2210" t="s">
        <v>178</v>
      </c>
      <c r="CM2210" t="s">
        <v>305</v>
      </c>
      <c r="CN2210" t="s">
        <v>251</v>
      </c>
      <c r="CO2210" t="b">
        <v>1</v>
      </c>
      <c r="CP2210" t="b">
        <v>0</v>
      </c>
      <c r="CQ2210" t="b">
        <v>0</v>
      </c>
      <c r="CR2210" t="b">
        <v>0</v>
      </c>
      <c r="CS2210" t="b">
        <v>0</v>
      </c>
      <c r="CU2210" t="s">
        <v>252</v>
      </c>
      <c r="CV2210" t="s">
        <v>252</v>
      </c>
      <c r="CW2210" t="s">
        <v>289</v>
      </c>
      <c r="CX2210" t="s">
        <v>289</v>
      </c>
      <c r="CY2210" t="s">
        <v>252</v>
      </c>
      <c r="CZ2210" t="s">
        <v>256</v>
      </c>
      <c r="DA2210" t="s">
        <v>252</v>
      </c>
      <c r="DB2210" t="s">
        <v>257</v>
      </c>
      <c r="DC2210" t="s">
        <v>180</v>
      </c>
      <c r="DD2210" t="s">
        <v>199</v>
      </c>
      <c r="DE2210" t="s">
        <v>181</v>
      </c>
      <c r="DF2210" t="s">
        <v>200</v>
      </c>
      <c r="DG2210" t="s">
        <v>259</v>
      </c>
    </row>
    <row r="2211" spans="1:111" x14ac:dyDescent="0.3">
      <c r="A2211" t="s">
        <v>8594</v>
      </c>
      <c r="B2211" t="s">
        <v>112</v>
      </c>
      <c r="C2211">
        <v>1</v>
      </c>
      <c r="D2211" t="s">
        <v>208</v>
      </c>
      <c r="E2211" t="b">
        <v>1</v>
      </c>
      <c r="F2211" t="b">
        <v>0</v>
      </c>
      <c r="G2211" t="b">
        <v>0</v>
      </c>
      <c r="H2211" t="b">
        <v>0</v>
      </c>
      <c r="I2211" t="b">
        <v>0</v>
      </c>
      <c r="J2211" t="s">
        <v>519</v>
      </c>
      <c r="K2211" t="b">
        <v>0</v>
      </c>
      <c r="L2211" t="b">
        <v>1</v>
      </c>
      <c r="M2211" t="b">
        <v>0</v>
      </c>
      <c r="N2211" t="b">
        <v>0</v>
      </c>
      <c r="O2211" t="b">
        <v>1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AD2211" t="s">
        <v>113</v>
      </c>
      <c r="AF2211" t="s">
        <v>114</v>
      </c>
      <c r="AG2211" t="b">
        <v>1</v>
      </c>
      <c r="AH2211" t="b">
        <v>0</v>
      </c>
      <c r="AI2211" t="b">
        <v>0</v>
      </c>
      <c r="AJ2211" t="b">
        <v>0</v>
      </c>
      <c r="AK2211" t="b">
        <v>0</v>
      </c>
      <c r="BN2211" t="s">
        <v>157</v>
      </c>
      <c r="BO2211" t="s">
        <v>163</v>
      </c>
      <c r="BP2211" t="s">
        <v>170</v>
      </c>
      <c r="BQ2211" t="s">
        <v>159</v>
      </c>
      <c r="BR2211">
        <v>4</v>
      </c>
      <c r="BS2211">
        <v>3</v>
      </c>
      <c r="BT2211">
        <v>4</v>
      </c>
      <c r="BU2211">
        <v>3</v>
      </c>
      <c r="BW2211">
        <v>3</v>
      </c>
      <c r="BX2211">
        <v>3</v>
      </c>
      <c r="BY2211">
        <v>4</v>
      </c>
      <c r="CA2211">
        <v>2</v>
      </c>
      <c r="CB2211">
        <v>1</v>
      </c>
      <c r="CC2211">
        <v>5</v>
      </c>
      <c r="CE2211">
        <v>3</v>
      </c>
      <c r="CF2211">
        <v>5</v>
      </c>
      <c r="CG2211">
        <v>1</v>
      </c>
      <c r="CI2211" t="s">
        <v>189</v>
      </c>
      <c r="CJ2211" t="s">
        <v>175</v>
      </c>
      <c r="CK2211" t="s">
        <v>189</v>
      </c>
      <c r="CL2211" t="s">
        <v>279</v>
      </c>
      <c r="CM2211" t="s">
        <v>326</v>
      </c>
      <c r="CN2211" t="s">
        <v>280</v>
      </c>
      <c r="CO2211" t="b">
        <v>1</v>
      </c>
      <c r="CP2211" t="b">
        <v>1</v>
      </c>
      <c r="CQ2211" t="b">
        <v>0</v>
      </c>
      <c r="CR2211" t="b">
        <v>0</v>
      </c>
      <c r="CS2211" t="b">
        <v>0</v>
      </c>
      <c r="CU2211" t="s">
        <v>252</v>
      </c>
      <c r="CV2211" t="s">
        <v>255</v>
      </c>
      <c r="CW2211" t="s">
        <v>253</v>
      </c>
      <c r="CX2211" t="s">
        <v>307</v>
      </c>
      <c r="CY2211" t="s">
        <v>255</v>
      </c>
      <c r="CZ2211" t="s">
        <v>327</v>
      </c>
      <c r="DA2211" t="s">
        <v>252</v>
      </c>
      <c r="DB2211" t="s">
        <v>198</v>
      </c>
      <c r="DC2211" t="s">
        <v>180</v>
      </c>
      <c r="DD2211" t="s">
        <v>199</v>
      </c>
      <c r="DE2211" t="s">
        <v>532</v>
      </c>
      <c r="DF2211" t="s">
        <v>200</v>
      </c>
      <c r="DG2211" t="s">
        <v>183</v>
      </c>
    </row>
    <row r="2212" spans="1:111" x14ac:dyDescent="0.3">
      <c r="A2212" t="s">
        <v>8595</v>
      </c>
      <c r="B2212" t="s">
        <v>225</v>
      </c>
      <c r="C2212">
        <v>2</v>
      </c>
      <c r="D2212" t="s">
        <v>208</v>
      </c>
      <c r="E2212" t="b">
        <v>1</v>
      </c>
      <c r="F2212" t="b">
        <v>0</v>
      </c>
      <c r="G2212" t="b">
        <v>0</v>
      </c>
      <c r="H2212" t="b">
        <v>0</v>
      </c>
      <c r="I2212" t="b">
        <v>0</v>
      </c>
      <c r="J2212" t="s">
        <v>213</v>
      </c>
      <c r="K2212" t="b">
        <v>0</v>
      </c>
      <c r="L2212" t="b">
        <v>0</v>
      </c>
      <c r="M2212" t="b">
        <v>1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AD2212" t="s">
        <v>334</v>
      </c>
      <c r="AF2212" t="s">
        <v>114</v>
      </c>
      <c r="AG2212" t="b">
        <v>1</v>
      </c>
      <c r="AH2212" t="b">
        <v>0</v>
      </c>
      <c r="AI2212" t="b">
        <v>0</v>
      </c>
      <c r="AJ2212" t="b">
        <v>0</v>
      </c>
      <c r="AK2212" t="b">
        <v>0</v>
      </c>
      <c r="BN2212" t="s">
        <v>162</v>
      </c>
      <c r="BO2212" t="s">
        <v>163</v>
      </c>
      <c r="BP2212" t="s">
        <v>121</v>
      </c>
      <c r="BQ2212" t="s">
        <v>159</v>
      </c>
      <c r="BR2212">
        <v>7</v>
      </c>
      <c r="BS2212">
        <v>2</v>
      </c>
      <c r="BT2212">
        <v>5</v>
      </c>
      <c r="BU2212">
        <v>4</v>
      </c>
      <c r="BV2212" t="s">
        <v>1243</v>
      </c>
      <c r="BW2212">
        <v>3</v>
      </c>
      <c r="BX2212">
        <v>3</v>
      </c>
      <c r="BY2212">
        <v>4</v>
      </c>
      <c r="BZ2212" t="s">
        <v>8596</v>
      </c>
      <c r="CA2212">
        <v>5</v>
      </c>
      <c r="CB2212">
        <v>2</v>
      </c>
      <c r="CC2212">
        <v>2</v>
      </c>
      <c r="CD2212" t="s">
        <v>8597</v>
      </c>
      <c r="CE2212">
        <v>2</v>
      </c>
      <c r="CF2212">
        <v>4</v>
      </c>
      <c r="CG2212">
        <v>5</v>
      </c>
      <c r="CH2212" t="s">
        <v>1491</v>
      </c>
      <c r="CI2212" t="s">
        <v>177</v>
      </c>
      <c r="CJ2212" t="s">
        <v>176</v>
      </c>
      <c r="CK2212" t="s">
        <v>176</v>
      </c>
      <c r="CL2212" t="s">
        <v>288</v>
      </c>
      <c r="CM2212" t="s">
        <v>197</v>
      </c>
      <c r="CN2212" t="s">
        <v>592</v>
      </c>
      <c r="CO2212" t="b">
        <v>1</v>
      </c>
      <c r="CP2212" t="b">
        <v>1</v>
      </c>
      <c r="CQ2212" t="b">
        <v>1</v>
      </c>
      <c r="CR2212" t="b">
        <v>0</v>
      </c>
      <c r="CS2212" t="b">
        <v>0</v>
      </c>
      <c r="CU2212" t="s">
        <v>252</v>
      </c>
      <c r="CV2212" t="s">
        <v>252</v>
      </c>
      <c r="CW2212" t="s">
        <v>254</v>
      </c>
      <c r="CX2212" t="s">
        <v>289</v>
      </c>
      <c r="CY2212" t="s">
        <v>252</v>
      </c>
      <c r="CZ2212" t="s">
        <v>308</v>
      </c>
      <c r="DA2212" t="s">
        <v>252</v>
      </c>
      <c r="DB2212" t="s">
        <v>257</v>
      </c>
      <c r="DC2212" t="s">
        <v>258</v>
      </c>
      <c r="DD2212" t="s">
        <v>199</v>
      </c>
      <c r="DE2212" t="s">
        <v>181</v>
      </c>
      <c r="DF2212" t="s">
        <v>200</v>
      </c>
      <c r="DG2212" t="s">
        <v>286</v>
      </c>
    </row>
    <row r="2213" spans="1:111" x14ac:dyDescent="0.3">
      <c r="A2213" t="s">
        <v>8598</v>
      </c>
      <c r="B2213" t="s">
        <v>117</v>
      </c>
      <c r="C2213">
        <v>1</v>
      </c>
      <c r="D2213" t="s">
        <v>161</v>
      </c>
      <c r="E2213" t="b">
        <v>0</v>
      </c>
      <c r="F2213" t="b">
        <v>1</v>
      </c>
      <c r="G2213" t="b">
        <v>0</v>
      </c>
      <c r="H2213" t="b">
        <v>0</v>
      </c>
      <c r="I2213" t="b">
        <v>0</v>
      </c>
      <c r="AD2213" t="s">
        <v>130</v>
      </c>
      <c r="AF2213" t="s">
        <v>114</v>
      </c>
      <c r="AG2213" t="b">
        <v>1</v>
      </c>
      <c r="AH2213" t="b">
        <v>0</v>
      </c>
      <c r="AI2213" t="b">
        <v>0</v>
      </c>
      <c r="AJ2213" t="b">
        <v>0</v>
      </c>
      <c r="AK2213" t="b">
        <v>0</v>
      </c>
      <c r="BN2213" t="s">
        <v>162</v>
      </c>
      <c r="BO2213" t="s">
        <v>158</v>
      </c>
      <c r="BP2213" t="s">
        <v>121</v>
      </c>
      <c r="BQ2213" t="s">
        <v>159</v>
      </c>
      <c r="BR2213">
        <v>6</v>
      </c>
      <c r="BS2213">
        <v>3</v>
      </c>
      <c r="BT2213">
        <v>4</v>
      </c>
      <c r="BU2213">
        <v>3</v>
      </c>
      <c r="BV2213" t="s">
        <v>8599</v>
      </c>
      <c r="BW2213">
        <v>3</v>
      </c>
      <c r="BX2213">
        <v>3</v>
      </c>
      <c r="BY2213">
        <v>2</v>
      </c>
      <c r="BZ2213" t="s">
        <v>8600</v>
      </c>
      <c r="CA2213">
        <v>4</v>
      </c>
      <c r="CB2213">
        <v>4</v>
      </c>
      <c r="CC2213">
        <v>3</v>
      </c>
      <c r="CD2213" t="s">
        <v>8601</v>
      </c>
      <c r="CE2213">
        <v>2</v>
      </c>
      <c r="CF2213">
        <v>5</v>
      </c>
      <c r="CG2213">
        <v>5</v>
      </c>
      <c r="CH2213" t="s">
        <v>8602</v>
      </c>
      <c r="CI2213" t="s">
        <v>175</v>
      </c>
      <c r="CJ2213" t="s">
        <v>176</v>
      </c>
      <c r="CK2213" t="s">
        <v>177</v>
      </c>
      <c r="CL2213" t="s">
        <v>288</v>
      </c>
      <c r="CM2213" t="s">
        <v>197</v>
      </c>
      <c r="CN2213" t="s">
        <v>280</v>
      </c>
      <c r="CO2213" t="b">
        <v>1</v>
      </c>
      <c r="CP2213" t="b">
        <v>1</v>
      </c>
      <c r="CQ2213" t="b">
        <v>0</v>
      </c>
      <c r="CR2213" t="b">
        <v>0</v>
      </c>
      <c r="CS2213" t="b">
        <v>0</v>
      </c>
      <c r="CU2213" t="s">
        <v>252</v>
      </c>
      <c r="CV2213" t="s">
        <v>252</v>
      </c>
      <c r="CW2213" t="s">
        <v>289</v>
      </c>
      <c r="CX2213" t="s">
        <v>294</v>
      </c>
      <c r="CY2213" t="s">
        <v>252</v>
      </c>
      <c r="CZ2213" t="s">
        <v>290</v>
      </c>
      <c r="DA2213" t="s">
        <v>252</v>
      </c>
      <c r="DB2213" t="s">
        <v>257</v>
      </c>
      <c r="DC2213" t="s">
        <v>309</v>
      </c>
      <c r="DD2213" t="s">
        <v>199</v>
      </c>
      <c r="DE2213" t="s">
        <v>181</v>
      </c>
      <c r="DF2213" t="s">
        <v>200</v>
      </c>
      <c r="DG2213" t="s">
        <v>183</v>
      </c>
    </row>
    <row r="2214" spans="1:111" x14ac:dyDescent="0.3">
      <c r="A2214" t="s">
        <v>8603</v>
      </c>
      <c r="B2214" t="s">
        <v>225</v>
      </c>
      <c r="C2214">
        <v>1</v>
      </c>
      <c r="D2214" t="s">
        <v>208</v>
      </c>
      <c r="E2214" t="b">
        <v>1</v>
      </c>
      <c r="F2214" t="b">
        <v>0</v>
      </c>
      <c r="G2214" t="b">
        <v>0</v>
      </c>
      <c r="H2214" t="b">
        <v>0</v>
      </c>
      <c r="I2214" t="b">
        <v>0</v>
      </c>
      <c r="J2214" t="s">
        <v>213</v>
      </c>
      <c r="K2214" t="b">
        <v>0</v>
      </c>
      <c r="L2214" t="b">
        <v>0</v>
      </c>
      <c r="M2214" t="b">
        <v>1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AD2214" t="s">
        <v>130</v>
      </c>
      <c r="AF2214" t="s">
        <v>203</v>
      </c>
      <c r="AG2214" t="b">
        <v>0</v>
      </c>
      <c r="AH2214" t="b">
        <v>1</v>
      </c>
      <c r="AI2214" t="b">
        <v>0</v>
      </c>
      <c r="AJ2214" t="b">
        <v>0</v>
      </c>
      <c r="AK2214" t="b">
        <v>0</v>
      </c>
      <c r="AM2214" t="s">
        <v>866</v>
      </c>
      <c r="AN2214" t="b">
        <v>1</v>
      </c>
      <c r="AO2214" t="b">
        <v>0</v>
      </c>
      <c r="AP2214" t="b">
        <v>0</v>
      </c>
      <c r="AQ2214" t="b">
        <v>0</v>
      </c>
      <c r="AR2214" t="b">
        <v>0</v>
      </c>
      <c r="AS2214" t="b">
        <v>1</v>
      </c>
      <c r="AT2214" t="b">
        <v>0</v>
      </c>
      <c r="AU2214" t="b">
        <v>0</v>
      </c>
      <c r="AV2214" t="b">
        <v>0</v>
      </c>
      <c r="BN2214" t="s">
        <v>216</v>
      </c>
      <c r="BO2214" t="s">
        <v>170</v>
      </c>
      <c r="BP2214" t="s">
        <v>170</v>
      </c>
      <c r="BQ2214" t="s">
        <v>159</v>
      </c>
      <c r="BR2214">
        <v>3</v>
      </c>
      <c r="BS2214">
        <v>1</v>
      </c>
      <c r="BT2214">
        <v>5</v>
      </c>
      <c r="BU2214">
        <v>1</v>
      </c>
      <c r="BV2214" t="s">
        <v>8604</v>
      </c>
      <c r="BW2214">
        <v>3</v>
      </c>
      <c r="BX2214">
        <v>3</v>
      </c>
      <c r="BY2214">
        <v>4</v>
      </c>
      <c r="BZ2214" t="s">
        <v>8605</v>
      </c>
      <c r="CA2214">
        <v>4</v>
      </c>
      <c r="CB2214">
        <v>2</v>
      </c>
      <c r="CC2214">
        <v>2</v>
      </c>
      <c r="CD2214" t="s">
        <v>8606</v>
      </c>
      <c r="CE2214">
        <v>3</v>
      </c>
      <c r="CF2214">
        <v>1</v>
      </c>
      <c r="CG2214">
        <v>3</v>
      </c>
      <c r="CH2214" t="s">
        <v>8607</v>
      </c>
      <c r="CI2214" t="s">
        <v>177</v>
      </c>
      <c r="CJ2214" t="s">
        <v>176</v>
      </c>
      <c r="CK2214" t="s">
        <v>177</v>
      </c>
      <c r="CL2214" t="s">
        <v>288</v>
      </c>
      <c r="CM2214" t="s">
        <v>250</v>
      </c>
      <c r="CN2214" t="s">
        <v>567</v>
      </c>
      <c r="CO2214" t="b">
        <v>0</v>
      </c>
      <c r="CP2214" t="b">
        <v>1</v>
      </c>
      <c r="CQ2214" t="b">
        <v>0</v>
      </c>
      <c r="CR2214" t="b">
        <v>0</v>
      </c>
      <c r="CS2214" t="b">
        <v>0</v>
      </c>
      <c r="CV2214" t="s">
        <v>252</v>
      </c>
      <c r="DB2214" t="s">
        <v>198</v>
      </c>
      <c r="DC2214" t="s">
        <v>180</v>
      </c>
      <c r="DD2214" t="s">
        <v>199</v>
      </c>
      <c r="DE2214" t="s">
        <v>532</v>
      </c>
      <c r="DF2214">
        <v>2</v>
      </c>
      <c r="DG2214" t="s">
        <v>313</v>
      </c>
    </row>
    <row r="2215" spans="1:111" x14ac:dyDescent="0.3">
      <c r="A2215" t="s">
        <v>8608</v>
      </c>
      <c r="B2215" t="s">
        <v>125</v>
      </c>
      <c r="C2215">
        <v>1</v>
      </c>
      <c r="D2215" t="s">
        <v>208</v>
      </c>
      <c r="E2215" t="b">
        <v>1</v>
      </c>
      <c r="F2215" t="b">
        <v>0</v>
      </c>
      <c r="G2215" t="b">
        <v>0</v>
      </c>
      <c r="H2215" t="b">
        <v>0</v>
      </c>
      <c r="I2215" t="b">
        <v>0</v>
      </c>
      <c r="J2215" t="s">
        <v>320</v>
      </c>
      <c r="K2215" t="b">
        <v>0</v>
      </c>
      <c r="L2215" t="b">
        <v>1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AD2215" t="s">
        <v>334</v>
      </c>
      <c r="AF2215" t="s">
        <v>114</v>
      </c>
      <c r="AG2215" t="b">
        <v>1</v>
      </c>
      <c r="AH2215" t="b">
        <v>0</v>
      </c>
      <c r="AI2215" t="b">
        <v>0</v>
      </c>
      <c r="AJ2215" t="b">
        <v>0</v>
      </c>
      <c r="AK2215" t="b">
        <v>0</v>
      </c>
      <c r="BN2215" t="s">
        <v>162</v>
      </c>
      <c r="BO2215" t="s">
        <v>158</v>
      </c>
      <c r="BP2215" t="s">
        <v>121</v>
      </c>
      <c r="BQ2215" t="s">
        <v>159</v>
      </c>
      <c r="BR2215">
        <v>2</v>
      </c>
      <c r="BS2215">
        <v>2</v>
      </c>
      <c r="BT2215">
        <v>2</v>
      </c>
      <c r="BU2215">
        <v>3</v>
      </c>
      <c r="BV2215" t="s">
        <v>8609</v>
      </c>
      <c r="BW2215">
        <v>1</v>
      </c>
      <c r="BX2215">
        <v>2</v>
      </c>
      <c r="BY2215">
        <v>4</v>
      </c>
      <c r="BZ2215" t="s">
        <v>8610</v>
      </c>
      <c r="CA2215">
        <v>3</v>
      </c>
      <c r="CB2215">
        <v>2</v>
      </c>
      <c r="CC2215">
        <v>3</v>
      </c>
      <c r="CD2215" t="s">
        <v>8611</v>
      </c>
      <c r="CE2215">
        <v>4</v>
      </c>
      <c r="CF2215">
        <v>1</v>
      </c>
      <c r="CG2215">
        <v>1</v>
      </c>
      <c r="CH2215" t="s">
        <v>8612</v>
      </c>
      <c r="CI2215" t="s">
        <v>177</v>
      </c>
      <c r="CJ2215" t="s">
        <v>175</v>
      </c>
      <c r="CK2215" t="s">
        <v>177</v>
      </c>
      <c r="CL2215" t="s">
        <v>178</v>
      </c>
      <c r="CM2215" t="s">
        <v>305</v>
      </c>
      <c r="CN2215" t="s">
        <v>306</v>
      </c>
      <c r="CO2215" t="b">
        <v>1</v>
      </c>
      <c r="CP2215" t="b">
        <v>0</v>
      </c>
      <c r="CQ2215" t="b">
        <v>1</v>
      </c>
      <c r="CR2215" t="b">
        <v>0</v>
      </c>
      <c r="CS2215" t="b">
        <v>0</v>
      </c>
      <c r="CU2215" t="s">
        <v>252</v>
      </c>
      <c r="CV2215" t="s">
        <v>252</v>
      </c>
      <c r="CW2215" t="s">
        <v>254</v>
      </c>
      <c r="CX2215" t="s">
        <v>254</v>
      </c>
      <c r="CY2215" t="s">
        <v>255</v>
      </c>
      <c r="CZ2215" t="s">
        <v>290</v>
      </c>
      <c r="DA2215" t="s">
        <v>252</v>
      </c>
      <c r="DB2215" t="s">
        <v>257</v>
      </c>
      <c r="DC2215" t="s">
        <v>258</v>
      </c>
      <c r="DD2215" t="s">
        <v>284</v>
      </c>
      <c r="DE2215" t="s">
        <v>181</v>
      </c>
      <c r="DF2215" t="s">
        <v>200</v>
      </c>
      <c r="DG2215" t="s">
        <v>259</v>
      </c>
    </row>
    <row r="2216" spans="1:111" x14ac:dyDescent="0.3">
      <c r="A2216" t="s">
        <v>8613</v>
      </c>
      <c r="B2216" t="s">
        <v>125</v>
      </c>
      <c r="C2216">
        <v>1</v>
      </c>
      <c r="D2216" t="s">
        <v>208</v>
      </c>
      <c r="E2216" t="b">
        <v>1</v>
      </c>
      <c r="F2216" t="b">
        <v>0</v>
      </c>
      <c r="G2216" t="b">
        <v>0</v>
      </c>
      <c r="H2216" t="b">
        <v>0</v>
      </c>
      <c r="I2216" t="b">
        <v>0</v>
      </c>
      <c r="J2216" t="s">
        <v>126</v>
      </c>
      <c r="K2216" t="b">
        <v>0</v>
      </c>
      <c r="L2216" t="b">
        <v>0</v>
      </c>
      <c r="M2216" t="b">
        <v>0</v>
      </c>
      <c r="N2216" t="b">
        <v>1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AD2216" t="s">
        <v>130</v>
      </c>
      <c r="AF2216" t="s">
        <v>203</v>
      </c>
      <c r="AG2216" t="b">
        <v>0</v>
      </c>
      <c r="AH2216" t="b">
        <v>1</v>
      </c>
      <c r="AI2216" t="b">
        <v>0</v>
      </c>
      <c r="AJ2216" t="b">
        <v>0</v>
      </c>
      <c r="AK2216" t="b">
        <v>0</v>
      </c>
      <c r="AM2216" t="s">
        <v>168</v>
      </c>
      <c r="AN2216" t="b">
        <v>1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t="b">
        <v>0</v>
      </c>
      <c r="AV2216" t="b">
        <v>0</v>
      </c>
      <c r="BN2216" t="s">
        <v>249</v>
      </c>
      <c r="BO2216" t="s">
        <v>170</v>
      </c>
      <c r="BP2216" t="s">
        <v>121</v>
      </c>
      <c r="BQ2216" t="s">
        <v>159</v>
      </c>
      <c r="BR2216">
        <v>3</v>
      </c>
      <c r="BS2216">
        <v>4</v>
      </c>
      <c r="BT2216">
        <v>2</v>
      </c>
      <c r="BU2216">
        <v>1</v>
      </c>
      <c r="BW2216">
        <v>1</v>
      </c>
      <c r="BX2216">
        <v>2</v>
      </c>
      <c r="BY2216">
        <v>3</v>
      </c>
      <c r="CA2216">
        <v>3</v>
      </c>
      <c r="CB2216">
        <v>2</v>
      </c>
      <c r="CC2216">
        <v>5</v>
      </c>
      <c r="CE2216">
        <v>1</v>
      </c>
      <c r="CF2216">
        <v>4</v>
      </c>
      <c r="CG2216">
        <v>1</v>
      </c>
      <c r="CI2216" t="s">
        <v>189</v>
      </c>
      <c r="CJ2216" t="s">
        <v>175</v>
      </c>
      <c r="CK2216" t="s">
        <v>189</v>
      </c>
      <c r="CL2216" t="s">
        <v>178</v>
      </c>
      <c r="CM2216" t="s">
        <v>326</v>
      </c>
      <c r="CN2216" t="s">
        <v>293</v>
      </c>
      <c r="CO2216" t="b">
        <v>1</v>
      </c>
      <c r="CP2216" t="b">
        <v>1</v>
      </c>
      <c r="CQ2216" t="b">
        <v>1</v>
      </c>
      <c r="CR2216" t="b">
        <v>0</v>
      </c>
      <c r="CS2216" t="b">
        <v>0</v>
      </c>
      <c r="CU2216" t="s">
        <v>252</v>
      </c>
      <c r="CV2216" t="s">
        <v>255</v>
      </c>
      <c r="CW2216" t="s">
        <v>253</v>
      </c>
      <c r="CX2216" t="s">
        <v>307</v>
      </c>
      <c r="CY2216" t="s">
        <v>252</v>
      </c>
      <c r="CZ2216" t="s">
        <v>290</v>
      </c>
      <c r="DA2216" t="s">
        <v>252</v>
      </c>
      <c r="DB2216" t="s">
        <v>198</v>
      </c>
      <c r="DC2216" t="s">
        <v>258</v>
      </c>
      <c r="DD2216" t="s">
        <v>199</v>
      </c>
      <c r="DE2216" t="s">
        <v>532</v>
      </c>
      <c r="DF2216">
        <v>2</v>
      </c>
      <c r="DG2216" t="s">
        <v>183</v>
      </c>
    </row>
    <row r="2217" spans="1:111" x14ac:dyDescent="0.3">
      <c r="A2217" t="s">
        <v>8614</v>
      </c>
      <c r="B2217" t="s">
        <v>150</v>
      </c>
      <c r="C2217">
        <v>2</v>
      </c>
      <c r="D2217" t="s">
        <v>235</v>
      </c>
      <c r="E2217" t="b">
        <v>1</v>
      </c>
      <c r="F2217" t="b">
        <v>0</v>
      </c>
      <c r="G2217" t="b">
        <v>1</v>
      </c>
      <c r="H2217" t="b">
        <v>0</v>
      </c>
      <c r="I2217" t="b">
        <v>0</v>
      </c>
      <c r="J2217" t="s">
        <v>192</v>
      </c>
      <c r="K2217" t="b">
        <v>1</v>
      </c>
      <c r="L2217" t="b">
        <v>0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V2217" t="s">
        <v>240</v>
      </c>
      <c r="W2217" t="b">
        <v>0</v>
      </c>
      <c r="X2217" t="b">
        <v>0</v>
      </c>
      <c r="Y2217" t="b">
        <v>0</v>
      </c>
      <c r="Z2217" t="b">
        <v>1</v>
      </c>
      <c r="AA2217" t="b">
        <v>0</v>
      </c>
      <c r="AB2217" t="b">
        <v>0</v>
      </c>
      <c r="AD2217" t="s">
        <v>113</v>
      </c>
      <c r="AF2217" t="s">
        <v>203</v>
      </c>
      <c r="AG2217" t="b">
        <v>0</v>
      </c>
      <c r="AH2217" t="b">
        <v>1</v>
      </c>
      <c r="AI2217" t="b">
        <v>0</v>
      </c>
      <c r="AJ2217" t="b">
        <v>0</v>
      </c>
      <c r="AK2217" t="b">
        <v>0</v>
      </c>
      <c r="AM2217" t="s">
        <v>195</v>
      </c>
      <c r="AN2217" t="b">
        <v>0</v>
      </c>
      <c r="AO2217" t="b">
        <v>0</v>
      </c>
      <c r="AP2217" t="b">
        <v>1</v>
      </c>
      <c r="AQ2217" t="b">
        <v>0</v>
      </c>
      <c r="AR2217" t="b">
        <v>0</v>
      </c>
      <c r="AS2217" t="b">
        <v>0</v>
      </c>
      <c r="AT2217" t="b">
        <v>0</v>
      </c>
      <c r="AU2217" t="b">
        <v>0</v>
      </c>
      <c r="AV2217" t="b">
        <v>0</v>
      </c>
      <c r="BN2217" t="s">
        <v>169</v>
      </c>
      <c r="BO2217" t="s">
        <v>163</v>
      </c>
      <c r="BP2217" t="s">
        <v>121</v>
      </c>
      <c r="BQ2217" t="s">
        <v>159</v>
      </c>
      <c r="BR2217">
        <v>4</v>
      </c>
      <c r="BS2217">
        <v>3</v>
      </c>
      <c r="BT2217">
        <v>3</v>
      </c>
      <c r="BU2217">
        <v>5</v>
      </c>
      <c r="BV2217" t="s">
        <v>8615</v>
      </c>
      <c r="BW2217">
        <v>4</v>
      </c>
      <c r="BX2217">
        <v>2</v>
      </c>
      <c r="BY2217">
        <v>2</v>
      </c>
      <c r="BZ2217" t="s">
        <v>8616</v>
      </c>
      <c r="CA2217">
        <v>5</v>
      </c>
      <c r="CB2217">
        <v>3</v>
      </c>
      <c r="CC2217">
        <v>4</v>
      </c>
      <c r="CE2217">
        <v>1</v>
      </c>
      <c r="CF2217">
        <v>5</v>
      </c>
      <c r="CG2217">
        <v>4</v>
      </c>
      <c r="CH2217" t="s">
        <v>8617</v>
      </c>
      <c r="CI2217" t="s">
        <v>175</v>
      </c>
      <c r="CJ2217" t="s">
        <v>175</v>
      </c>
      <c r="CK2217" t="s">
        <v>175</v>
      </c>
      <c r="CL2217" t="s">
        <v>288</v>
      </c>
      <c r="CM2217" t="s">
        <v>197</v>
      </c>
      <c r="CN2217" t="s">
        <v>280</v>
      </c>
      <c r="CO2217" t="b">
        <v>1</v>
      </c>
      <c r="CP2217" t="b">
        <v>1</v>
      </c>
      <c r="CQ2217" t="b">
        <v>0</v>
      </c>
      <c r="CR2217" t="b">
        <v>0</v>
      </c>
      <c r="CS2217" t="b">
        <v>0</v>
      </c>
      <c r="CU2217" t="s">
        <v>252</v>
      </c>
      <c r="CV2217" t="s">
        <v>252</v>
      </c>
      <c r="CW2217" t="s">
        <v>254</v>
      </c>
      <c r="CX2217" t="s">
        <v>254</v>
      </c>
      <c r="CY2217" t="s">
        <v>252</v>
      </c>
      <c r="CZ2217" t="s">
        <v>295</v>
      </c>
      <c r="DA2217" t="s">
        <v>252</v>
      </c>
      <c r="DB2217" t="s">
        <v>257</v>
      </c>
      <c r="DC2217" t="s">
        <v>501</v>
      </c>
      <c r="DD2217" t="s">
        <v>199</v>
      </c>
      <c r="DE2217" t="s">
        <v>457</v>
      </c>
      <c r="DF2217" t="s">
        <v>200</v>
      </c>
      <c r="DG2217" t="s">
        <v>183</v>
      </c>
    </row>
    <row r="2218" spans="1:111" x14ac:dyDescent="0.3">
      <c r="A2218" t="s">
        <v>8618</v>
      </c>
      <c r="B2218" t="s">
        <v>185</v>
      </c>
      <c r="C2218">
        <v>1</v>
      </c>
      <c r="D2218" t="s">
        <v>208</v>
      </c>
      <c r="E2218" t="b">
        <v>1</v>
      </c>
      <c r="F2218" t="b">
        <v>0</v>
      </c>
      <c r="G2218" t="b">
        <v>0</v>
      </c>
      <c r="H2218" t="b">
        <v>0</v>
      </c>
      <c r="I2218" t="b">
        <v>0</v>
      </c>
      <c r="J2218" t="s">
        <v>213</v>
      </c>
      <c r="K2218" t="b">
        <v>0</v>
      </c>
      <c r="L2218" t="b">
        <v>0</v>
      </c>
      <c r="M2218" t="b">
        <v>1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AD2218" t="s">
        <v>506</v>
      </c>
      <c r="AF2218" t="s">
        <v>203</v>
      </c>
      <c r="AG2218" t="b">
        <v>0</v>
      </c>
      <c r="AH2218" t="b">
        <v>1</v>
      </c>
      <c r="AI2218" t="b">
        <v>0</v>
      </c>
      <c r="AJ2218" t="b">
        <v>0</v>
      </c>
      <c r="AK2218" t="b">
        <v>0</v>
      </c>
      <c r="AM2218" t="s">
        <v>400</v>
      </c>
      <c r="AN2218" t="b">
        <v>0</v>
      </c>
      <c r="AO2218" t="b">
        <v>1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t="b">
        <v>0</v>
      </c>
      <c r="AV2218" t="b">
        <v>0</v>
      </c>
      <c r="BN2218" t="s">
        <v>241</v>
      </c>
      <c r="BO2218" t="s">
        <v>158</v>
      </c>
      <c r="BP2218" t="s">
        <v>170</v>
      </c>
      <c r="BQ2218" t="s">
        <v>472</v>
      </c>
      <c r="BR2218">
        <v>5</v>
      </c>
      <c r="BS2218">
        <v>1</v>
      </c>
      <c r="BT2218">
        <v>2</v>
      </c>
      <c r="BU2218">
        <v>4</v>
      </c>
      <c r="BW2218">
        <v>2</v>
      </c>
      <c r="BX2218">
        <v>2</v>
      </c>
      <c r="BY2218">
        <v>2</v>
      </c>
      <c r="CA2218">
        <v>2</v>
      </c>
      <c r="CB2218">
        <v>3</v>
      </c>
      <c r="CC2218">
        <v>2</v>
      </c>
      <c r="CE2218">
        <v>1</v>
      </c>
      <c r="CF2218">
        <v>1</v>
      </c>
      <c r="CG2218">
        <v>1</v>
      </c>
      <c r="CI2218" t="s">
        <v>175</v>
      </c>
      <c r="CJ2218" t="s">
        <v>175</v>
      </c>
      <c r="CK2218" t="s">
        <v>175</v>
      </c>
      <c r="CL2218" t="s">
        <v>178</v>
      </c>
      <c r="CM2218" t="s">
        <v>250</v>
      </c>
      <c r="CN2218" t="s">
        <v>1998</v>
      </c>
      <c r="CO2218" t="b">
        <v>1</v>
      </c>
      <c r="CP2218" t="b">
        <v>1</v>
      </c>
      <c r="CQ2218" t="b">
        <v>0</v>
      </c>
      <c r="CR2218" t="b">
        <v>1</v>
      </c>
      <c r="CS2218" t="b">
        <v>0</v>
      </c>
      <c r="CU2218" t="s">
        <v>252</v>
      </c>
      <c r="CV2218" t="s">
        <v>252</v>
      </c>
      <c r="CW2218" t="s">
        <v>307</v>
      </c>
      <c r="CX2218" t="s">
        <v>253</v>
      </c>
      <c r="CY2218" t="s">
        <v>252</v>
      </c>
      <c r="CZ2218" t="s">
        <v>295</v>
      </c>
      <c r="DA2218" t="s">
        <v>252</v>
      </c>
      <c r="DB2218" t="s">
        <v>198</v>
      </c>
      <c r="DC2218" t="s">
        <v>258</v>
      </c>
      <c r="DD2218" t="s">
        <v>199</v>
      </c>
      <c r="DE2218" t="s">
        <v>532</v>
      </c>
      <c r="DF2218" t="s">
        <v>200</v>
      </c>
      <c r="DG2218" t="s">
        <v>183</v>
      </c>
    </row>
    <row r="2219" spans="1:111" x14ac:dyDescent="0.3">
      <c r="A2219" t="s">
        <v>8619</v>
      </c>
      <c r="B2219" t="s">
        <v>117</v>
      </c>
      <c r="C2219">
        <v>2</v>
      </c>
      <c r="D2219" t="s">
        <v>227</v>
      </c>
      <c r="E2219" t="b">
        <v>1</v>
      </c>
      <c r="F2219" t="b">
        <v>1</v>
      </c>
      <c r="G2219" t="b">
        <v>0</v>
      </c>
      <c r="H2219" t="b">
        <v>0</v>
      </c>
      <c r="I2219" t="b">
        <v>0</v>
      </c>
      <c r="J2219" t="s">
        <v>3302</v>
      </c>
      <c r="K2219" t="b">
        <v>0</v>
      </c>
      <c r="L2219" t="b">
        <v>0</v>
      </c>
      <c r="M2219" t="b">
        <v>1</v>
      </c>
      <c r="N2219" t="b">
        <v>0</v>
      </c>
      <c r="O2219" t="b">
        <v>0</v>
      </c>
      <c r="P2219" t="b">
        <v>0</v>
      </c>
      <c r="Q2219" t="b">
        <v>0</v>
      </c>
      <c r="R2219" t="b">
        <v>1</v>
      </c>
      <c r="S2219" t="b">
        <v>0</v>
      </c>
      <c r="T2219" t="b">
        <v>1</v>
      </c>
      <c r="U2219" t="s">
        <v>927</v>
      </c>
      <c r="AD2219" t="s">
        <v>130</v>
      </c>
      <c r="AF2219" t="s">
        <v>520</v>
      </c>
      <c r="AG2219" t="b">
        <v>0</v>
      </c>
      <c r="AH2219" t="b">
        <v>1</v>
      </c>
      <c r="AI2219" t="b">
        <v>0</v>
      </c>
      <c r="AJ2219" t="b">
        <v>1</v>
      </c>
      <c r="AK2219" t="b">
        <v>0</v>
      </c>
      <c r="AM2219" t="s">
        <v>8620</v>
      </c>
      <c r="AN2219" t="b">
        <v>0</v>
      </c>
      <c r="AO2219" t="b">
        <v>0</v>
      </c>
      <c r="AP2219" t="b">
        <v>1</v>
      </c>
      <c r="AQ2219" t="b">
        <v>0</v>
      </c>
      <c r="AR2219" t="b">
        <v>1</v>
      </c>
      <c r="AS2219" t="b">
        <v>1</v>
      </c>
      <c r="AT2219" t="b">
        <v>0</v>
      </c>
      <c r="AU2219" t="b">
        <v>0</v>
      </c>
      <c r="AV2219" t="b">
        <v>0</v>
      </c>
      <c r="BN2219" t="s">
        <v>216</v>
      </c>
      <c r="BO2219" t="s">
        <v>163</v>
      </c>
      <c r="BP2219" t="s">
        <v>170</v>
      </c>
      <c r="BQ2219" t="s">
        <v>159</v>
      </c>
      <c r="BR2219">
        <v>5</v>
      </c>
      <c r="BS2219">
        <v>1</v>
      </c>
      <c r="BT2219">
        <v>3</v>
      </c>
      <c r="BU2219">
        <v>4</v>
      </c>
      <c r="BV2219" t="s">
        <v>8621</v>
      </c>
      <c r="BW2219">
        <v>3</v>
      </c>
      <c r="BX2219">
        <v>1</v>
      </c>
      <c r="BY2219">
        <v>4</v>
      </c>
      <c r="BZ2219" t="s">
        <v>2263</v>
      </c>
      <c r="CA2219">
        <v>3</v>
      </c>
      <c r="CB2219">
        <v>2</v>
      </c>
      <c r="CC2219">
        <v>3</v>
      </c>
      <c r="CD2219" t="s">
        <v>8622</v>
      </c>
      <c r="CE2219">
        <v>3</v>
      </c>
      <c r="CF2219">
        <v>5</v>
      </c>
      <c r="CG2219">
        <v>1</v>
      </c>
      <c r="CH2219" t="s">
        <v>8623</v>
      </c>
      <c r="CI2219" t="s">
        <v>177</v>
      </c>
      <c r="CJ2219" t="s">
        <v>175</v>
      </c>
      <c r="CK2219" t="s">
        <v>177</v>
      </c>
      <c r="CL2219" t="s">
        <v>279</v>
      </c>
      <c r="CM2219" t="s">
        <v>197</v>
      </c>
      <c r="CN2219" t="s">
        <v>352</v>
      </c>
      <c r="CO2219" t="b">
        <v>1</v>
      </c>
      <c r="CP2219" t="b">
        <v>0</v>
      </c>
      <c r="CQ2219" t="b">
        <v>1</v>
      </c>
      <c r="CR2219" t="b">
        <v>0</v>
      </c>
      <c r="CS2219" t="b">
        <v>0</v>
      </c>
      <c r="CU2219" t="s">
        <v>252</v>
      </c>
      <c r="CV2219" t="s">
        <v>255</v>
      </c>
      <c r="CW2219" t="s">
        <v>307</v>
      </c>
      <c r="CX2219" t="s">
        <v>307</v>
      </c>
      <c r="CY2219" t="s">
        <v>255</v>
      </c>
      <c r="CZ2219" t="s">
        <v>308</v>
      </c>
      <c r="DA2219" t="s">
        <v>252</v>
      </c>
      <c r="DB2219" t="s">
        <v>257</v>
      </c>
      <c r="DC2219" t="s">
        <v>180</v>
      </c>
      <c r="DD2219" t="s">
        <v>199</v>
      </c>
      <c r="DE2219" t="s">
        <v>181</v>
      </c>
      <c r="DF2219" t="s">
        <v>200</v>
      </c>
      <c r="DG2219" t="s">
        <v>183</v>
      </c>
    </row>
    <row r="2220" spans="1:111" x14ac:dyDescent="0.3">
      <c r="A2220" t="s">
        <v>8624</v>
      </c>
      <c r="B2220" t="s">
        <v>112</v>
      </c>
      <c r="C2220">
        <v>1</v>
      </c>
      <c r="D2220" t="s">
        <v>208</v>
      </c>
      <c r="E2220" t="b">
        <v>1</v>
      </c>
      <c r="F2220" t="b">
        <v>0</v>
      </c>
      <c r="G2220" t="b">
        <v>0</v>
      </c>
      <c r="H2220" t="b">
        <v>0</v>
      </c>
      <c r="I2220" t="b">
        <v>0</v>
      </c>
      <c r="J2220" t="s">
        <v>129</v>
      </c>
      <c r="K2220" t="b">
        <v>1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AD2220" t="s">
        <v>119</v>
      </c>
      <c r="AF2220" t="s">
        <v>114</v>
      </c>
      <c r="AG2220" t="b">
        <v>1</v>
      </c>
      <c r="AH2220" t="b">
        <v>0</v>
      </c>
      <c r="AI2220" t="b">
        <v>0</v>
      </c>
      <c r="AJ2220" t="b">
        <v>0</v>
      </c>
      <c r="AK2220" t="b">
        <v>0</v>
      </c>
      <c r="BN2220" t="s">
        <v>162</v>
      </c>
      <c r="BO2220" t="s">
        <v>158</v>
      </c>
      <c r="BP2220" t="s">
        <v>121</v>
      </c>
      <c r="BQ2220" t="s">
        <v>159</v>
      </c>
      <c r="BR2220">
        <v>4</v>
      </c>
      <c r="BS2220">
        <v>1</v>
      </c>
      <c r="BT2220">
        <v>5</v>
      </c>
      <c r="BU2220">
        <v>3</v>
      </c>
      <c r="BV2220" t="s">
        <v>8625</v>
      </c>
      <c r="BW2220">
        <v>4</v>
      </c>
      <c r="BX2220">
        <v>1</v>
      </c>
      <c r="BY2220">
        <v>1</v>
      </c>
      <c r="BZ2220" t="s">
        <v>8626</v>
      </c>
      <c r="CA2220">
        <v>3</v>
      </c>
      <c r="CB2220">
        <v>2</v>
      </c>
      <c r="CC2220">
        <v>3</v>
      </c>
      <c r="CD2220" t="s">
        <v>8627</v>
      </c>
      <c r="CE2220">
        <v>2</v>
      </c>
      <c r="CF2220">
        <v>4</v>
      </c>
      <c r="CG2220">
        <v>5</v>
      </c>
      <c r="CH2220" t="s">
        <v>8628</v>
      </c>
      <c r="CI2220" t="s">
        <v>175</v>
      </c>
      <c r="CJ2220" t="s">
        <v>176</v>
      </c>
      <c r="CK2220" t="s">
        <v>176</v>
      </c>
      <c r="CL2220" t="s">
        <v>178</v>
      </c>
      <c r="CM2220" t="s">
        <v>197</v>
      </c>
      <c r="CN2220" t="s">
        <v>251</v>
      </c>
      <c r="CO2220" t="b">
        <v>1</v>
      </c>
      <c r="CP2220" t="b">
        <v>0</v>
      </c>
      <c r="CQ2220" t="b">
        <v>0</v>
      </c>
      <c r="CR2220" t="b">
        <v>0</v>
      </c>
      <c r="CS2220" t="b">
        <v>0</v>
      </c>
      <c r="CU2220" t="s">
        <v>252</v>
      </c>
      <c r="CV2220" t="s">
        <v>252</v>
      </c>
      <c r="CW2220" t="s">
        <v>307</v>
      </c>
      <c r="CX2220" t="s">
        <v>307</v>
      </c>
      <c r="CY2220" t="s">
        <v>252</v>
      </c>
      <c r="CZ2220" t="s">
        <v>295</v>
      </c>
      <c r="DA2220" t="s">
        <v>252</v>
      </c>
      <c r="DB2220" t="s">
        <v>198</v>
      </c>
      <c r="DC2220" t="s">
        <v>180</v>
      </c>
      <c r="DD2220" t="s">
        <v>385</v>
      </c>
      <c r="DE2220" t="s">
        <v>285</v>
      </c>
      <c r="DF2220" t="s">
        <v>200</v>
      </c>
      <c r="DG2220" t="s">
        <v>286</v>
      </c>
    </row>
    <row r="2221" spans="1:111" x14ac:dyDescent="0.3">
      <c r="A2221" t="s">
        <v>8629</v>
      </c>
      <c r="B2221" t="s">
        <v>133</v>
      </c>
      <c r="C2221">
        <v>2</v>
      </c>
      <c r="D2221" t="s">
        <v>208</v>
      </c>
      <c r="E2221" t="b">
        <v>1</v>
      </c>
      <c r="F2221" t="b">
        <v>0</v>
      </c>
      <c r="G2221" t="b">
        <v>0</v>
      </c>
      <c r="H2221" t="b">
        <v>0</v>
      </c>
      <c r="I2221" t="b">
        <v>0</v>
      </c>
      <c r="J2221" t="s">
        <v>519</v>
      </c>
      <c r="K2221" t="b">
        <v>0</v>
      </c>
      <c r="L2221" t="b">
        <v>1</v>
      </c>
      <c r="M2221" t="b">
        <v>0</v>
      </c>
      <c r="N2221" t="b">
        <v>0</v>
      </c>
      <c r="O2221" t="b">
        <v>1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AD2221" t="s">
        <v>113</v>
      </c>
      <c r="AF2221" t="s">
        <v>114</v>
      </c>
      <c r="AG2221" t="b">
        <v>1</v>
      </c>
      <c r="AH2221" t="b">
        <v>0</v>
      </c>
      <c r="AI2221" t="b">
        <v>0</v>
      </c>
      <c r="AJ2221" t="b">
        <v>0</v>
      </c>
      <c r="AK2221" t="b">
        <v>0</v>
      </c>
      <c r="BN2221" t="s">
        <v>222</v>
      </c>
      <c r="BO2221" t="s">
        <v>163</v>
      </c>
      <c r="BP2221" t="s">
        <v>276</v>
      </c>
      <c r="BQ2221" t="s">
        <v>159</v>
      </c>
      <c r="BR2221">
        <v>5</v>
      </c>
      <c r="BS2221">
        <v>2</v>
      </c>
      <c r="BT2221">
        <v>4</v>
      </c>
      <c r="BU2221">
        <v>5</v>
      </c>
      <c r="BW2221">
        <v>2</v>
      </c>
      <c r="BX2221">
        <v>3</v>
      </c>
      <c r="BY2221">
        <v>5</v>
      </c>
      <c r="CA2221">
        <v>3</v>
      </c>
      <c r="CB2221">
        <v>1</v>
      </c>
      <c r="CC2221">
        <v>5</v>
      </c>
      <c r="CE2221">
        <v>3</v>
      </c>
      <c r="CF2221">
        <v>2</v>
      </c>
      <c r="CG2221">
        <v>1</v>
      </c>
      <c r="CI2221" t="s">
        <v>177</v>
      </c>
      <c r="CJ2221" t="s">
        <v>175</v>
      </c>
      <c r="CK2221" t="s">
        <v>177</v>
      </c>
      <c r="CL2221" t="s">
        <v>178</v>
      </c>
      <c r="CM2221" t="s">
        <v>250</v>
      </c>
      <c r="CN2221" t="s">
        <v>251</v>
      </c>
      <c r="CO2221" t="b">
        <v>1</v>
      </c>
      <c r="CP2221" t="b">
        <v>0</v>
      </c>
      <c r="CQ2221" t="b">
        <v>0</v>
      </c>
      <c r="CR2221" t="b">
        <v>0</v>
      </c>
      <c r="CS2221" t="b">
        <v>0</v>
      </c>
      <c r="CU2221" t="s">
        <v>252</v>
      </c>
      <c r="CV2221" t="s">
        <v>255</v>
      </c>
      <c r="CW2221" t="s">
        <v>253</v>
      </c>
      <c r="CX2221" t="s">
        <v>307</v>
      </c>
      <c r="CY2221" t="s">
        <v>255</v>
      </c>
      <c r="CZ2221" t="s">
        <v>283</v>
      </c>
      <c r="DA2221" t="s">
        <v>252</v>
      </c>
      <c r="DB2221" t="s">
        <v>198</v>
      </c>
      <c r="DC2221" t="s">
        <v>180</v>
      </c>
      <c r="DD2221" t="s">
        <v>199</v>
      </c>
      <c r="DE2221" t="s">
        <v>181</v>
      </c>
      <c r="DF2221">
        <v>2</v>
      </c>
    </row>
    <row r="2222" spans="1:111" x14ac:dyDescent="0.3">
      <c r="A2222" t="s">
        <v>8630</v>
      </c>
      <c r="B2222" t="s">
        <v>117</v>
      </c>
      <c r="C2222">
        <v>3</v>
      </c>
      <c r="D2222" t="s">
        <v>208</v>
      </c>
      <c r="E2222" t="b">
        <v>1</v>
      </c>
      <c r="F2222" t="b">
        <v>0</v>
      </c>
      <c r="G2222" t="b">
        <v>0</v>
      </c>
      <c r="H2222" t="b">
        <v>0</v>
      </c>
      <c r="I2222" t="b">
        <v>0</v>
      </c>
      <c r="J2222" t="s">
        <v>590</v>
      </c>
      <c r="K2222" t="b">
        <v>1</v>
      </c>
      <c r="L2222" t="b">
        <v>0</v>
      </c>
      <c r="M2222" t="b">
        <v>0</v>
      </c>
      <c r="N2222" t="b">
        <v>0</v>
      </c>
      <c r="O2222" t="b">
        <v>1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AD2222" t="s">
        <v>130</v>
      </c>
      <c r="AF2222" t="s">
        <v>194</v>
      </c>
      <c r="AG2222" t="b">
        <v>0</v>
      </c>
      <c r="AH2222" t="b">
        <v>1</v>
      </c>
      <c r="AI2222" t="b">
        <v>1</v>
      </c>
      <c r="AJ2222" t="b">
        <v>0</v>
      </c>
      <c r="AK2222" t="b">
        <v>0</v>
      </c>
      <c r="AM2222" t="s">
        <v>168</v>
      </c>
      <c r="AN2222" t="b">
        <v>1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t="b">
        <v>0</v>
      </c>
      <c r="AV2222" t="b">
        <v>0</v>
      </c>
      <c r="AW2222" t="s">
        <v>1104</v>
      </c>
      <c r="AX2222" t="b">
        <v>0</v>
      </c>
      <c r="AY2222" t="b">
        <v>0</v>
      </c>
      <c r="AZ2222" t="b">
        <v>0</v>
      </c>
      <c r="BA2222" t="b">
        <v>0</v>
      </c>
      <c r="BB2222" t="b">
        <v>1</v>
      </c>
      <c r="BC2222" t="b">
        <v>0</v>
      </c>
      <c r="BD2222" t="b">
        <v>0</v>
      </c>
      <c r="BE2222" t="b">
        <v>0</v>
      </c>
      <c r="BN2222" t="s">
        <v>162</v>
      </c>
      <c r="BO2222" t="s">
        <v>223</v>
      </c>
      <c r="BP2222" t="s">
        <v>121</v>
      </c>
      <c r="BQ2222" t="s">
        <v>159</v>
      </c>
      <c r="BR2222">
        <v>7</v>
      </c>
      <c r="BS2222">
        <v>3</v>
      </c>
      <c r="BT2222">
        <v>5</v>
      </c>
      <c r="BU2222">
        <v>3</v>
      </c>
      <c r="BV2222" t="s">
        <v>8631</v>
      </c>
      <c r="BW2222">
        <v>3</v>
      </c>
      <c r="BX2222">
        <v>3</v>
      </c>
      <c r="BY2222">
        <v>3</v>
      </c>
      <c r="CA2222">
        <v>4</v>
      </c>
      <c r="CB2222">
        <v>2</v>
      </c>
      <c r="CC2222">
        <v>2</v>
      </c>
      <c r="CD2222" t="s">
        <v>8632</v>
      </c>
      <c r="CE2222">
        <v>4</v>
      </c>
      <c r="CF2222">
        <v>4</v>
      </c>
      <c r="CG2222">
        <v>5</v>
      </c>
      <c r="CH2222" t="s">
        <v>8633</v>
      </c>
      <c r="CI2222" t="s">
        <v>177</v>
      </c>
      <c r="CJ2222" t="s">
        <v>176</v>
      </c>
      <c r="CK2222" t="s">
        <v>176</v>
      </c>
      <c r="CL2222" t="s">
        <v>178</v>
      </c>
      <c r="CM2222" t="s">
        <v>197</v>
      </c>
      <c r="CN2222" t="s">
        <v>447</v>
      </c>
      <c r="CO2222" t="b">
        <v>1</v>
      </c>
      <c r="CP2222" t="b">
        <v>1</v>
      </c>
      <c r="CQ2222" t="b">
        <v>0</v>
      </c>
      <c r="CR2222" t="b">
        <v>0</v>
      </c>
      <c r="CS2222" t="b">
        <v>0</v>
      </c>
      <c r="CU2222" t="s">
        <v>252</v>
      </c>
      <c r="CV2222" t="s">
        <v>252</v>
      </c>
      <c r="CW2222" t="s">
        <v>289</v>
      </c>
      <c r="CX2222" t="s">
        <v>282</v>
      </c>
      <c r="CY2222" t="s">
        <v>252</v>
      </c>
      <c r="CZ2222" t="s">
        <v>256</v>
      </c>
      <c r="DA2222" t="s">
        <v>252</v>
      </c>
      <c r="DB2222" t="s">
        <v>257</v>
      </c>
      <c r="DC2222" t="s">
        <v>180</v>
      </c>
      <c r="DD2222" t="s">
        <v>199</v>
      </c>
      <c r="DE2222" t="s">
        <v>181</v>
      </c>
      <c r="DF2222" t="s">
        <v>200</v>
      </c>
      <c r="DG2222" t="s">
        <v>313</v>
      </c>
    </row>
    <row r="2223" spans="1:111" x14ac:dyDescent="0.3">
      <c r="A2223" t="s">
        <v>8634</v>
      </c>
      <c r="B2223" t="s">
        <v>225</v>
      </c>
      <c r="C2223">
        <v>4</v>
      </c>
      <c r="D2223" t="s">
        <v>227</v>
      </c>
      <c r="E2223" t="b">
        <v>1</v>
      </c>
      <c r="F2223" t="b">
        <v>1</v>
      </c>
      <c r="G2223" t="b">
        <v>0</v>
      </c>
      <c r="H2223" t="b">
        <v>0</v>
      </c>
      <c r="I2223" t="b">
        <v>0</v>
      </c>
      <c r="J2223" t="s">
        <v>126</v>
      </c>
      <c r="K2223" t="b">
        <v>0</v>
      </c>
      <c r="L2223" t="b">
        <v>0</v>
      </c>
      <c r="M2223" t="b">
        <v>0</v>
      </c>
      <c r="N2223" t="b">
        <v>1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AD2223" t="s">
        <v>334</v>
      </c>
      <c r="AF2223" t="s">
        <v>194</v>
      </c>
      <c r="AG2223" t="b">
        <v>0</v>
      </c>
      <c r="AH2223" t="b">
        <v>1</v>
      </c>
      <c r="AI2223" t="b">
        <v>1</v>
      </c>
      <c r="AJ2223" t="b">
        <v>0</v>
      </c>
      <c r="AK2223" t="b">
        <v>0</v>
      </c>
      <c r="AM2223" t="s">
        <v>442</v>
      </c>
      <c r="AN2223" t="b">
        <v>0</v>
      </c>
      <c r="AO2223" t="b">
        <v>0</v>
      </c>
      <c r="AP2223" t="b">
        <v>0</v>
      </c>
      <c r="AQ2223" t="b">
        <v>1</v>
      </c>
      <c r="AR2223" t="b">
        <v>0</v>
      </c>
      <c r="AS2223" t="b">
        <v>0</v>
      </c>
      <c r="AT2223" t="b">
        <v>0</v>
      </c>
      <c r="AU2223" t="b">
        <v>0</v>
      </c>
      <c r="AV2223" t="b">
        <v>0</v>
      </c>
      <c r="AW2223" t="s">
        <v>570</v>
      </c>
      <c r="AX2223" t="b">
        <v>0</v>
      </c>
      <c r="AY2223" t="b">
        <v>1</v>
      </c>
      <c r="AZ2223" t="b">
        <v>0</v>
      </c>
      <c r="BA2223" t="b">
        <v>0</v>
      </c>
      <c r="BB2223" t="b">
        <v>0</v>
      </c>
      <c r="BC2223" t="b">
        <v>0</v>
      </c>
      <c r="BD2223" t="b">
        <v>0</v>
      </c>
      <c r="BE2223" t="b">
        <v>0</v>
      </c>
      <c r="BN2223" t="s">
        <v>131</v>
      </c>
      <c r="BO2223" t="s">
        <v>163</v>
      </c>
      <c r="BP2223" t="s">
        <v>276</v>
      </c>
      <c r="BQ2223" t="s">
        <v>159</v>
      </c>
      <c r="BR2223">
        <v>5</v>
      </c>
      <c r="BS2223">
        <v>3</v>
      </c>
      <c r="BT2223">
        <v>4</v>
      </c>
      <c r="BU2223">
        <v>5</v>
      </c>
      <c r="BV2223" t="s">
        <v>466</v>
      </c>
      <c r="BW2223">
        <v>2</v>
      </c>
      <c r="BX2223">
        <v>3</v>
      </c>
      <c r="BY2223">
        <v>5</v>
      </c>
      <c r="BZ2223" t="s">
        <v>241</v>
      </c>
      <c r="CA2223">
        <v>2</v>
      </c>
      <c r="CB2223">
        <v>4</v>
      </c>
      <c r="CC2223">
        <v>2</v>
      </c>
      <c r="CD2223" t="s">
        <v>8635</v>
      </c>
      <c r="CE2223">
        <v>5</v>
      </c>
      <c r="CF2223">
        <v>3</v>
      </c>
      <c r="CG2223">
        <v>4</v>
      </c>
      <c r="CH2223" t="s">
        <v>8636</v>
      </c>
      <c r="CI2223" t="s">
        <v>177</v>
      </c>
      <c r="CJ2223" t="s">
        <v>175</v>
      </c>
      <c r="CK2223" t="s">
        <v>177</v>
      </c>
    </row>
    <row r="2224" spans="1:111" x14ac:dyDescent="0.3">
      <c r="A2224" t="s">
        <v>8637</v>
      </c>
      <c r="B2224" t="s">
        <v>117</v>
      </c>
      <c r="C2224">
        <v>1</v>
      </c>
      <c r="D2224" t="s">
        <v>208</v>
      </c>
      <c r="E2224" t="b">
        <v>1</v>
      </c>
      <c r="F2224" t="b">
        <v>0</v>
      </c>
      <c r="G2224" t="b">
        <v>0</v>
      </c>
      <c r="H2224" t="b">
        <v>0</v>
      </c>
      <c r="I2224" t="b">
        <v>0</v>
      </c>
      <c r="J2224" t="s">
        <v>213</v>
      </c>
      <c r="K2224" t="b">
        <v>0</v>
      </c>
      <c r="L2224" t="b">
        <v>0</v>
      </c>
      <c r="M2224" t="b">
        <v>1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AD2224" t="s">
        <v>130</v>
      </c>
      <c r="AF2224" t="s">
        <v>203</v>
      </c>
      <c r="AG2224" t="b">
        <v>0</v>
      </c>
      <c r="AH2224" t="b">
        <v>1</v>
      </c>
      <c r="AI2224" t="b">
        <v>0</v>
      </c>
      <c r="AJ2224" t="b">
        <v>0</v>
      </c>
      <c r="AK2224" t="b">
        <v>0</v>
      </c>
      <c r="AM2224" t="s">
        <v>8638</v>
      </c>
      <c r="AN2224" t="b">
        <v>1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1</v>
      </c>
      <c r="AU2224" t="b">
        <v>0</v>
      </c>
      <c r="AV2224" t="b">
        <v>0</v>
      </c>
      <c r="BN2224" t="s">
        <v>241</v>
      </c>
      <c r="BO2224" t="s">
        <v>170</v>
      </c>
      <c r="BP2224" t="s">
        <v>170</v>
      </c>
      <c r="BQ2224" t="s">
        <v>159</v>
      </c>
      <c r="BR2224">
        <v>7</v>
      </c>
      <c r="BS2224">
        <v>2</v>
      </c>
      <c r="BT2224">
        <v>3</v>
      </c>
      <c r="BU2224">
        <v>5</v>
      </c>
      <c r="BV2224" t="s">
        <v>8639</v>
      </c>
      <c r="BW2224">
        <v>4</v>
      </c>
      <c r="BX2224">
        <v>1</v>
      </c>
      <c r="BY2224">
        <v>4</v>
      </c>
      <c r="BZ2224" t="s">
        <v>8640</v>
      </c>
      <c r="CA2224">
        <v>3</v>
      </c>
      <c r="CB2224">
        <v>2</v>
      </c>
      <c r="CC2224">
        <v>3</v>
      </c>
      <c r="CD2224" t="s">
        <v>8641</v>
      </c>
      <c r="CE2224">
        <v>1</v>
      </c>
      <c r="CF2224">
        <v>5</v>
      </c>
      <c r="CG2224">
        <v>2</v>
      </c>
      <c r="CH2224" t="s">
        <v>8642</v>
      </c>
      <c r="CI2224" t="s">
        <v>175</v>
      </c>
      <c r="CJ2224" t="s">
        <v>175</v>
      </c>
      <c r="CK2224" t="s">
        <v>175</v>
      </c>
      <c r="CL2224" t="s">
        <v>279</v>
      </c>
      <c r="CM2224" t="s">
        <v>250</v>
      </c>
      <c r="CN2224" t="s">
        <v>280</v>
      </c>
      <c r="CO2224" t="b">
        <v>1</v>
      </c>
      <c r="CP2224" t="b">
        <v>1</v>
      </c>
      <c r="CQ2224" t="b">
        <v>0</v>
      </c>
      <c r="CR2224" t="b">
        <v>0</v>
      </c>
      <c r="CS2224" t="b">
        <v>0</v>
      </c>
      <c r="CU2224" t="s">
        <v>252</v>
      </c>
      <c r="CV2224" t="s">
        <v>252</v>
      </c>
      <c r="CW2224" t="s">
        <v>254</v>
      </c>
      <c r="CX2224" t="s">
        <v>289</v>
      </c>
      <c r="CY2224" t="s">
        <v>255</v>
      </c>
      <c r="CZ2224" t="s">
        <v>308</v>
      </c>
      <c r="DA2224" t="s">
        <v>252</v>
      </c>
      <c r="DB2224" t="s">
        <v>257</v>
      </c>
      <c r="DC2224" t="s">
        <v>180</v>
      </c>
      <c r="DD2224" t="s">
        <v>385</v>
      </c>
      <c r="DE2224" t="s">
        <v>181</v>
      </c>
      <c r="DF2224" t="s">
        <v>200</v>
      </c>
      <c r="DG2224" t="s">
        <v>259</v>
      </c>
    </row>
    <row r="2225" spans="1:111" x14ac:dyDescent="0.3">
      <c r="A2225" t="s">
        <v>8643</v>
      </c>
      <c r="B2225" t="s">
        <v>117</v>
      </c>
      <c r="C2225">
        <v>2</v>
      </c>
      <c r="D2225" t="s">
        <v>208</v>
      </c>
      <c r="E2225" t="b">
        <v>1</v>
      </c>
      <c r="F2225" t="b">
        <v>0</v>
      </c>
      <c r="G2225" t="b">
        <v>0</v>
      </c>
      <c r="H2225" t="b">
        <v>0</v>
      </c>
      <c r="I2225" t="b">
        <v>0</v>
      </c>
      <c r="J2225" t="s">
        <v>2099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1</v>
      </c>
      <c r="S2225" t="b">
        <v>0</v>
      </c>
      <c r="T2225" t="b">
        <v>1</v>
      </c>
      <c r="U2225" t="s">
        <v>210</v>
      </c>
      <c r="AD2225" t="s">
        <v>113</v>
      </c>
      <c r="AF2225" t="s">
        <v>114</v>
      </c>
      <c r="AG2225" t="b">
        <v>1</v>
      </c>
      <c r="AH2225" t="b">
        <v>0</v>
      </c>
      <c r="AI2225" t="b">
        <v>0</v>
      </c>
      <c r="AJ2225" t="b">
        <v>0</v>
      </c>
      <c r="AK2225" t="b">
        <v>0</v>
      </c>
      <c r="BN2225" t="s">
        <v>162</v>
      </c>
      <c r="BO2225" t="s">
        <v>163</v>
      </c>
      <c r="BP2225" t="s">
        <v>121</v>
      </c>
      <c r="BQ2225" t="s">
        <v>159</v>
      </c>
      <c r="BR2225">
        <v>7</v>
      </c>
      <c r="BS2225">
        <v>2</v>
      </c>
      <c r="BT2225">
        <v>3</v>
      </c>
      <c r="BU2225">
        <v>3</v>
      </c>
      <c r="BV2225" t="s">
        <v>8644</v>
      </c>
      <c r="BW2225">
        <v>4</v>
      </c>
      <c r="BX2225">
        <v>1</v>
      </c>
      <c r="BY2225">
        <v>3</v>
      </c>
      <c r="BZ2225" t="s">
        <v>8645</v>
      </c>
      <c r="CA2225">
        <v>2</v>
      </c>
      <c r="CB2225">
        <v>2</v>
      </c>
      <c r="CC2225">
        <v>4</v>
      </c>
      <c r="CD2225" t="s">
        <v>8646</v>
      </c>
      <c r="CE2225">
        <v>2</v>
      </c>
      <c r="CF2225">
        <v>4</v>
      </c>
      <c r="CG2225">
        <v>5</v>
      </c>
      <c r="CH2225" t="s">
        <v>8647</v>
      </c>
      <c r="CI2225" t="s">
        <v>189</v>
      </c>
      <c r="CJ2225" t="s">
        <v>176</v>
      </c>
      <c r="CK2225" t="s">
        <v>176</v>
      </c>
      <c r="CL2225" t="s">
        <v>178</v>
      </c>
      <c r="CM2225" t="s">
        <v>250</v>
      </c>
      <c r="CN2225" t="s">
        <v>8648</v>
      </c>
      <c r="CO2225" t="b">
        <v>1</v>
      </c>
      <c r="CP2225" t="b">
        <v>1</v>
      </c>
      <c r="CQ2225" t="b">
        <v>1</v>
      </c>
      <c r="CR2225" t="b">
        <v>0</v>
      </c>
      <c r="CS2225" t="b">
        <v>1</v>
      </c>
      <c r="CT2225" t="s">
        <v>8649</v>
      </c>
      <c r="CU2225" t="s">
        <v>252</v>
      </c>
      <c r="CV2225" t="s">
        <v>252</v>
      </c>
      <c r="CW2225" t="s">
        <v>254</v>
      </c>
      <c r="CX2225" t="s">
        <v>289</v>
      </c>
      <c r="CY2225" t="s">
        <v>252</v>
      </c>
      <c r="CZ2225" t="s">
        <v>290</v>
      </c>
      <c r="DA2225" t="s">
        <v>252</v>
      </c>
      <c r="DB2225" t="s">
        <v>257</v>
      </c>
      <c r="DC2225" t="s">
        <v>180</v>
      </c>
      <c r="DD2225" t="s">
        <v>199</v>
      </c>
      <c r="DE2225" t="s">
        <v>181</v>
      </c>
      <c r="DF2225">
        <v>2</v>
      </c>
      <c r="DG2225" t="s">
        <v>313</v>
      </c>
    </row>
    <row r="2226" spans="1:111" x14ac:dyDescent="0.3">
      <c r="A2226" t="s">
        <v>8650</v>
      </c>
      <c r="B2226" t="s">
        <v>185</v>
      </c>
      <c r="C2226">
        <v>2</v>
      </c>
      <c r="D2226" t="s">
        <v>208</v>
      </c>
      <c r="E2226" t="b">
        <v>1</v>
      </c>
      <c r="F2226" t="b">
        <v>0</v>
      </c>
      <c r="G2226" t="b">
        <v>0</v>
      </c>
      <c r="H2226" t="b">
        <v>0</v>
      </c>
      <c r="I2226" t="b">
        <v>0</v>
      </c>
      <c r="J2226" t="s">
        <v>123</v>
      </c>
      <c r="K2226" t="b">
        <v>0</v>
      </c>
      <c r="L2226" t="b">
        <v>0</v>
      </c>
      <c r="M2226" t="b">
        <v>0</v>
      </c>
      <c r="N2226" t="b">
        <v>0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b">
        <v>0</v>
      </c>
      <c r="AD2226" t="s">
        <v>130</v>
      </c>
      <c r="AF2226" t="s">
        <v>520</v>
      </c>
      <c r="AG2226" t="b">
        <v>0</v>
      </c>
      <c r="AH2226" t="b">
        <v>1</v>
      </c>
      <c r="AI2226" t="b">
        <v>0</v>
      </c>
      <c r="AJ2226" t="b">
        <v>1</v>
      </c>
      <c r="AK2226" t="b">
        <v>0</v>
      </c>
      <c r="AM2226" t="s">
        <v>168</v>
      </c>
      <c r="AN2226" t="b">
        <v>1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t="b">
        <v>0</v>
      </c>
      <c r="AV2226" t="b">
        <v>0</v>
      </c>
      <c r="BN2226" t="s">
        <v>222</v>
      </c>
      <c r="BO2226" t="s">
        <v>163</v>
      </c>
      <c r="BP2226" t="s">
        <v>276</v>
      </c>
      <c r="BQ2226" t="s">
        <v>159</v>
      </c>
      <c r="BR2226">
        <v>4</v>
      </c>
      <c r="BS2226">
        <v>2</v>
      </c>
      <c r="BT2226">
        <v>3</v>
      </c>
      <c r="BU2226">
        <v>4</v>
      </c>
      <c r="BV2226" t="s">
        <v>8651</v>
      </c>
      <c r="BW2226">
        <v>2</v>
      </c>
      <c r="BX2226">
        <v>2</v>
      </c>
      <c r="BY2226">
        <v>2</v>
      </c>
      <c r="BZ2226" t="s">
        <v>8652</v>
      </c>
      <c r="CA2226">
        <v>3</v>
      </c>
      <c r="CB2226">
        <v>2</v>
      </c>
      <c r="CC2226">
        <v>4</v>
      </c>
      <c r="CD2226" t="s">
        <v>8653</v>
      </c>
      <c r="CE2226">
        <v>1</v>
      </c>
      <c r="CF2226">
        <v>4</v>
      </c>
      <c r="CG2226">
        <v>3</v>
      </c>
      <c r="CH2226" t="s">
        <v>1125</v>
      </c>
      <c r="CI2226" t="s">
        <v>189</v>
      </c>
      <c r="CJ2226" t="s">
        <v>175</v>
      </c>
      <c r="CK2226" t="s">
        <v>189</v>
      </c>
      <c r="CL2226" t="s">
        <v>178</v>
      </c>
      <c r="CM2226" t="s">
        <v>305</v>
      </c>
      <c r="CN2226" t="s">
        <v>280</v>
      </c>
      <c r="CO2226" t="b">
        <v>1</v>
      </c>
      <c r="CP2226" t="b">
        <v>1</v>
      </c>
      <c r="CQ2226" t="b">
        <v>0</v>
      </c>
      <c r="CR2226" t="b">
        <v>0</v>
      </c>
      <c r="CS2226" t="b">
        <v>0</v>
      </c>
      <c r="CU2226" t="s">
        <v>252</v>
      </c>
      <c r="CV2226" t="s">
        <v>252</v>
      </c>
      <c r="CW2226" t="s">
        <v>254</v>
      </c>
      <c r="CX2226" t="s">
        <v>254</v>
      </c>
      <c r="CY2226" t="s">
        <v>252</v>
      </c>
      <c r="CZ2226" t="s">
        <v>308</v>
      </c>
      <c r="DA2226" t="s">
        <v>252</v>
      </c>
      <c r="DB2226" t="s">
        <v>198</v>
      </c>
      <c r="DC2226" t="s">
        <v>180</v>
      </c>
    </row>
    <row r="2227" spans="1:111" x14ac:dyDescent="0.3">
      <c r="A2227" t="s">
        <v>8654</v>
      </c>
      <c r="B2227" t="s">
        <v>117</v>
      </c>
      <c r="C2227">
        <v>1</v>
      </c>
      <c r="D2227" t="s">
        <v>208</v>
      </c>
      <c r="E2227" t="b">
        <v>1</v>
      </c>
      <c r="F2227" t="b">
        <v>0</v>
      </c>
      <c r="G2227" t="b">
        <v>0</v>
      </c>
      <c r="H2227" t="b">
        <v>0</v>
      </c>
      <c r="I2227" t="b">
        <v>0</v>
      </c>
      <c r="J2227" t="s">
        <v>2366</v>
      </c>
      <c r="K2227" t="b">
        <v>0</v>
      </c>
      <c r="L2227" t="b">
        <v>0</v>
      </c>
      <c r="M2227" t="b">
        <v>1</v>
      </c>
      <c r="N2227" t="b">
        <v>0</v>
      </c>
      <c r="O2227" t="b">
        <v>0</v>
      </c>
      <c r="P2227" t="b">
        <v>0</v>
      </c>
      <c r="Q2227" t="b">
        <v>0</v>
      </c>
      <c r="R2227" t="b">
        <v>1</v>
      </c>
      <c r="S2227" t="b">
        <v>0</v>
      </c>
      <c r="T2227" t="b">
        <v>0</v>
      </c>
      <c r="AD2227" t="s">
        <v>334</v>
      </c>
      <c r="AF2227" t="s">
        <v>569</v>
      </c>
      <c r="AG2227" t="b">
        <v>0</v>
      </c>
      <c r="AH2227" t="b">
        <v>1</v>
      </c>
      <c r="AI2227" t="b">
        <v>1</v>
      </c>
      <c r="AJ2227" t="b">
        <v>0</v>
      </c>
      <c r="AK2227" t="b">
        <v>0</v>
      </c>
      <c r="AM2227" t="s">
        <v>321</v>
      </c>
      <c r="AN2227" t="b">
        <v>0</v>
      </c>
      <c r="AO2227" t="b">
        <v>0</v>
      </c>
      <c r="AP2227" t="b">
        <v>0</v>
      </c>
      <c r="AQ2227" t="b">
        <v>0</v>
      </c>
      <c r="AR2227" t="b">
        <v>0</v>
      </c>
      <c r="AS2227" t="b">
        <v>0</v>
      </c>
      <c r="AT2227" t="b">
        <v>1</v>
      </c>
      <c r="AU2227" t="b">
        <v>0</v>
      </c>
      <c r="AV2227" t="b">
        <v>0</v>
      </c>
      <c r="AW2227" t="s">
        <v>1104</v>
      </c>
      <c r="AX2227" t="b">
        <v>0</v>
      </c>
      <c r="AY2227" t="b">
        <v>0</v>
      </c>
      <c r="AZ2227" t="b">
        <v>0</v>
      </c>
      <c r="BA2227" t="b">
        <v>0</v>
      </c>
      <c r="BB2227" t="b">
        <v>1</v>
      </c>
      <c r="BC2227" t="b">
        <v>0</v>
      </c>
      <c r="BD2227" t="b">
        <v>0</v>
      </c>
      <c r="BE2227" t="b">
        <v>0</v>
      </c>
      <c r="BN2227" t="s">
        <v>205</v>
      </c>
      <c r="BO2227" t="s">
        <v>170</v>
      </c>
      <c r="BP2227" t="s">
        <v>170</v>
      </c>
      <c r="BQ2227" t="s">
        <v>159</v>
      </c>
      <c r="BR2227">
        <v>1</v>
      </c>
      <c r="BS2227">
        <v>1</v>
      </c>
      <c r="BT2227">
        <v>5</v>
      </c>
      <c r="BU2227">
        <v>1</v>
      </c>
      <c r="BW2227">
        <v>5</v>
      </c>
      <c r="BX2227">
        <v>1</v>
      </c>
      <c r="BY2227">
        <v>5</v>
      </c>
      <c r="CA2227">
        <v>4</v>
      </c>
      <c r="CB2227">
        <v>2</v>
      </c>
      <c r="CC2227">
        <v>4</v>
      </c>
      <c r="CE2227">
        <v>3</v>
      </c>
      <c r="CF2227">
        <v>3</v>
      </c>
      <c r="CG2227">
        <v>3</v>
      </c>
      <c r="CI2227" t="s">
        <v>177</v>
      </c>
      <c r="CJ2227" t="s">
        <v>176</v>
      </c>
      <c r="CK2227" t="s">
        <v>177</v>
      </c>
      <c r="CL2227" t="s">
        <v>288</v>
      </c>
      <c r="CM2227" t="s">
        <v>326</v>
      </c>
      <c r="CN2227" t="s">
        <v>1257</v>
      </c>
      <c r="CO2227" t="b">
        <v>1</v>
      </c>
      <c r="CP2227" t="b">
        <v>1</v>
      </c>
      <c r="CQ2227" t="b">
        <v>0</v>
      </c>
      <c r="CR2227" t="b">
        <v>1</v>
      </c>
      <c r="CS2227" t="b">
        <v>0</v>
      </c>
      <c r="CU2227" t="s">
        <v>252</v>
      </c>
      <c r="CV2227" t="s">
        <v>255</v>
      </c>
      <c r="CW2227" t="s">
        <v>253</v>
      </c>
      <c r="CX2227" t="s">
        <v>307</v>
      </c>
      <c r="CY2227" t="s">
        <v>252</v>
      </c>
      <c r="CZ2227" t="s">
        <v>541</v>
      </c>
      <c r="DA2227" t="s">
        <v>252</v>
      </c>
      <c r="DB2227" t="s">
        <v>257</v>
      </c>
      <c r="DC2227" t="s">
        <v>180</v>
      </c>
      <c r="DD2227" t="s">
        <v>199</v>
      </c>
      <c r="DE2227" t="s">
        <v>532</v>
      </c>
      <c r="DF2227" t="s">
        <v>200</v>
      </c>
      <c r="DG2227" t="s">
        <v>286</v>
      </c>
    </row>
    <row r="2228" spans="1:111" x14ac:dyDescent="0.3">
      <c r="A2228" t="s">
        <v>8655</v>
      </c>
      <c r="B2228" t="s">
        <v>117</v>
      </c>
      <c r="C2228">
        <v>1</v>
      </c>
      <c r="D2228" t="s">
        <v>303</v>
      </c>
      <c r="E2228" t="b">
        <v>1</v>
      </c>
      <c r="F2228" t="b">
        <v>0</v>
      </c>
      <c r="G2228" t="b">
        <v>0</v>
      </c>
      <c r="H2228" t="b">
        <v>1</v>
      </c>
      <c r="I2228" t="b">
        <v>0</v>
      </c>
      <c r="J2228" t="s">
        <v>232</v>
      </c>
      <c r="K2228" t="b">
        <v>1</v>
      </c>
      <c r="L2228" t="b">
        <v>0</v>
      </c>
      <c r="M2228" t="b">
        <v>1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AD2228" t="s">
        <v>215</v>
      </c>
      <c r="AF2228" t="s">
        <v>167</v>
      </c>
      <c r="AG2228" t="b">
        <v>1</v>
      </c>
      <c r="AH2228" t="b">
        <v>1</v>
      </c>
      <c r="AI2228" t="b">
        <v>0</v>
      </c>
      <c r="AJ2228" t="b">
        <v>0</v>
      </c>
      <c r="AK2228" t="b">
        <v>0</v>
      </c>
      <c r="AM2228" t="s">
        <v>204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1</v>
      </c>
      <c r="AT2228" t="b">
        <v>0</v>
      </c>
      <c r="AU2228" t="b">
        <v>0</v>
      </c>
      <c r="AV2228" t="b">
        <v>0</v>
      </c>
      <c r="BN2228" t="s">
        <v>162</v>
      </c>
      <c r="BO2228" t="s">
        <v>163</v>
      </c>
      <c r="BP2228" t="s">
        <v>121</v>
      </c>
      <c r="BQ2228" t="s">
        <v>159</v>
      </c>
      <c r="BR2228">
        <v>6</v>
      </c>
      <c r="BS2228">
        <v>1</v>
      </c>
      <c r="BT2228">
        <v>5</v>
      </c>
      <c r="BU2228">
        <v>1</v>
      </c>
      <c r="BV2228" t="s">
        <v>8656</v>
      </c>
      <c r="BW2228">
        <v>4</v>
      </c>
      <c r="BX2228">
        <v>1</v>
      </c>
      <c r="BY2228">
        <v>4</v>
      </c>
      <c r="BZ2228" t="s">
        <v>8657</v>
      </c>
      <c r="CA2228">
        <v>3</v>
      </c>
      <c r="CB2228">
        <v>2</v>
      </c>
      <c r="CC2228">
        <v>3</v>
      </c>
      <c r="CE2228">
        <v>2</v>
      </c>
      <c r="CF2228">
        <v>4</v>
      </c>
      <c r="CG2228">
        <v>5</v>
      </c>
      <c r="CH2228" t="s">
        <v>8658</v>
      </c>
      <c r="CI2228" t="s">
        <v>177</v>
      </c>
      <c r="CJ2228" t="s">
        <v>176</v>
      </c>
      <c r="CK2228" t="s">
        <v>176</v>
      </c>
      <c r="CL2228" t="s">
        <v>178</v>
      </c>
      <c r="CM2228" t="s">
        <v>305</v>
      </c>
      <c r="CN2228" t="s">
        <v>1257</v>
      </c>
      <c r="CO2228" t="b">
        <v>1</v>
      </c>
      <c r="CP2228" t="b">
        <v>1</v>
      </c>
      <c r="CQ2228" t="b">
        <v>0</v>
      </c>
      <c r="CR2228" t="b">
        <v>1</v>
      </c>
      <c r="CS2228" t="b">
        <v>0</v>
      </c>
      <c r="CU2228" t="s">
        <v>252</v>
      </c>
      <c r="CV2228" t="s">
        <v>255</v>
      </c>
      <c r="CW2228" t="s">
        <v>307</v>
      </c>
      <c r="CX2228" t="s">
        <v>282</v>
      </c>
      <c r="CY2228" t="s">
        <v>255</v>
      </c>
      <c r="CZ2228" t="s">
        <v>308</v>
      </c>
      <c r="DA2228" t="s">
        <v>252</v>
      </c>
      <c r="DB2228" t="s">
        <v>257</v>
      </c>
      <c r="DC2228" t="s">
        <v>180</v>
      </c>
      <c r="DD2228" t="s">
        <v>284</v>
      </c>
      <c r="DE2228" t="s">
        <v>181</v>
      </c>
      <c r="DF2228" t="s">
        <v>200</v>
      </c>
      <c r="DG2228" t="s">
        <v>183</v>
      </c>
    </row>
    <row r="2229" spans="1:111" x14ac:dyDescent="0.3">
      <c r="A2229" t="s">
        <v>8659</v>
      </c>
      <c r="B2229" t="s">
        <v>112</v>
      </c>
      <c r="C2229">
        <v>4</v>
      </c>
      <c r="D2229" t="s">
        <v>208</v>
      </c>
      <c r="E2229" t="b">
        <v>1</v>
      </c>
      <c r="F2229" t="b">
        <v>0</v>
      </c>
      <c r="G2229" t="b">
        <v>0</v>
      </c>
      <c r="H2229" t="b">
        <v>0</v>
      </c>
      <c r="I2229" t="b">
        <v>0</v>
      </c>
      <c r="J2229" t="s">
        <v>129</v>
      </c>
      <c r="K2229" t="b">
        <v>1</v>
      </c>
      <c r="L2229" t="b">
        <v>0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AD2229" t="s">
        <v>113</v>
      </c>
      <c r="AF2229" t="s">
        <v>114</v>
      </c>
      <c r="AG2229" t="b">
        <v>1</v>
      </c>
      <c r="AH2229" t="b">
        <v>0</v>
      </c>
      <c r="AI2229" t="b">
        <v>0</v>
      </c>
      <c r="AJ2229" t="b">
        <v>0</v>
      </c>
      <c r="AK2229" t="b">
        <v>0</v>
      </c>
      <c r="BN2229" t="s">
        <v>249</v>
      </c>
      <c r="BO2229" t="s">
        <v>163</v>
      </c>
      <c r="BP2229" t="s">
        <v>121</v>
      </c>
      <c r="BQ2229" t="s">
        <v>159</v>
      </c>
      <c r="BR2229">
        <v>9</v>
      </c>
      <c r="BS2229">
        <v>1</v>
      </c>
      <c r="BT2229">
        <v>3</v>
      </c>
      <c r="BU2229">
        <v>1</v>
      </c>
      <c r="BV2229" t="s">
        <v>8660</v>
      </c>
      <c r="BW2229">
        <v>3</v>
      </c>
      <c r="BX2229">
        <v>3</v>
      </c>
      <c r="BY2229">
        <v>4</v>
      </c>
      <c r="BZ2229" t="s">
        <v>8661</v>
      </c>
      <c r="CA2229">
        <v>3</v>
      </c>
      <c r="CB2229">
        <v>3</v>
      </c>
      <c r="CC2229">
        <v>2</v>
      </c>
      <c r="CD2229" t="s">
        <v>8662</v>
      </c>
      <c r="CE2229">
        <v>1</v>
      </c>
      <c r="CF2229">
        <v>4</v>
      </c>
      <c r="CG2229">
        <v>5</v>
      </c>
      <c r="CH2229" t="s">
        <v>8663</v>
      </c>
      <c r="CI2229" t="s">
        <v>177</v>
      </c>
      <c r="CJ2229" t="s">
        <v>176</v>
      </c>
      <c r="CK2229" t="s">
        <v>176</v>
      </c>
      <c r="CL2229" t="s">
        <v>279</v>
      </c>
      <c r="CM2229" t="s">
        <v>197</v>
      </c>
      <c r="CN2229" t="s">
        <v>293</v>
      </c>
      <c r="CO2229" t="b">
        <v>1</v>
      </c>
      <c r="CP2229" t="b">
        <v>1</v>
      </c>
      <c r="CQ2229" t="b">
        <v>1</v>
      </c>
      <c r="CR2229" t="b">
        <v>0</v>
      </c>
      <c r="CS2229" t="b">
        <v>0</v>
      </c>
      <c r="CU2229" t="s">
        <v>252</v>
      </c>
      <c r="CV2229" t="s">
        <v>252</v>
      </c>
      <c r="CW2229" t="s">
        <v>289</v>
      </c>
      <c r="CX2229" t="s">
        <v>282</v>
      </c>
      <c r="CY2229" t="s">
        <v>252</v>
      </c>
      <c r="CZ2229" t="s">
        <v>308</v>
      </c>
      <c r="DA2229" t="s">
        <v>252</v>
      </c>
      <c r="DB2229" t="s">
        <v>154</v>
      </c>
      <c r="DC2229" t="s">
        <v>180</v>
      </c>
      <c r="DD2229" t="s">
        <v>199</v>
      </c>
      <c r="DE2229" t="s">
        <v>181</v>
      </c>
      <c r="DF2229" t="s">
        <v>200</v>
      </c>
      <c r="DG2229" t="s">
        <v>259</v>
      </c>
    </row>
    <row r="2230" spans="1:111" x14ac:dyDescent="0.3">
      <c r="A2230" t="s">
        <v>8664</v>
      </c>
      <c r="B2230" t="s">
        <v>112</v>
      </c>
      <c r="C2230" t="s">
        <v>143</v>
      </c>
      <c r="D2230" t="s">
        <v>144</v>
      </c>
      <c r="E2230" t="b">
        <v>0</v>
      </c>
      <c r="F2230" t="b">
        <v>0</v>
      </c>
      <c r="G2230" t="b">
        <v>0</v>
      </c>
      <c r="H2230" t="b">
        <v>1</v>
      </c>
      <c r="I2230" t="b">
        <v>0</v>
      </c>
      <c r="AD2230" t="s">
        <v>332</v>
      </c>
      <c r="AF2230" t="s">
        <v>299</v>
      </c>
      <c r="AG2230" t="b">
        <v>1</v>
      </c>
      <c r="AH2230" t="b">
        <v>1</v>
      </c>
      <c r="AI2230" t="b">
        <v>1</v>
      </c>
      <c r="AJ2230" t="b">
        <v>0</v>
      </c>
      <c r="AK2230" t="b">
        <v>0</v>
      </c>
      <c r="AM2230" t="s">
        <v>204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1</v>
      </c>
      <c r="AT2230" t="b">
        <v>0</v>
      </c>
      <c r="AU2230" t="b">
        <v>0</v>
      </c>
      <c r="AV2230" t="b">
        <v>0</v>
      </c>
      <c r="AW2230" t="s">
        <v>325</v>
      </c>
      <c r="AX2230" t="b">
        <v>1</v>
      </c>
      <c r="AY2230" t="b">
        <v>0</v>
      </c>
      <c r="AZ2230" t="b">
        <v>0</v>
      </c>
      <c r="BA2230" t="b">
        <v>0</v>
      </c>
      <c r="BB2230" t="b">
        <v>0</v>
      </c>
      <c r="BC2230" t="b">
        <v>0</v>
      </c>
      <c r="BD2230" t="b">
        <v>0</v>
      </c>
      <c r="BE2230" t="b">
        <v>0</v>
      </c>
      <c r="BN2230" t="s">
        <v>216</v>
      </c>
      <c r="BO2230" t="s">
        <v>163</v>
      </c>
      <c r="BP2230" t="s">
        <v>170</v>
      </c>
      <c r="BQ2230" t="s">
        <v>159</v>
      </c>
      <c r="BR2230">
        <v>3</v>
      </c>
      <c r="BS2230">
        <v>2</v>
      </c>
      <c r="BT2230">
        <v>4</v>
      </c>
      <c r="BU2230">
        <v>2</v>
      </c>
      <c r="BW2230">
        <v>2</v>
      </c>
      <c r="BX2230">
        <v>1</v>
      </c>
      <c r="BY2230">
        <v>4</v>
      </c>
      <c r="CA2230">
        <v>2</v>
      </c>
      <c r="CB2230">
        <v>3</v>
      </c>
      <c r="CC2230">
        <v>3</v>
      </c>
      <c r="CE2230">
        <v>4</v>
      </c>
      <c r="CF2230">
        <v>2</v>
      </c>
      <c r="CG2230">
        <v>3</v>
      </c>
      <c r="CI2230" t="s">
        <v>177</v>
      </c>
      <c r="CJ2230" t="s">
        <v>176</v>
      </c>
      <c r="CK2230" t="s">
        <v>177</v>
      </c>
    </row>
    <row r="2231" spans="1:111" x14ac:dyDescent="0.3">
      <c r="A2231" t="s">
        <v>8665</v>
      </c>
      <c r="B2231" t="s">
        <v>185</v>
      </c>
      <c r="C2231">
        <v>2</v>
      </c>
      <c r="D2231" t="s">
        <v>208</v>
      </c>
      <c r="E2231" t="b">
        <v>1</v>
      </c>
      <c r="F2231" t="b">
        <v>0</v>
      </c>
      <c r="G2231" t="b">
        <v>0</v>
      </c>
      <c r="H2231" t="b">
        <v>0</v>
      </c>
      <c r="I2231" t="b">
        <v>0</v>
      </c>
      <c r="J2231" t="s">
        <v>126</v>
      </c>
      <c r="K2231" t="b">
        <v>0</v>
      </c>
      <c r="L2231" t="b">
        <v>0</v>
      </c>
      <c r="M2231" t="b">
        <v>0</v>
      </c>
      <c r="N2231" t="b">
        <v>1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AD2231" t="s">
        <v>113</v>
      </c>
      <c r="AF2231" t="s">
        <v>194</v>
      </c>
      <c r="AG2231" t="b">
        <v>0</v>
      </c>
      <c r="AH2231" t="b">
        <v>1</v>
      </c>
      <c r="AI2231" t="b">
        <v>1</v>
      </c>
      <c r="AJ2231" t="b">
        <v>0</v>
      </c>
      <c r="AK2231" t="b">
        <v>0</v>
      </c>
      <c r="AM2231" t="s">
        <v>168</v>
      </c>
      <c r="AN2231" t="b">
        <v>1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t="b">
        <v>0</v>
      </c>
      <c r="AV2231" t="b">
        <v>0</v>
      </c>
      <c r="AW2231" t="s">
        <v>717</v>
      </c>
      <c r="AX2231" t="b">
        <v>0</v>
      </c>
      <c r="AY2231" t="b">
        <v>0</v>
      </c>
      <c r="AZ2231" t="b">
        <v>0</v>
      </c>
      <c r="BA2231" t="b">
        <v>0</v>
      </c>
      <c r="BB2231" t="b">
        <v>0</v>
      </c>
      <c r="BC2231" t="b">
        <v>0</v>
      </c>
      <c r="BD2231" t="b">
        <v>0</v>
      </c>
      <c r="BE2231" t="b">
        <v>1</v>
      </c>
      <c r="BN2231" t="s">
        <v>205</v>
      </c>
      <c r="BO2231" t="s">
        <v>163</v>
      </c>
      <c r="BP2231" t="s">
        <v>170</v>
      </c>
      <c r="BQ2231" t="s">
        <v>322</v>
      </c>
      <c r="BR2231">
        <v>5</v>
      </c>
      <c r="BS2231">
        <v>2</v>
      </c>
      <c r="BT2231">
        <v>4</v>
      </c>
      <c r="BU2231">
        <v>3</v>
      </c>
      <c r="BV2231" t="s">
        <v>8666</v>
      </c>
      <c r="BW2231">
        <v>3</v>
      </c>
      <c r="BX2231">
        <v>3</v>
      </c>
      <c r="BY2231">
        <v>4</v>
      </c>
      <c r="BZ2231" t="s">
        <v>205</v>
      </c>
      <c r="CA2231">
        <v>3</v>
      </c>
      <c r="CB2231">
        <v>3</v>
      </c>
      <c r="CC2231">
        <v>4</v>
      </c>
      <c r="CD2231" t="s">
        <v>8667</v>
      </c>
      <c r="CE2231">
        <v>2</v>
      </c>
      <c r="CF2231">
        <v>4</v>
      </c>
      <c r="CG2231">
        <v>2</v>
      </c>
      <c r="CH2231" t="s">
        <v>8668</v>
      </c>
      <c r="CI2231" t="s">
        <v>177</v>
      </c>
      <c r="CJ2231" t="s">
        <v>175</v>
      </c>
      <c r="CK2231" t="s">
        <v>177</v>
      </c>
      <c r="CL2231" t="s">
        <v>279</v>
      </c>
      <c r="CM2231" t="s">
        <v>326</v>
      </c>
      <c r="CN2231" t="s">
        <v>403</v>
      </c>
      <c r="CO2231" t="b">
        <v>0</v>
      </c>
      <c r="CP2231" t="b">
        <v>0</v>
      </c>
      <c r="CQ2231" t="b">
        <v>1</v>
      </c>
      <c r="CR2231" t="b">
        <v>0</v>
      </c>
      <c r="CS2231" t="b">
        <v>0</v>
      </c>
      <c r="CU2231" t="s">
        <v>252</v>
      </c>
      <c r="CV2231" t="s">
        <v>252</v>
      </c>
      <c r="CW2231" t="s">
        <v>281</v>
      </c>
      <c r="CX2231" t="s">
        <v>281</v>
      </c>
      <c r="CY2231" t="s">
        <v>252</v>
      </c>
      <c r="CZ2231" t="s">
        <v>327</v>
      </c>
      <c r="DA2231" t="s">
        <v>252</v>
      </c>
      <c r="DB2231" t="s">
        <v>257</v>
      </c>
      <c r="DC2231" t="s">
        <v>258</v>
      </c>
      <c r="DD2231" t="s">
        <v>284</v>
      </c>
      <c r="DE2231" t="s">
        <v>181</v>
      </c>
      <c r="DF2231">
        <v>1</v>
      </c>
    </row>
    <row r="2232" spans="1:111" x14ac:dyDescent="0.3">
      <c r="A2232" t="s">
        <v>8669</v>
      </c>
      <c r="B2232" t="s">
        <v>117</v>
      </c>
      <c r="C2232">
        <v>1</v>
      </c>
      <c r="D2232" t="s">
        <v>263</v>
      </c>
      <c r="E2232" t="b">
        <v>1</v>
      </c>
      <c r="F2232" t="b">
        <v>1</v>
      </c>
      <c r="G2232" t="b">
        <v>0</v>
      </c>
      <c r="H2232" t="b">
        <v>1</v>
      </c>
      <c r="I2232" t="b">
        <v>0</v>
      </c>
      <c r="J2232" t="s">
        <v>599</v>
      </c>
      <c r="K2232" t="b">
        <v>1</v>
      </c>
      <c r="L2232" t="b">
        <v>0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AD2232" t="s">
        <v>140</v>
      </c>
      <c r="AF2232" t="s">
        <v>114</v>
      </c>
      <c r="AG2232" t="b">
        <v>1</v>
      </c>
      <c r="AH2232" t="b">
        <v>0</v>
      </c>
      <c r="AI2232" t="b">
        <v>0</v>
      </c>
      <c r="AJ2232" t="b">
        <v>0</v>
      </c>
      <c r="AK2232" t="b">
        <v>0</v>
      </c>
      <c r="BN2232" t="s">
        <v>377</v>
      </c>
      <c r="BO2232" t="s">
        <v>170</v>
      </c>
      <c r="BP2232" t="s">
        <v>121</v>
      </c>
      <c r="BQ2232" t="s">
        <v>159</v>
      </c>
      <c r="BR2232">
        <v>7</v>
      </c>
      <c r="BS2232">
        <v>2</v>
      </c>
      <c r="BT2232">
        <v>4</v>
      </c>
      <c r="BU2232">
        <v>2</v>
      </c>
      <c r="BV2232" t="s">
        <v>8670</v>
      </c>
      <c r="BW2232">
        <v>4</v>
      </c>
      <c r="BX2232">
        <v>5</v>
      </c>
      <c r="BY2232">
        <v>3</v>
      </c>
      <c r="BZ2232" t="s">
        <v>8671</v>
      </c>
      <c r="CA2232">
        <v>3</v>
      </c>
      <c r="CB2232">
        <v>2</v>
      </c>
      <c r="CC2232">
        <v>3</v>
      </c>
      <c r="CD2232" t="s">
        <v>8672</v>
      </c>
      <c r="CE2232">
        <v>1</v>
      </c>
      <c r="CF2232">
        <v>1</v>
      </c>
      <c r="CG2232">
        <v>5</v>
      </c>
      <c r="CH2232" t="s">
        <v>8673</v>
      </c>
      <c r="CI2232" t="s">
        <v>177</v>
      </c>
      <c r="CJ2232" t="s">
        <v>176</v>
      </c>
      <c r="CK2232" t="s">
        <v>176</v>
      </c>
      <c r="CL2232" t="s">
        <v>279</v>
      </c>
      <c r="CM2232" t="s">
        <v>305</v>
      </c>
      <c r="CN2232" t="s">
        <v>352</v>
      </c>
      <c r="CO2232" t="b">
        <v>1</v>
      </c>
      <c r="CP2232" t="b">
        <v>0</v>
      </c>
      <c r="CQ2232" t="b">
        <v>1</v>
      </c>
      <c r="CR2232" t="b">
        <v>0</v>
      </c>
      <c r="CS2232" t="b">
        <v>0</v>
      </c>
      <c r="CU2232" t="s">
        <v>252</v>
      </c>
      <c r="CV2232" t="s">
        <v>252</v>
      </c>
      <c r="CW2232" t="s">
        <v>254</v>
      </c>
      <c r="CX2232" t="s">
        <v>254</v>
      </c>
      <c r="CY2232" t="s">
        <v>252</v>
      </c>
      <c r="CZ2232" t="s">
        <v>256</v>
      </c>
      <c r="DA2232" t="s">
        <v>252</v>
      </c>
      <c r="DB2232" t="s">
        <v>257</v>
      </c>
      <c r="DC2232" t="s">
        <v>258</v>
      </c>
      <c r="DD2232" t="s">
        <v>199</v>
      </c>
      <c r="DE2232" t="s">
        <v>181</v>
      </c>
      <c r="DF2232" t="s">
        <v>200</v>
      </c>
      <c r="DG2232" t="s">
        <v>259</v>
      </c>
    </row>
    <row r="2233" spans="1:111" x14ac:dyDescent="0.3">
      <c r="A2233" t="s">
        <v>8674</v>
      </c>
      <c r="B2233" t="s">
        <v>185</v>
      </c>
      <c r="C2233">
        <v>1</v>
      </c>
      <c r="D2233" t="s">
        <v>270</v>
      </c>
      <c r="E2233" t="b">
        <v>1</v>
      </c>
      <c r="F2233" t="b">
        <v>0</v>
      </c>
      <c r="G2233" t="b">
        <v>1</v>
      </c>
      <c r="H2233" t="b">
        <v>1</v>
      </c>
      <c r="I2233" t="b">
        <v>0</v>
      </c>
      <c r="J2233" t="s">
        <v>8675</v>
      </c>
      <c r="K2233" t="b">
        <v>0</v>
      </c>
      <c r="L2233" t="b">
        <v>0</v>
      </c>
      <c r="M2233" t="b">
        <v>0</v>
      </c>
      <c r="N2233" t="b">
        <v>0</v>
      </c>
      <c r="O2233" t="b">
        <v>1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V2233" t="s">
        <v>731</v>
      </c>
      <c r="W2233" t="b">
        <v>1</v>
      </c>
      <c r="X2233" t="b">
        <v>1</v>
      </c>
      <c r="Y2233" t="b">
        <v>0</v>
      </c>
      <c r="Z2233" t="b">
        <v>0</v>
      </c>
      <c r="AA2233" t="b">
        <v>0</v>
      </c>
      <c r="AB2233" t="b">
        <v>0</v>
      </c>
      <c r="AD2233" t="s">
        <v>130</v>
      </c>
      <c r="AF2233" t="s">
        <v>203</v>
      </c>
      <c r="AG2233" t="b">
        <v>0</v>
      </c>
      <c r="AH2233" t="b">
        <v>1</v>
      </c>
      <c r="AI2233" t="b">
        <v>0</v>
      </c>
      <c r="AJ2233" t="b">
        <v>0</v>
      </c>
      <c r="AK2233" t="b">
        <v>0</v>
      </c>
      <c r="AM2233" t="s">
        <v>8676</v>
      </c>
      <c r="AN2233" t="b">
        <v>0</v>
      </c>
      <c r="AO2233" t="b">
        <v>1</v>
      </c>
      <c r="AP2233" t="b">
        <v>1</v>
      </c>
      <c r="AQ2233" t="b">
        <v>0</v>
      </c>
      <c r="AR2233" t="b">
        <v>0</v>
      </c>
      <c r="AS2233" t="b">
        <v>1</v>
      </c>
      <c r="AT2233" t="b">
        <v>0</v>
      </c>
      <c r="AU2233" t="b">
        <v>0</v>
      </c>
      <c r="AV2233" t="b">
        <v>0</v>
      </c>
      <c r="BN2233" t="s">
        <v>222</v>
      </c>
      <c r="BO2233" t="s">
        <v>163</v>
      </c>
      <c r="BP2233" t="s">
        <v>276</v>
      </c>
      <c r="BQ2233" t="s">
        <v>159</v>
      </c>
      <c r="BR2233">
        <v>5</v>
      </c>
      <c r="BS2233">
        <v>4</v>
      </c>
      <c r="BT2233">
        <v>3</v>
      </c>
      <c r="BU2233">
        <v>5</v>
      </c>
      <c r="BV2233" t="s">
        <v>8677</v>
      </c>
      <c r="BW2233">
        <v>1</v>
      </c>
      <c r="BX2233">
        <v>1</v>
      </c>
      <c r="BY2233">
        <v>3</v>
      </c>
      <c r="BZ2233" t="s">
        <v>8678</v>
      </c>
      <c r="CA2233">
        <v>2</v>
      </c>
      <c r="CB2233">
        <v>2</v>
      </c>
      <c r="CC2233">
        <v>5</v>
      </c>
      <c r="CD2233" t="s">
        <v>659</v>
      </c>
      <c r="CE2233">
        <v>1</v>
      </c>
      <c r="CF2233">
        <v>4</v>
      </c>
      <c r="CG2233">
        <v>3</v>
      </c>
      <c r="CH2233" t="s">
        <v>5196</v>
      </c>
      <c r="CI2233" t="s">
        <v>189</v>
      </c>
      <c r="CJ2233" t="s">
        <v>175</v>
      </c>
      <c r="CK2233" t="s">
        <v>189</v>
      </c>
      <c r="CL2233" t="s">
        <v>178</v>
      </c>
      <c r="CM2233" t="s">
        <v>250</v>
      </c>
      <c r="CN2233" t="s">
        <v>280</v>
      </c>
      <c r="CO2233" t="b">
        <v>1</v>
      </c>
      <c r="CP2233" t="b">
        <v>1</v>
      </c>
      <c r="CQ2233" t="b">
        <v>0</v>
      </c>
      <c r="CR2233" t="b">
        <v>0</v>
      </c>
      <c r="CS2233" t="b">
        <v>0</v>
      </c>
      <c r="CU2233" t="s">
        <v>252</v>
      </c>
      <c r="CV2233" t="s">
        <v>252</v>
      </c>
      <c r="CW2233" t="s">
        <v>253</v>
      </c>
      <c r="CX2233" t="s">
        <v>254</v>
      </c>
      <c r="CY2233" t="s">
        <v>252</v>
      </c>
      <c r="CZ2233" t="s">
        <v>290</v>
      </c>
      <c r="DA2233" t="s">
        <v>252</v>
      </c>
      <c r="DB2233" t="s">
        <v>198</v>
      </c>
      <c r="DC2233" t="s">
        <v>258</v>
      </c>
      <c r="DD2233" t="s">
        <v>199</v>
      </c>
      <c r="DE2233" t="s">
        <v>532</v>
      </c>
      <c r="DF2233">
        <v>1</v>
      </c>
      <c r="DG2233" t="s">
        <v>183</v>
      </c>
    </row>
    <row r="2234" spans="1:111" ht="43.2" x14ac:dyDescent="0.3">
      <c r="A2234" t="s">
        <v>8679</v>
      </c>
      <c r="B2234" t="s">
        <v>117</v>
      </c>
      <c r="C2234">
        <v>1</v>
      </c>
      <c r="D2234" t="s">
        <v>208</v>
      </c>
      <c r="E2234" t="b">
        <v>1</v>
      </c>
      <c r="F2234" t="b">
        <v>0</v>
      </c>
      <c r="G2234" t="b">
        <v>0</v>
      </c>
      <c r="H2234" t="b">
        <v>0</v>
      </c>
      <c r="I2234" t="b">
        <v>0</v>
      </c>
      <c r="J2234" t="s">
        <v>213</v>
      </c>
      <c r="K2234" t="b">
        <v>0</v>
      </c>
      <c r="L2234" t="b">
        <v>0</v>
      </c>
      <c r="M2234" t="b">
        <v>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AD2234" t="s">
        <v>130</v>
      </c>
      <c r="AF2234" t="s">
        <v>203</v>
      </c>
      <c r="AG2234" t="b">
        <v>0</v>
      </c>
      <c r="AH2234" t="b">
        <v>1</v>
      </c>
      <c r="AI2234" t="b">
        <v>0</v>
      </c>
      <c r="AJ2234" t="b">
        <v>0</v>
      </c>
      <c r="AK2234" t="b">
        <v>0</v>
      </c>
      <c r="AM2234" t="s">
        <v>168</v>
      </c>
      <c r="AN2234" t="b">
        <v>1</v>
      </c>
      <c r="AO2234" t="b">
        <v>0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t="b">
        <v>0</v>
      </c>
      <c r="AV2234" t="b">
        <v>0</v>
      </c>
      <c r="BN2234" t="s">
        <v>162</v>
      </c>
      <c r="BO2234" t="s">
        <v>163</v>
      </c>
      <c r="BP2234" t="s">
        <v>121</v>
      </c>
      <c r="BQ2234" t="s">
        <v>159</v>
      </c>
      <c r="BR2234">
        <v>4</v>
      </c>
      <c r="BS2234">
        <v>3</v>
      </c>
      <c r="BT2234">
        <v>4</v>
      </c>
      <c r="BU2234">
        <v>5</v>
      </c>
      <c r="BV2234" t="s">
        <v>8680</v>
      </c>
      <c r="BW2234">
        <v>4</v>
      </c>
      <c r="BX2234">
        <v>2</v>
      </c>
      <c r="BY2234">
        <v>3</v>
      </c>
      <c r="BZ2234" t="s">
        <v>8681</v>
      </c>
      <c r="CA2234">
        <v>5</v>
      </c>
      <c r="CB2234">
        <v>2</v>
      </c>
      <c r="CC2234">
        <v>1</v>
      </c>
      <c r="CD2234" t="s">
        <v>8682</v>
      </c>
      <c r="CE2234">
        <v>2</v>
      </c>
      <c r="CF2234">
        <v>5</v>
      </c>
      <c r="CG2234">
        <v>4</v>
      </c>
      <c r="CH2234" s="1" t="s">
        <v>8683</v>
      </c>
      <c r="CI2234" t="s">
        <v>175</v>
      </c>
      <c r="CJ2234" t="s">
        <v>175</v>
      </c>
      <c r="CK2234" t="s">
        <v>175</v>
      </c>
      <c r="CL2234" t="s">
        <v>288</v>
      </c>
      <c r="CM2234" t="s">
        <v>250</v>
      </c>
      <c r="CN2234" t="s">
        <v>352</v>
      </c>
      <c r="CO2234" t="b">
        <v>1</v>
      </c>
      <c r="CP2234" t="b">
        <v>0</v>
      </c>
      <c r="CQ2234" t="b">
        <v>1</v>
      </c>
      <c r="CR2234" t="b">
        <v>0</v>
      </c>
      <c r="CS2234" t="b">
        <v>0</v>
      </c>
      <c r="CU2234" t="s">
        <v>252</v>
      </c>
      <c r="CV2234" t="s">
        <v>252</v>
      </c>
      <c r="CW2234" t="s">
        <v>289</v>
      </c>
      <c r="CX2234" t="s">
        <v>254</v>
      </c>
      <c r="CY2234" t="s">
        <v>252</v>
      </c>
      <c r="CZ2234" t="s">
        <v>295</v>
      </c>
      <c r="DA2234" t="s">
        <v>252</v>
      </c>
      <c r="DB2234" t="s">
        <v>198</v>
      </c>
      <c r="DC2234" t="s">
        <v>258</v>
      </c>
      <c r="DD2234" t="s">
        <v>2853</v>
      </c>
      <c r="DE2234" t="s">
        <v>181</v>
      </c>
      <c r="DF2234" t="s">
        <v>200</v>
      </c>
      <c r="DG2234" t="s">
        <v>183</v>
      </c>
    </row>
    <row r="2235" spans="1:111" x14ac:dyDescent="0.3">
      <c r="A2235" t="s">
        <v>8684</v>
      </c>
      <c r="B2235" t="s">
        <v>133</v>
      </c>
      <c r="C2235">
        <v>2</v>
      </c>
      <c r="D2235" t="s">
        <v>208</v>
      </c>
      <c r="E2235" t="b">
        <v>1</v>
      </c>
      <c r="F2235" t="b">
        <v>0</v>
      </c>
      <c r="G2235" t="b">
        <v>0</v>
      </c>
      <c r="H2235" t="b">
        <v>0</v>
      </c>
      <c r="I2235" t="b">
        <v>0</v>
      </c>
      <c r="J2235" t="s">
        <v>126</v>
      </c>
      <c r="K2235" t="b">
        <v>0</v>
      </c>
      <c r="L2235" t="b">
        <v>0</v>
      </c>
      <c r="M2235" t="b">
        <v>0</v>
      </c>
      <c r="N2235" t="b">
        <v>1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AD2235" t="s">
        <v>113</v>
      </c>
      <c r="AF2235" t="s">
        <v>655</v>
      </c>
      <c r="AG2235" t="b">
        <v>1</v>
      </c>
      <c r="AH2235" t="b">
        <v>0</v>
      </c>
      <c r="AI2235" t="b">
        <v>1</v>
      </c>
      <c r="AJ2235" t="b">
        <v>0</v>
      </c>
      <c r="AK2235" t="b">
        <v>0</v>
      </c>
      <c r="AW2235" t="s">
        <v>570</v>
      </c>
      <c r="AX2235" t="b">
        <v>0</v>
      </c>
      <c r="AY2235" t="b">
        <v>1</v>
      </c>
      <c r="AZ2235" t="b">
        <v>0</v>
      </c>
      <c r="BA2235" t="b">
        <v>0</v>
      </c>
      <c r="BB2235" t="b">
        <v>0</v>
      </c>
      <c r="BC2235" t="b">
        <v>0</v>
      </c>
      <c r="BD2235" t="b">
        <v>0</v>
      </c>
      <c r="BE2235" t="b">
        <v>0</v>
      </c>
      <c r="BN2235" t="s">
        <v>222</v>
      </c>
      <c r="BO2235" t="s">
        <v>223</v>
      </c>
      <c r="BP2235" t="s">
        <v>276</v>
      </c>
      <c r="BQ2235" t="s">
        <v>159</v>
      </c>
      <c r="BR2235">
        <v>5</v>
      </c>
      <c r="BS2235">
        <v>4</v>
      </c>
      <c r="BT2235">
        <v>4</v>
      </c>
      <c r="BU2235">
        <v>2</v>
      </c>
      <c r="BW2235">
        <v>4</v>
      </c>
      <c r="BX2235">
        <v>3</v>
      </c>
      <c r="BY2235">
        <v>3</v>
      </c>
      <c r="CA2235">
        <v>4</v>
      </c>
      <c r="CB2235">
        <v>4</v>
      </c>
      <c r="CC2235">
        <v>2</v>
      </c>
      <c r="CE2235">
        <v>3</v>
      </c>
      <c r="CF2235">
        <v>3</v>
      </c>
      <c r="CG2235">
        <v>4</v>
      </c>
      <c r="CI2235" t="s">
        <v>177</v>
      </c>
      <c r="CJ2235" t="s">
        <v>176</v>
      </c>
      <c r="CK2235" t="s">
        <v>176</v>
      </c>
    </row>
    <row r="2236" spans="1:111" x14ac:dyDescent="0.3">
      <c r="A2236" t="s">
        <v>8685</v>
      </c>
      <c r="B2236" t="s">
        <v>125</v>
      </c>
      <c r="C2236">
        <v>3</v>
      </c>
      <c r="D2236" t="s">
        <v>278</v>
      </c>
      <c r="E2236" t="b">
        <v>1</v>
      </c>
      <c r="F2236" t="b">
        <v>1</v>
      </c>
      <c r="G2236" t="b">
        <v>0</v>
      </c>
      <c r="H2236" t="b">
        <v>0</v>
      </c>
      <c r="I2236" t="b">
        <v>0</v>
      </c>
      <c r="J2236" t="s">
        <v>192</v>
      </c>
      <c r="K2236" t="b">
        <v>1</v>
      </c>
      <c r="L2236" t="b">
        <v>0</v>
      </c>
      <c r="M2236" t="b">
        <v>0</v>
      </c>
      <c r="N2236" t="b">
        <v>1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0</v>
      </c>
      <c r="AD2236" t="s">
        <v>140</v>
      </c>
      <c r="AF2236" t="s">
        <v>114</v>
      </c>
      <c r="AG2236" t="b">
        <v>1</v>
      </c>
      <c r="AH2236" t="b">
        <v>0</v>
      </c>
      <c r="AI2236" t="b">
        <v>0</v>
      </c>
      <c r="AJ2236" t="b">
        <v>0</v>
      </c>
      <c r="AK2236" t="b">
        <v>0</v>
      </c>
      <c r="BN2236" t="s">
        <v>162</v>
      </c>
      <c r="BO2236" t="s">
        <v>163</v>
      </c>
      <c r="BP2236" t="s">
        <v>121</v>
      </c>
      <c r="BQ2236" t="s">
        <v>159</v>
      </c>
      <c r="BR2236">
        <v>7</v>
      </c>
      <c r="BS2236">
        <v>4</v>
      </c>
      <c r="BT2236">
        <v>4</v>
      </c>
      <c r="BU2236">
        <v>3</v>
      </c>
      <c r="BV2236" t="s">
        <v>8686</v>
      </c>
      <c r="BW2236">
        <v>2</v>
      </c>
      <c r="BX2236">
        <v>3</v>
      </c>
      <c r="BY2236">
        <v>2</v>
      </c>
      <c r="BZ2236" t="s">
        <v>8687</v>
      </c>
      <c r="CA2236">
        <v>4</v>
      </c>
      <c r="CB2236">
        <v>3</v>
      </c>
      <c r="CC2236">
        <v>4</v>
      </c>
      <c r="CD2236" t="s">
        <v>8688</v>
      </c>
      <c r="CE2236">
        <v>4</v>
      </c>
      <c r="CF2236">
        <v>3</v>
      </c>
      <c r="CG2236">
        <v>5</v>
      </c>
      <c r="CH2236" t="s">
        <v>8689</v>
      </c>
      <c r="CI2236" t="s">
        <v>189</v>
      </c>
      <c r="CJ2236" t="s">
        <v>176</v>
      </c>
      <c r="CK2236" t="s">
        <v>177</v>
      </c>
      <c r="CL2236" t="s">
        <v>279</v>
      </c>
      <c r="CM2236" t="s">
        <v>197</v>
      </c>
      <c r="CN2236" t="s">
        <v>384</v>
      </c>
      <c r="CO2236" t="b">
        <v>1</v>
      </c>
      <c r="CP2236" t="b">
        <v>1</v>
      </c>
      <c r="CQ2236" t="b">
        <v>1</v>
      </c>
      <c r="CR2236" t="b">
        <v>0</v>
      </c>
      <c r="CS2236" t="b">
        <v>0</v>
      </c>
      <c r="CU2236" t="s">
        <v>252</v>
      </c>
      <c r="CV2236" t="s">
        <v>252</v>
      </c>
      <c r="CW2236" t="s">
        <v>254</v>
      </c>
      <c r="CX2236" t="s">
        <v>289</v>
      </c>
      <c r="CY2236" t="s">
        <v>252</v>
      </c>
      <c r="CZ2236" t="s">
        <v>256</v>
      </c>
      <c r="DA2236" t="s">
        <v>252</v>
      </c>
      <c r="DB2236" t="s">
        <v>257</v>
      </c>
      <c r="DC2236" t="s">
        <v>501</v>
      </c>
      <c r="DD2236" t="s">
        <v>199</v>
      </c>
      <c r="DE2236" t="s">
        <v>181</v>
      </c>
      <c r="DF2236">
        <v>3</v>
      </c>
      <c r="DG2236" t="s">
        <v>313</v>
      </c>
    </row>
    <row r="2237" spans="1:111" x14ac:dyDescent="0.3">
      <c r="A2237" t="s">
        <v>8690</v>
      </c>
      <c r="B2237" t="s">
        <v>117</v>
      </c>
      <c r="C2237" t="s">
        <v>143</v>
      </c>
      <c r="D2237" t="s">
        <v>231</v>
      </c>
      <c r="E2237" t="b">
        <v>1</v>
      </c>
      <c r="F2237" t="b">
        <v>0</v>
      </c>
      <c r="G2237" t="b">
        <v>0</v>
      </c>
      <c r="H2237" t="b">
        <v>1</v>
      </c>
      <c r="I2237" t="b">
        <v>0</v>
      </c>
      <c r="J2237" t="s">
        <v>399</v>
      </c>
      <c r="K2237" t="b">
        <v>1</v>
      </c>
      <c r="L2237" t="b">
        <v>1</v>
      </c>
      <c r="M2237" t="b">
        <v>1</v>
      </c>
      <c r="N2237" t="b">
        <v>0</v>
      </c>
      <c r="O2237" t="b">
        <v>0</v>
      </c>
      <c r="P2237" t="b">
        <v>0</v>
      </c>
      <c r="Q2237" t="b">
        <v>0</v>
      </c>
      <c r="R2237" t="b">
        <v>1</v>
      </c>
      <c r="S2237" t="b">
        <v>0</v>
      </c>
      <c r="T2237" t="b">
        <v>0</v>
      </c>
      <c r="AD2237" t="s">
        <v>140</v>
      </c>
      <c r="AF2237" t="s">
        <v>114</v>
      </c>
      <c r="AG2237" t="b">
        <v>1</v>
      </c>
      <c r="AH2237" t="b">
        <v>0</v>
      </c>
      <c r="AI2237" t="b">
        <v>0</v>
      </c>
      <c r="AJ2237" t="b">
        <v>0</v>
      </c>
      <c r="AK2237" t="b">
        <v>0</v>
      </c>
      <c r="BN2237" t="s">
        <v>162</v>
      </c>
      <c r="BO2237" t="s">
        <v>170</v>
      </c>
      <c r="BP2237" t="s">
        <v>121</v>
      </c>
      <c r="BQ2237" t="s">
        <v>159</v>
      </c>
      <c r="BR2237">
        <v>7</v>
      </c>
      <c r="BS2237">
        <v>2</v>
      </c>
      <c r="BT2237">
        <v>4</v>
      </c>
      <c r="BU2237">
        <v>4</v>
      </c>
      <c r="BV2237" t="s">
        <v>8691</v>
      </c>
      <c r="BW2237">
        <v>4</v>
      </c>
      <c r="BX2237">
        <v>1</v>
      </c>
      <c r="BY2237">
        <v>3</v>
      </c>
      <c r="BZ2237" t="s">
        <v>8692</v>
      </c>
      <c r="CA2237">
        <v>3</v>
      </c>
      <c r="CB2237">
        <v>3</v>
      </c>
      <c r="CC2237">
        <v>3</v>
      </c>
      <c r="CD2237" t="s">
        <v>8693</v>
      </c>
      <c r="CE2237">
        <v>2</v>
      </c>
      <c r="CF2237">
        <v>4</v>
      </c>
      <c r="CG2237">
        <v>5</v>
      </c>
      <c r="CH2237" t="s">
        <v>8267</v>
      </c>
      <c r="CI2237" t="s">
        <v>175</v>
      </c>
      <c r="CJ2237" t="s">
        <v>176</v>
      </c>
      <c r="CK2237" t="s">
        <v>176</v>
      </c>
      <c r="CL2237" t="s">
        <v>178</v>
      </c>
      <c r="CM2237" t="s">
        <v>250</v>
      </c>
      <c r="CN2237" t="s">
        <v>280</v>
      </c>
      <c r="CO2237" t="b">
        <v>1</v>
      </c>
      <c r="CP2237" t="b">
        <v>1</v>
      </c>
      <c r="CQ2237" t="b">
        <v>0</v>
      </c>
      <c r="CR2237" t="b">
        <v>0</v>
      </c>
      <c r="CS2237" t="b">
        <v>0</v>
      </c>
      <c r="CU2237" t="s">
        <v>252</v>
      </c>
      <c r="CV2237" t="s">
        <v>252</v>
      </c>
      <c r="CW2237" t="s">
        <v>282</v>
      </c>
      <c r="CX2237" t="s">
        <v>282</v>
      </c>
      <c r="CY2237" t="s">
        <v>252</v>
      </c>
      <c r="CZ2237" t="s">
        <v>308</v>
      </c>
      <c r="DA2237" t="s">
        <v>252</v>
      </c>
      <c r="DB2237" t="s">
        <v>257</v>
      </c>
      <c r="DC2237" t="s">
        <v>180</v>
      </c>
      <c r="DD2237" t="s">
        <v>385</v>
      </c>
      <c r="DE2237" t="s">
        <v>181</v>
      </c>
      <c r="DF2237">
        <v>1</v>
      </c>
      <c r="DG2237" t="s">
        <v>183</v>
      </c>
    </row>
    <row r="2238" spans="1:111" x14ac:dyDescent="0.3">
      <c r="A2238" t="s">
        <v>8694</v>
      </c>
      <c r="B2238" t="s">
        <v>185</v>
      </c>
      <c r="C2238">
        <v>2</v>
      </c>
      <c r="D2238" t="s">
        <v>191</v>
      </c>
      <c r="E2238" t="b">
        <v>1</v>
      </c>
      <c r="F2238" t="b">
        <v>1</v>
      </c>
      <c r="G2238" t="b">
        <v>1</v>
      </c>
      <c r="H2238" t="b">
        <v>0</v>
      </c>
      <c r="I2238" t="b">
        <v>0</v>
      </c>
      <c r="J2238" t="s">
        <v>471</v>
      </c>
      <c r="K2238" t="b">
        <v>1</v>
      </c>
      <c r="L2238" t="b">
        <v>0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s">
        <v>268</v>
      </c>
      <c r="V2238" t="s">
        <v>240</v>
      </c>
      <c r="W2238" t="b">
        <v>0</v>
      </c>
      <c r="X2238" t="b">
        <v>0</v>
      </c>
      <c r="Y2238" t="b">
        <v>0</v>
      </c>
      <c r="Z2238" t="b">
        <v>1</v>
      </c>
      <c r="AA2238" t="b">
        <v>0</v>
      </c>
      <c r="AB2238" t="b">
        <v>0</v>
      </c>
      <c r="AD2238" t="s">
        <v>215</v>
      </c>
      <c r="AF2238" t="s">
        <v>3486</v>
      </c>
      <c r="AG2238" t="b">
        <v>0</v>
      </c>
      <c r="AH2238" t="b">
        <v>1</v>
      </c>
      <c r="AI2238" t="b">
        <v>0</v>
      </c>
      <c r="AJ2238" t="b">
        <v>0</v>
      </c>
      <c r="AK2238" t="b">
        <v>1</v>
      </c>
      <c r="AL2238" t="s">
        <v>8695</v>
      </c>
      <c r="AM2238" t="s">
        <v>321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1</v>
      </c>
      <c r="AU2238" t="b">
        <v>0</v>
      </c>
      <c r="AV2238" t="b">
        <v>0</v>
      </c>
      <c r="BN2238" t="s">
        <v>241</v>
      </c>
      <c r="BO2238" t="s">
        <v>163</v>
      </c>
      <c r="BP2238" t="s">
        <v>276</v>
      </c>
      <c r="BQ2238" t="s">
        <v>322</v>
      </c>
      <c r="BR2238">
        <v>6</v>
      </c>
      <c r="BS2238">
        <v>1</v>
      </c>
      <c r="BT2238">
        <v>2</v>
      </c>
      <c r="BU2238">
        <v>2</v>
      </c>
      <c r="BV2238" t="s">
        <v>468</v>
      </c>
      <c r="BW2238">
        <v>1</v>
      </c>
      <c r="BX2238">
        <v>3</v>
      </c>
      <c r="BY2238">
        <v>4</v>
      </c>
      <c r="BZ2238" t="s">
        <v>131</v>
      </c>
      <c r="CA2238">
        <v>2</v>
      </c>
      <c r="CB2238">
        <v>3</v>
      </c>
      <c r="CC2238">
        <v>3</v>
      </c>
      <c r="CD2238" t="s">
        <v>8696</v>
      </c>
      <c r="CE2238">
        <v>3</v>
      </c>
      <c r="CF2238">
        <v>3</v>
      </c>
      <c r="CG2238">
        <v>5</v>
      </c>
      <c r="CH2238" t="s">
        <v>249</v>
      </c>
      <c r="CI2238" t="s">
        <v>177</v>
      </c>
      <c r="CJ2238" t="s">
        <v>176</v>
      </c>
      <c r="CK2238" t="s">
        <v>176</v>
      </c>
      <c r="CL2238" t="s">
        <v>288</v>
      </c>
      <c r="CM2238" t="s">
        <v>250</v>
      </c>
      <c r="CN2238" t="s">
        <v>251</v>
      </c>
      <c r="CO2238" t="b">
        <v>1</v>
      </c>
      <c r="CP2238" t="b">
        <v>0</v>
      </c>
      <c r="CQ2238" t="b">
        <v>0</v>
      </c>
      <c r="CR2238" t="b">
        <v>0</v>
      </c>
      <c r="CS2238" t="b">
        <v>0</v>
      </c>
      <c r="CU2238" t="s">
        <v>252</v>
      </c>
      <c r="CV2238" t="s">
        <v>255</v>
      </c>
      <c r="CW2238" t="s">
        <v>307</v>
      </c>
      <c r="CX2238" t="s">
        <v>253</v>
      </c>
      <c r="CY2238" t="s">
        <v>255</v>
      </c>
      <c r="CZ2238" t="s">
        <v>327</v>
      </c>
      <c r="DA2238" t="s">
        <v>252</v>
      </c>
      <c r="DB2238" t="s">
        <v>198</v>
      </c>
      <c r="DC2238" t="s">
        <v>258</v>
      </c>
      <c r="DD2238" t="s">
        <v>199</v>
      </c>
      <c r="DE2238" t="s">
        <v>532</v>
      </c>
      <c r="DF2238">
        <v>2</v>
      </c>
      <c r="DG2238" t="s">
        <v>183</v>
      </c>
    </row>
    <row r="2239" spans="1:111" ht="129.6" x14ac:dyDescent="0.3">
      <c r="A2239" t="s">
        <v>8697</v>
      </c>
      <c r="B2239" t="s">
        <v>125</v>
      </c>
      <c r="C2239" t="s">
        <v>218</v>
      </c>
      <c r="D2239" t="s">
        <v>3465</v>
      </c>
      <c r="E2239" t="b">
        <v>1</v>
      </c>
      <c r="F2239" t="b">
        <v>1</v>
      </c>
      <c r="G2239" t="b">
        <v>1</v>
      </c>
      <c r="H2239" t="b">
        <v>1</v>
      </c>
      <c r="I2239" t="b">
        <v>0</v>
      </c>
      <c r="J2239" t="s">
        <v>8698</v>
      </c>
      <c r="K2239" t="b">
        <v>1</v>
      </c>
      <c r="L2239" t="b">
        <v>0</v>
      </c>
      <c r="M2239" t="b">
        <v>1</v>
      </c>
      <c r="N2239" t="b">
        <v>0</v>
      </c>
      <c r="O2239" t="b">
        <v>1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V2239" t="s">
        <v>6975</v>
      </c>
      <c r="W2239" t="b">
        <v>0</v>
      </c>
      <c r="X2239" t="b">
        <v>1</v>
      </c>
      <c r="Y2239" t="b">
        <v>0</v>
      </c>
      <c r="Z2239" t="b">
        <v>1</v>
      </c>
      <c r="AA2239" t="b">
        <v>1</v>
      </c>
      <c r="AB2239" t="b">
        <v>0</v>
      </c>
      <c r="AD2239" t="s">
        <v>140</v>
      </c>
      <c r="AF2239" t="s">
        <v>114</v>
      </c>
      <c r="AG2239" t="b">
        <v>1</v>
      </c>
      <c r="AH2239" t="b">
        <v>0</v>
      </c>
      <c r="AI2239" t="b">
        <v>0</v>
      </c>
      <c r="AJ2239" t="b">
        <v>0</v>
      </c>
      <c r="AK2239" t="b">
        <v>0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t="b">
        <v>0</v>
      </c>
      <c r="AV2239" t="b">
        <v>0</v>
      </c>
      <c r="BN2239" t="s">
        <v>205</v>
      </c>
      <c r="BO2239" t="s">
        <v>170</v>
      </c>
      <c r="BP2239" t="s">
        <v>170</v>
      </c>
      <c r="BQ2239" t="s">
        <v>159</v>
      </c>
      <c r="BR2239">
        <v>5</v>
      </c>
      <c r="BS2239">
        <v>2</v>
      </c>
      <c r="BT2239">
        <v>4</v>
      </c>
      <c r="BU2239">
        <v>2</v>
      </c>
      <c r="BV2239" t="s">
        <v>8699</v>
      </c>
      <c r="BW2239">
        <v>1</v>
      </c>
      <c r="BX2239">
        <v>2</v>
      </c>
      <c r="BY2239">
        <v>4</v>
      </c>
      <c r="BZ2239" t="s">
        <v>8700</v>
      </c>
      <c r="CA2239">
        <v>2</v>
      </c>
      <c r="CB2239">
        <v>2</v>
      </c>
      <c r="CC2239">
        <v>5</v>
      </c>
      <c r="CD2239" t="s">
        <v>613</v>
      </c>
      <c r="CE2239">
        <v>2</v>
      </c>
      <c r="CF2239">
        <v>5</v>
      </c>
      <c r="CG2239">
        <v>1</v>
      </c>
      <c r="CH2239" s="1" t="s">
        <v>8701</v>
      </c>
      <c r="CI2239" t="s">
        <v>177</v>
      </c>
      <c r="CJ2239" t="s">
        <v>175</v>
      </c>
      <c r="CK2239" t="s">
        <v>189</v>
      </c>
      <c r="CL2239" t="s">
        <v>288</v>
      </c>
      <c r="CM2239" t="s">
        <v>305</v>
      </c>
      <c r="CN2239" t="s">
        <v>280</v>
      </c>
      <c r="CO2239" t="b">
        <v>1</v>
      </c>
      <c r="CP2239" t="b">
        <v>1</v>
      </c>
      <c r="CQ2239" t="b">
        <v>0</v>
      </c>
      <c r="CR2239" t="b">
        <v>0</v>
      </c>
      <c r="CS2239" t="b">
        <v>0</v>
      </c>
      <c r="CU2239" t="s">
        <v>252</v>
      </c>
      <c r="CV2239" t="s">
        <v>252</v>
      </c>
      <c r="CW2239" t="s">
        <v>289</v>
      </c>
      <c r="CX2239" t="s">
        <v>254</v>
      </c>
      <c r="CY2239" t="s">
        <v>252</v>
      </c>
      <c r="CZ2239" t="s">
        <v>295</v>
      </c>
      <c r="DA2239" t="s">
        <v>252</v>
      </c>
      <c r="DB2239" t="s">
        <v>257</v>
      </c>
      <c r="DC2239" t="s">
        <v>258</v>
      </c>
      <c r="DD2239" t="s">
        <v>385</v>
      </c>
      <c r="DE2239" t="s">
        <v>181</v>
      </c>
      <c r="DF2239">
        <v>3</v>
      </c>
      <c r="DG2239" t="s">
        <v>286</v>
      </c>
    </row>
    <row r="2240" spans="1:111" x14ac:dyDescent="0.3">
      <c r="A2240" t="s">
        <v>8702</v>
      </c>
      <c r="B2240" t="s">
        <v>117</v>
      </c>
      <c r="C2240">
        <v>2</v>
      </c>
      <c r="D2240" t="s">
        <v>1474</v>
      </c>
      <c r="E2240" t="b">
        <v>1</v>
      </c>
      <c r="F2240" t="b">
        <v>1</v>
      </c>
      <c r="G2240" t="b">
        <v>1</v>
      </c>
      <c r="H2240" t="b">
        <v>1</v>
      </c>
      <c r="I2240" t="b">
        <v>0</v>
      </c>
      <c r="J2240" t="s">
        <v>8703</v>
      </c>
      <c r="K2240" t="b">
        <v>1</v>
      </c>
      <c r="L2240" t="b">
        <v>0</v>
      </c>
      <c r="M2240" t="b">
        <v>1</v>
      </c>
      <c r="N2240" t="b">
        <v>1</v>
      </c>
      <c r="O2240" t="b">
        <v>1</v>
      </c>
      <c r="P2240" t="b">
        <v>0</v>
      </c>
      <c r="Q2240" t="b">
        <v>0</v>
      </c>
      <c r="R2240" t="b">
        <v>1</v>
      </c>
      <c r="S2240" t="b">
        <v>0</v>
      </c>
      <c r="T2240" t="b">
        <v>0</v>
      </c>
      <c r="V2240" t="s">
        <v>683</v>
      </c>
      <c r="W2240" t="b">
        <v>1</v>
      </c>
      <c r="X2240" t="b">
        <v>1</v>
      </c>
      <c r="Y2240" t="b">
        <v>0</v>
      </c>
      <c r="Z2240" t="b">
        <v>1</v>
      </c>
      <c r="AA2240" t="b">
        <v>0</v>
      </c>
      <c r="AB2240" t="b">
        <v>0</v>
      </c>
      <c r="AD2240" t="s">
        <v>140</v>
      </c>
      <c r="AF2240" t="s">
        <v>114</v>
      </c>
      <c r="AG2240" t="b">
        <v>1</v>
      </c>
      <c r="AH2240" t="b">
        <v>0</v>
      </c>
      <c r="AI2240" t="b">
        <v>0</v>
      </c>
      <c r="AJ2240" t="b">
        <v>0</v>
      </c>
      <c r="AK2240" t="b">
        <v>0</v>
      </c>
      <c r="BN2240" t="s">
        <v>162</v>
      </c>
      <c r="BO2240" t="s">
        <v>163</v>
      </c>
      <c r="BP2240" t="s">
        <v>121</v>
      </c>
      <c r="BQ2240" t="s">
        <v>159</v>
      </c>
      <c r="BR2240">
        <v>7</v>
      </c>
      <c r="BS2240">
        <v>2</v>
      </c>
      <c r="BT2240">
        <v>4</v>
      </c>
      <c r="BU2240">
        <v>4</v>
      </c>
      <c r="BV2240" t="s">
        <v>8704</v>
      </c>
      <c r="BW2240">
        <v>4</v>
      </c>
      <c r="BX2240">
        <v>2</v>
      </c>
      <c r="BY2240">
        <v>3</v>
      </c>
      <c r="BZ2240" t="s">
        <v>8705</v>
      </c>
      <c r="CA2240">
        <v>2</v>
      </c>
      <c r="CB2240">
        <v>4</v>
      </c>
      <c r="CC2240">
        <v>2</v>
      </c>
      <c r="CD2240" t="s">
        <v>8706</v>
      </c>
      <c r="CE2240">
        <v>2</v>
      </c>
      <c r="CF2240">
        <v>5</v>
      </c>
      <c r="CG2240">
        <v>5</v>
      </c>
      <c r="CH2240" t="s">
        <v>8707</v>
      </c>
      <c r="CI2240" t="s">
        <v>175</v>
      </c>
      <c r="CJ2240" t="s">
        <v>176</v>
      </c>
      <c r="CK2240" t="s">
        <v>176</v>
      </c>
      <c r="CL2240" t="s">
        <v>288</v>
      </c>
      <c r="CM2240" t="s">
        <v>425</v>
      </c>
      <c r="CN2240" t="s">
        <v>293</v>
      </c>
      <c r="CO2240" t="b">
        <v>1</v>
      </c>
      <c r="CP2240" t="b">
        <v>1</v>
      </c>
      <c r="CQ2240" t="b">
        <v>1</v>
      </c>
      <c r="CR2240" t="b">
        <v>0</v>
      </c>
      <c r="CS2240" t="b">
        <v>0</v>
      </c>
      <c r="CU2240" t="s">
        <v>252</v>
      </c>
      <c r="CV2240" t="s">
        <v>252</v>
      </c>
      <c r="CW2240" t="s">
        <v>294</v>
      </c>
      <c r="CX2240" t="s">
        <v>294</v>
      </c>
      <c r="CY2240" t="s">
        <v>252</v>
      </c>
      <c r="CZ2240" t="s">
        <v>308</v>
      </c>
      <c r="DA2240" t="s">
        <v>255</v>
      </c>
      <c r="DB2240" t="s">
        <v>257</v>
      </c>
      <c r="DC2240" t="s">
        <v>180</v>
      </c>
      <c r="DD2240" t="s">
        <v>199</v>
      </c>
      <c r="DE2240" t="s">
        <v>181</v>
      </c>
      <c r="DF2240" t="s">
        <v>200</v>
      </c>
      <c r="DG2240" t="s">
        <v>183</v>
      </c>
    </row>
    <row r="2241" spans="1:111" x14ac:dyDescent="0.3">
      <c r="A2241" t="s">
        <v>8708</v>
      </c>
      <c r="B2241" t="s">
        <v>185</v>
      </c>
      <c r="C2241">
        <v>2</v>
      </c>
      <c r="D2241" t="s">
        <v>208</v>
      </c>
      <c r="E2241" t="b">
        <v>1</v>
      </c>
      <c r="F2241" t="b">
        <v>0</v>
      </c>
      <c r="G2241" t="b">
        <v>0</v>
      </c>
      <c r="H2241" t="b">
        <v>0</v>
      </c>
      <c r="I2241" t="b">
        <v>0</v>
      </c>
      <c r="J2241" t="s">
        <v>320</v>
      </c>
      <c r="K2241" t="b">
        <v>0</v>
      </c>
      <c r="L2241" t="b">
        <v>1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AD2241" t="s">
        <v>154</v>
      </c>
      <c r="AE2241" t="s">
        <v>320</v>
      </c>
      <c r="AF2241" t="s">
        <v>114</v>
      </c>
      <c r="AG2241" t="b">
        <v>1</v>
      </c>
      <c r="AH2241" t="b">
        <v>0</v>
      </c>
      <c r="AI2241" t="b">
        <v>0</v>
      </c>
      <c r="AJ2241" t="b">
        <v>0</v>
      </c>
      <c r="AK2241" t="b">
        <v>0</v>
      </c>
      <c r="BN2241" t="s">
        <v>157</v>
      </c>
      <c r="BO2241" t="s">
        <v>163</v>
      </c>
      <c r="BP2241" t="s">
        <v>170</v>
      </c>
      <c r="BQ2241" t="s">
        <v>159</v>
      </c>
      <c r="BR2241">
        <v>7</v>
      </c>
      <c r="BS2241">
        <v>3</v>
      </c>
      <c r="BT2241">
        <v>4</v>
      </c>
      <c r="BU2241">
        <v>3</v>
      </c>
      <c r="BV2241" t="s">
        <v>8709</v>
      </c>
      <c r="BW2241">
        <v>2</v>
      </c>
      <c r="BX2241">
        <v>4</v>
      </c>
      <c r="BY2241">
        <v>3</v>
      </c>
      <c r="BZ2241" t="s">
        <v>8710</v>
      </c>
      <c r="CA2241">
        <v>4</v>
      </c>
      <c r="CB2241">
        <v>4</v>
      </c>
      <c r="CC2241">
        <v>3</v>
      </c>
      <c r="CD2241" t="s">
        <v>1330</v>
      </c>
      <c r="CE2241">
        <v>1</v>
      </c>
      <c r="CF2241">
        <v>5</v>
      </c>
      <c r="CG2241">
        <v>3</v>
      </c>
      <c r="CH2241" t="s">
        <v>8711</v>
      </c>
      <c r="CI2241" t="s">
        <v>175</v>
      </c>
      <c r="CJ2241" t="s">
        <v>175</v>
      </c>
      <c r="CK2241" t="s">
        <v>175</v>
      </c>
      <c r="CL2241" t="s">
        <v>178</v>
      </c>
      <c r="CN2241" t="s">
        <v>280</v>
      </c>
      <c r="CO2241" t="b">
        <v>1</v>
      </c>
      <c r="CP2241" t="b">
        <v>1</v>
      </c>
      <c r="CQ2241" t="b">
        <v>0</v>
      </c>
      <c r="CR2241" t="b">
        <v>0</v>
      </c>
      <c r="CS2241" t="b">
        <v>0</v>
      </c>
      <c r="CU2241" t="s">
        <v>252</v>
      </c>
      <c r="CV2241" t="s">
        <v>252</v>
      </c>
      <c r="CW2241" t="s">
        <v>253</v>
      </c>
      <c r="CX2241" t="s">
        <v>253</v>
      </c>
      <c r="CY2241" t="s">
        <v>252</v>
      </c>
      <c r="CZ2241" t="s">
        <v>290</v>
      </c>
      <c r="DA2241" t="s">
        <v>252</v>
      </c>
      <c r="DB2241" t="s">
        <v>257</v>
      </c>
      <c r="DC2241" t="s">
        <v>346</v>
      </c>
      <c r="DD2241" t="s">
        <v>199</v>
      </c>
      <c r="DE2241" t="s">
        <v>532</v>
      </c>
      <c r="DF2241" t="s">
        <v>200</v>
      </c>
      <c r="DG2241" t="s">
        <v>183</v>
      </c>
    </row>
    <row r="2242" spans="1:111" x14ac:dyDescent="0.3">
      <c r="A2242" t="s">
        <v>8712</v>
      </c>
      <c r="B2242" t="s">
        <v>112</v>
      </c>
      <c r="C2242">
        <v>1</v>
      </c>
      <c r="D2242" t="s">
        <v>231</v>
      </c>
      <c r="E2242" t="b">
        <v>1</v>
      </c>
      <c r="F2242" t="b">
        <v>0</v>
      </c>
      <c r="G2242" t="b">
        <v>0</v>
      </c>
      <c r="H2242" t="b">
        <v>1</v>
      </c>
      <c r="I2242" t="b">
        <v>0</v>
      </c>
      <c r="J2242" t="s">
        <v>154</v>
      </c>
      <c r="K2242" t="b">
        <v>0</v>
      </c>
      <c r="L2242" t="b">
        <v>0</v>
      </c>
      <c r="M2242" t="b">
        <v>0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1</v>
      </c>
      <c r="U2242" t="s">
        <v>4112</v>
      </c>
      <c r="AD2242" t="s">
        <v>154</v>
      </c>
      <c r="AE2242" t="s">
        <v>8713</v>
      </c>
      <c r="AF2242" t="s">
        <v>114</v>
      </c>
      <c r="AG2242" t="b">
        <v>1</v>
      </c>
      <c r="AH2242" t="b">
        <v>0</v>
      </c>
      <c r="AI2242" t="b">
        <v>0</v>
      </c>
      <c r="AJ2242" t="b">
        <v>0</v>
      </c>
      <c r="AK2242" t="b">
        <v>0</v>
      </c>
      <c r="BN2242" t="s">
        <v>157</v>
      </c>
      <c r="BO2242" t="s">
        <v>163</v>
      </c>
      <c r="BP2242" t="s">
        <v>170</v>
      </c>
      <c r="BQ2242" t="s">
        <v>159</v>
      </c>
      <c r="BR2242">
        <v>6</v>
      </c>
      <c r="BS2242">
        <v>1</v>
      </c>
      <c r="BT2242">
        <v>3</v>
      </c>
      <c r="BU2242">
        <v>5</v>
      </c>
      <c r="BV2242" t="s">
        <v>8714</v>
      </c>
      <c r="BW2242">
        <v>4</v>
      </c>
      <c r="BX2242">
        <v>2</v>
      </c>
      <c r="BY2242">
        <v>2</v>
      </c>
      <c r="BZ2242" t="s">
        <v>8715</v>
      </c>
      <c r="CA2242">
        <v>3</v>
      </c>
      <c r="CB2242">
        <v>3</v>
      </c>
      <c r="CC2242">
        <v>3</v>
      </c>
      <c r="CD2242" t="s">
        <v>8716</v>
      </c>
      <c r="CE2242">
        <v>2</v>
      </c>
      <c r="CF2242">
        <v>4</v>
      </c>
      <c r="CG2242">
        <v>4</v>
      </c>
      <c r="CH2242" t="s">
        <v>8717</v>
      </c>
      <c r="CI2242" t="s">
        <v>175</v>
      </c>
      <c r="CJ2242" t="s">
        <v>175</v>
      </c>
      <c r="CK2242" t="s">
        <v>177</v>
      </c>
      <c r="CM2242" t="s">
        <v>197</v>
      </c>
      <c r="CN2242" t="s">
        <v>483</v>
      </c>
      <c r="CO2242" t="b">
        <v>1</v>
      </c>
      <c r="CP2242" t="b">
        <v>1</v>
      </c>
      <c r="CQ2242" t="b">
        <v>1</v>
      </c>
      <c r="CR2242" t="b">
        <v>1</v>
      </c>
      <c r="CS2242" t="b">
        <v>0</v>
      </c>
      <c r="CU2242" t="s">
        <v>252</v>
      </c>
      <c r="CV2242" t="s">
        <v>252</v>
      </c>
      <c r="CW2242" t="s">
        <v>254</v>
      </c>
      <c r="CX2242" t="s">
        <v>282</v>
      </c>
      <c r="CY2242" t="s">
        <v>252</v>
      </c>
      <c r="CZ2242" t="s">
        <v>295</v>
      </c>
      <c r="DA2242" t="s">
        <v>252</v>
      </c>
      <c r="DB2242" t="s">
        <v>257</v>
      </c>
      <c r="DC2242" t="s">
        <v>328</v>
      </c>
      <c r="DD2242" t="s">
        <v>199</v>
      </c>
      <c r="DE2242" t="s">
        <v>457</v>
      </c>
      <c r="DF2242" t="s">
        <v>200</v>
      </c>
      <c r="DG2242" t="s">
        <v>183</v>
      </c>
    </row>
    <row r="2243" spans="1:111" x14ac:dyDescent="0.3">
      <c r="A2243" t="s">
        <v>8718</v>
      </c>
      <c r="B2243" t="s">
        <v>117</v>
      </c>
      <c r="C2243">
        <v>2</v>
      </c>
      <c r="D2243" t="s">
        <v>144</v>
      </c>
      <c r="E2243" t="b">
        <v>0</v>
      </c>
      <c r="F2243" t="b">
        <v>0</v>
      </c>
      <c r="G2243" t="b">
        <v>0</v>
      </c>
      <c r="H2243" t="b">
        <v>1</v>
      </c>
      <c r="I2243" t="b">
        <v>0</v>
      </c>
      <c r="AD2243" t="s">
        <v>187</v>
      </c>
      <c r="AF2243" t="s">
        <v>203</v>
      </c>
      <c r="AG2243" t="b">
        <v>0</v>
      </c>
      <c r="AH2243" t="b">
        <v>1</v>
      </c>
      <c r="AI2243" t="b">
        <v>0</v>
      </c>
      <c r="AJ2243" t="b">
        <v>0</v>
      </c>
      <c r="AK2243" t="b">
        <v>0</v>
      </c>
      <c r="AM2243" t="s">
        <v>168</v>
      </c>
      <c r="AN2243" t="b">
        <v>1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t="b">
        <v>0</v>
      </c>
      <c r="AV2243" t="b">
        <v>0</v>
      </c>
      <c r="BN2243" t="s">
        <v>205</v>
      </c>
      <c r="BO2243" t="s">
        <v>223</v>
      </c>
      <c r="BP2243" t="s">
        <v>276</v>
      </c>
      <c r="BQ2243" t="s">
        <v>322</v>
      </c>
      <c r="BR2243">
        <v>5</v>
      </c>
      <c r="BS2243">
        <v>2</v>
      </c>
      <c r="BT2243">
        <v>4</v>
      </c>
      <c r="BU2243">
        <v>3</v>
      </c>
      <c r="BV2243" t="s">
        <v>8719</v>
      </c>
      <c r="BW2243">
        <v>3</v>
      </c>
      <c r="BX2243">
        <v>3</v>
      </c>
      <c r="BY2243">
        <v>3</v>
      </c>
      <c r="BZ2243" t="s">
        <v>8720</v>
      </c>
      <c r="CA2243">
        <v>2</v>
      </c>
      <c r="CB2243">
        <v>4</v>
      </c>
      <c r="CC2243">
        <v>4</v>
      </c>
      <c r="CD2243" t="s">
        <v>8721</v>
      </c>
      <c r="CE2243">
        <v>1</v>
      </c>
      <c r="CF2243">
        <v>3</v>
      </c>
      <c r="CG2243">
        <v>5</v>
      </c>
      <c r="CH2243" t="s">
        <v>8722</v>
      </c>
      <c r="CI2243" t="s">
        <v>177</v>
      </c>
      <c r="CJ2243" t="s">
        <v>176</v>
      </c>
      <c r="CK2243" t="s">
        <v>176</v>
      </c>
      <c r="CL2243" t="s">
        <v>279</v>
      </c>
      <c r="CM2243" t="s">
        <v>179</v>
      </c>
      <c r="CN2243" t="s">
        <v>251</v>
      </c>
      <c r="CO2243" t="b">
        <v>1</v>
      </c>
      <c r="CP2243" t="b">
        <v>0</v>
      </c>
      <c r="CQ2243" t="b">
        <v>0</v>
      </c>
      <c r="CR2243" t="b">
        <v>0</v>
      </c>
      <c r="CS2243" t="b">
        <v>0</v>
      </c>
      <c r="CU2243" t="s">
        <v>252</v>
      </c>
      <c r="CV2243" t="s">
        <v>252</v>
      </c>
      <c r="CW2243" t="s">
        <v>294</v>
      </c>
      <c r="CX2243" t="s">
        <v>294</v>
      </c>
      <c r="CY2243" t="s">
        <v>252</v>
      </c>
      <c r="CZ2243" t="s">
        <v>295</v>
      </c>
      <c r="DA2243" t="s">
        <v>252</v>
      </c>
      <c r="DB2243" t="s">
        <v>198</v>
      </c>
      <c r="DC2243" t="s">
        <v>180</v>
      </c>
      <c r="DD2243" t="s">
        <v>284</v>
      </c>
      <c r="DE2243" t="s">
        <v>181</v>
      </c>
      <c r="DF2243">
        <v>2</v>
      </c>
      <c r="DG2243" t="s">
        <v>183</v>
      </c>
    </row>
    <row r="2244" spans="1:111" x14ac:dyDescent="0.3">
      <c r="A2244" t="s">
        <v>8723</v>
      </c>
      <c r="B2244" t="s">
        <v>117</v>
      </c>
      <c r="C2244" t="s">
        <v>143</v>
      </c>
      <c r="D2244" t="s">
        <v>263</v>
      </c>
      <c r="E2244" t="b">
        <v>1</v>
      </c>
      <c r="F2244" t="b">
        <v>1</v>
      </c>
      <c r="G2244" t="b">
        <v>0</v>
      </c>
      <c r="H2244" t="b">
        <v>1</v>
      </c>
      <c r="I2244" t="b">
        <v>0</v>
      </c>
      <c r="J2244" t="s">
        <v>118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AD2244" t="s">
        <v>332</v>
      </c>
      <c r="AF2244" t="s">
        <v>520</v>
      </c>
      <c r="AG2244" t="b">
        <v>0</v>
      </c>
      <c r="AH2244" t="b">
        <v>1</v>
      </c>
      <c r="AI2244" t="b">
        <v>0</v>
      </c>
      <c r="AJ2244" t="b">
        <v>1</v>
      </c>
      <c r="AK2244" t="b">
        <v>0</v>
      </c>
      <c r="AM2244" t="s">
        <v>204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1</v>
      </c>
      <c r="AT2244" t="b">
        <v>0</v>
      </c>
      <c r="AU2244" t="b">
        <v>0</v>
      </c>
      <c r="AV2244" t="b">
        <v>0</v>
      </c>
      <c r="BN2244" t="s">
        <v>157</v>
      </c>
      <c r="BO2244" t="s">
        <v>163</v>
      </c>
      <c r="BP2244" t="s">
        <v>276</v>
      </c>
      <c r="BQ2244" t="s">
        <v>159</v>
      </c>
      <c r="BR2244">
        <v>6</v>
      </c>
      <c r="BS2244">
        <v>2</v>
      </c>
      <c r="BT2244">
        <v>4</v>
      </c>
      <c r="BU2244">
        <v>3</v>
      </c>
      <c r="BV2244" t="s">
        <v>8724</v>
      </c>
      <c r="BW2244">
        <v>4</v>
      </c>
      <c r="BX2244">
        <v>1</v>
      </c>
      <c r="BY2244">
        <v>4</v>
      </c>
      <c r="BZ2244" t="s">
        <v>8725</v>
      </c>
      <c r="CA2244">
        <v>3</v>
      </c>
      <c r="CB2244">
        <v>2</v>
      </c>
      <c r="CC2244">
        <v>3</v>
      </c>
      <c r="CD2244" t="s">
        <v>8726</v>
      </c>
      <c r="CE2244">
        <v>1</v>
      </c>
      <c r="CF2244">
        <v>5</v>
      </c>
      <c r="CG2244">
        <v>1</v>
      </c>
      <c r="CH2244" t="s">
        <v>2844</v>
      </c>
      <c r="CI2244" t="s">
        <v>177</v>
      </c>
      <c r="CJ2244" t="s">
        <v>175</v>
      </c>
      <c r="CK2244" t="s">
        <v>177</v>
      </c>
      <c r="CL2244" t="s">
        <v>178</v>
      </c>
      <c r="CM2244" t="s">
        <v>250</v>
      </c>
      <c r="CN2244" t="s">
        <v>280</v>
      </c>
      <c r="CO2244" t="b">
        <v>1</v>
      </c>
      <c r="CP2244" t="b">
        <v>1</v>
      </c>
      <c r="CQ2244" t="b">
        <v>0</v>
      </c>
      <c r="CR2244" t="b">
        <v>0</v>
      </c>
      <c r="CS2244" t="b">
        <v>0</v>
      </c>
      <c r="CU2244" t="s">
        <v>252</v>
      </c>
      <c r="CV2244" t="s">
        <v>252</v>
      </c>
      <c r="CW2244" t="s">
        <v>289</v>
      </c>
      <c r="CX2244" t="s">
        <v>254</v>
      </c>
      <c r="CY2244" t="s">
        <v>255</v>
      </c>
      <c r="CZ2244" t="s">
        <v>327</v>
      </c>
      <c r="DA2244" t="s">
        <v>252</v>
      </c>
      <c r="DB2244" t="s">
        <v>257</v>
      </c>
      <c r="DC2244" t="s">
        <v>258</v>
      </c>
      <c r="DD2244" t="s">
        <v>199</v>
      </c>
      <c r="DE2244" t="s">
        <v>181</v>
      </c>
      <c r="DF2244" t="s">
        <v>200</v>
      </c>
      <c r="DG2244" t="s">
        <v>259</v>
      </c>
    </row>
    <row r="2245" spans="1:111" x14ac:dyDescent="0.3">
      <c r="A2245" t="s">
        <v>8727</v>
      </c>
      <c r="B2245" t="s">
        <v>117</v>
      </c>
      <c r="C2245">
        <v>1</v>
      </c>
      <c r="D2245" t="s">
        <v>208</v>
      </c>
      <c r="E2245" t="b">
        <v>1</v>
      </c>
      <c r="F2245" t="b">
        <v>0</v>
      </c>
      <c r="G2245" t="b">
        <v>0</v>
      </c>
      <c r="H2245" t="b">
        <v>0</v>
      </c>
      <c r="I2245" t="b">
        <v>0</v>
      </c>
      <c r="J2245" t="s">
        <v>129</v>
      </c>
      <c r="K2245" t="b">
        <v>1</v>
      </c>
      <c r="L2245" t="b">
        <v>0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AD2245" t="s">
        <v>506</v>
      </c>
      <c r="AF2245" t="s">
        <v>229</v>
      </c>
      <c r="AG2245" t="b">
        <v>0</v>
      </c>
      <c r="AH2245" t="b">
        <v>1</v>
      </c>
      <c r="AI2245" t="b">
        <v>0</v>
      </c>
      <c r="AJ2245" t="b">
        <v>1</v>
      </c>
      <c r="AK2245" t="b">
        <v>0</v>
      </c>
      <c r="AM2245" t="s">
        <v>866</v>
      </c>
      <c r="AN2245" t="b">
        <v>1</v>
      </c>
      <c r="AO2245" t="b">
        <v>0</v>
      </c>
      <c r="AP2245" t="b">
        <v>0</v>
      </c>
      <c r="AQ2245" t="b">
        <v>0</v>
      </c>
      <c r="AR2245" t="b">
        <v>0</v>
      </c>
      <c r="AS2245" t="b">
        <v>1</v>
      </c>
      <c r="AT2245" t="b">
        <v>0</v>
      </c>
      <c r="AU2245" t="b">
        <v>0</v>
      </c>
      <c r="AV2245" t="b">
        <v>0</v>
      </c>
      <c r="BN2245" t="s">
        <v>241</v>
      </c>
      <c r="BO2245" t="s">
        <v>170</v>
      </c>
      <c r="BP2245" t="s">
        <v>276</v>
      </c>
      <c r="BQ2245" t="s">
        <v>159</v>
      </c>
      <c r="BR2245">
        <v>4</v>
      </c>
      <c r="BS2245">
        <v>4</v>
      </c>
      <c r="BT2245">
        <v>2</v>
      </c>
      <c r="BU2245">
        <v>4</v>
      </c>
      <c r="BW2245">
        <v>2</v>
      </c>
      <c r="BX2245">
        <v>3</v>
      </c>
      <c r="BY2245">
        <v>2</v>
      </c>
      <c r="CA2245">
        <v>3</v>
      </c>
      <c r="CB2245">
        <v>4</v>
      </c>
      <c r="CC2245">
        <v>5</v>
      </c>
      <c r="CE2245">
        <v>3</v>
      </c>
      <c r="CF2245">
        <v>5</v>
      </c>
      <c r="CG2245">
        <v>2</v>
      </c>
      <c r="CI2245" t="s">
        <v>189</v>
      </c>
      <c r="CJ2245" t="s">
        <v>175</v>
      </c>
      <c r="CK2245" t="s">
        <v>189</v>
      </c>
      <c r="CM2245" t="s">
        <v>250</v>
      </c>
      <c r="CN2245" t="s">
        <v>567</v>
      </c>
      <c r="CO2245" t="b">
        <v>0</v>
      </c>
      <c r="CP2245" t="b">
        <v>1</v>
      </c>
      <c r="CQ2245" t="b">
        <v>0</v>
      </c>
      <c r="CR2245" t="b">
        <v>0</v>
      </c>
      <c r="CS2245" t="b">
        <v>0</v>
      </c>
      <c r="CU2245" t="s">
        <v>252</v>
      </c>
      <c r="CV2245" t="s">
        <v>255</v>
      </c>
      <c r="CW2245" t="s">
        <v>307</v>
      </c>
      <c r="CX2245" t="s">
        <v>254</v>
      </c>
      <c r="CY2245" t="s">
        <v>252</v>
      </c>
      <c r="CZ2245" t="s">
        <v>290</v>
      </c>
      <c r="DA2245" t="s">
        <v>252</v>
      </c>
      <c r="DB2245" t="s">
        <v>198</v>
      </c>
      <c r="DC2245" t="s">
        <v>258</v>
      </c>
      <c r="DD2245" t="s">
        <v>199</v>
      </c>
      <c r="DE2245" t="s">
        <v>1410</v>
      </c>
      <c r="DF2245" t="s">
        <v>200</v>
      </c>
      <c r="DG2245" t="s">
        <v>183</v>
      </c>
    </row>
    <row r="2246" spans="1:111" x14ac:dyDescent="0.3">
      <c r="A2246" t="s">
        <v>8728</v>
      </c>
      <c r="B2246" t="s">
        <v>117</v>
      </c>
      <c r="C2246">
        <v>2</v>
      </c>
      <c r="D2246" t="s">
        <v>231</v>
      </c>
      <c r="E2246" t="b">
        <v>1</v>
      </c>
      <c r="F2246" t="b">
        <v>0</v>
      </c>
      <c r="G2246" t="b">
        <v>0</v>
      </c>
      <c r="H2246" t="b">
        <v>1</v>
      </c>
      <c r="I2246" t="b">
        <v>0</v>
      </c>
      <c r="J2246" t="s">
        <v>414</v>
      </c>
      <c r="K2246" t="b">
        <v>1</v>
      </c>
      <c r="L2246" t="b">
        <v>0</v>
      </c>
      <c r="M2246" t="b">
        <v>1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AD2246" t="s">
        <v>215</v>
      </c>
      <c r="AF2246" t="s">
        <v>167</v>
      </c>
      <c r="AG2246" t="b">
        <v>1</v>
      </c>
      <c r="AH2246" t="b">
        <v>1</v>
      </c>
      <c r="AI2246" t="b">
        <v>0</v>
      </c>
      <c r="AJ2246" t="b">
        <v>0</v>
      </c>
      <c r="AK2246" t="b">
        <v>0</v>
      </c>
      <c r="AM2246" t="s">
        <v>168</v>
      </c>
      <c r="AN2246" t="b">
        <v>1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0</v>
      </c>
      <c r="AU2246" t="b">
        <v>0</v>
      </c>
      <c r="AV2246" t="b">
        <v>0</v>
      </c>
      <c r="BN2246" t="s">
        <v>377</v>
      </c>
      <c r="BO2246" t="s">
        <v>170</v>
      </c>
      <c r="BP2246" t="s">
        <v>170</v>
      </c>
      <c r="BQ2246" t="s">
        <v>159</v>
      </c>
      <c r="BR2246">
        <v>8</v>
      </c>
      <c r="BS2246">
        <v>2</v>
      </c>
      <c r="BT2246">
        <v>5</v>
      </c>
      <c r="BU2246">
        <v>4</v>
      </c>
      <c r="BW2246">
        <v>2</v>
      </c>
      <c r="BX2246">
        <v>1</v>
      </c>
      <c r="BY2246">
        <v>4</v>
      </c>
      <c r="CA2246">
        <v>2</v>
      </c>
      <c r="CB2246">
        <v>3</v>
      </c>
      <c r="CC2246">
        <v>2</v>
      </c>
      <c r="CE2246">
        <v>1</v>
      </c>
      <c r="CF2246">
        <v>5</v>
      </c>
      <c r="CG2246">
        <v>4</v>
      </c>
      <c r="CI2246" t="s">
        <v>175</v>
      </c>
      <c r="CJ2246" t="s">
        <v>176</v>
      </c>
      <c r="CK2246" t="s">
        <v>176</v>
      </c>
      <c r="CL2246" t="s">
        <v>178</v>
      </c>
      <c r="CM2246" t="s">
        <v>305</v>
      </c>
      <c r="CN2246" t="s">
        <v>426</v>
      </c>
      <c r="CO2246" t="b">
        <v>1</v>
      </c>
      <c r="CP2246" t="b">
        <v>1</v>
      </c>
      <c r="CQ2246" t="b">
        <v>1</v>
      </c>
      <c r="CR2246" t="b">
        <v>1</v>
      </c>
      <c r="CS2246" t="b">
        <v>0</v>
      </c>
      <c r="CU2246" t="s">
        <v>252</v>
      </c>
      <c r="CV2246" t="s">
        <v>252</v>
      </c>
      <c r="CW2246" t="s">
        <v>254</v>
      </c>
      <c r="CX2246" t="s">
        <v>254</v>
      </c>
      <c r="CY2246" t="s">
        <v>252</v>
      </c>
      <c r="CZ2246" t="s">
        <v>308</v>
      </c>
      <c r="DA2246" t="s">
        <v>252</v>
      </c>
      <c r="DB2246" t="s">
        <v>257</v>
      </c>
      <c r="DC2246" t="s">
        <v>180</v>
      </c>
      <c r="DD2246" t="s">
        <v>385</v>
      </c>
      <c r="DE2246" t="s">
        <v>181</v>
      </c>
      <c r="DF2246">
        <v>2</v>
      </c>
      <c r="DG2246" t="s">
        <v>259</v>
      </c>
    </row>
    <row r="2247" spans="1:111" x14ac:dyDescent="0.3">
      <c r="A2247" t="s">
        <v>8729</v>
      </c>
      <c r="B2247" t="s">
        <v>112</v>
      </c>
      <c r="C2247">
        <v>1</v>
      </c>
      <c r="D2247" t="s">
        <v>357</v>
      </c>
      <c r="E2247" t="b">
        <v>1</v>
      </c>
      <c r="F2247" t="b">
        <v>1</v>
      </c>
      <c r="G2247" t="b">
        <v>1</v>
      </c>
      <c r="H2247" t="b">
        <v>0</v>
      </c>
      <c r="I2247" t="b">
        <v>0</v>
      </c>
      <c r="J2247" t="s">
        <v>431</v>
      </c>
      <c r="K2247" t="b">
        <v>1</v>
      </c>
      <c r="L2247" t="b">
        <v>1</v>
      </c>
      <c r="M2247" t="b">
        <v>1</v>
      </c>
      <c r="N2247" t="b">
        <v>1</v>
      </c>
      <c r="O2247" t="b">
        <v>0</v>
      </c>
      <c r="P2247" t="b">
        <v>0</v>
      </c>
      <c r="Q2247" t="b">
        <v>0</v>
      </c>
      <c r="R2247" t="b">
        <v>1</v>
      </c>
      <c r="S2247" t="b">
        <v>0</v>
      </c>
      <c r="T2247" t="b">
        <v>0</v>
      </c>
      <c r="V2247" t="s">
        <v>240</v>
      </c>
      <c r="W2247" t="b">
        <v>0</v>
      </c>
      <c r="X2247" t="b">
        <v>0</v>
      </c>
      <c r="Y2247" t="b">
        <v>0</v>
      </c>
      <c r="Z2247" t="b">
        <v>1</v>
      </c>
      <c r="AA2247" t="b">
        <v>0</v>
      </c>
      <c r="AB2247" t="b">
        <v>0</v>
      </c>
      <c r="AD2247" t="s">
        <v>140</v>
      </c>
      <c r="AF2247" t="s">
        <v>114</v>
      </c>
      <c r="AG2247" t="b">
        <v>1</v>
      </c>
      <c r="AH2247" t="b">
        <v>0</v>
      </c>
      <c r="AI2247" t="b">
        <v>0</v>
      </c>
      <c r="AJ2247" t="b">
        <v>0</v>
      </c>
      <c r="AK2247" t="b">
        <v>0</v>
      </c>
      <c r="BN2247" t="s">
        <v>241</v>
      </c>
      <c r="BO2247" t="s">
        <v>170</v>
      </c>
      <c r="BP2247" t="s">
        <v>170</v>
      </c>
      <c r="BQ2247" t="s">
        <v>159</v>
      </c>
      <c r="BR2247">
        <v>7</v>
      </c>
      <c r="BS2247">
        <v>2</v>
      </c>
      <c r="BT2247">
        <v>5</v>
      </c>
      <c r="BU2247">
        <v>1</v>
      </c>
      <c r="BV2247" t="s">
        <v>8730</v>
      </c>
      <c r="BW2247">
        <v>3</v>
      </c>
      <c r="BX2247">
        <v>2</v>
      </c>
      <c r="BY2247">
        <v>4</v>
      </c>
      <c r="BZ2247" t="s">
        <v>8731</v>
      </c>
      <c r="CA2247">
        <v>3</v>
      </c>
      <c r="CB2247">
        <v>3</v>
      </c>
      <c r="CC2247">
        <v>4</v>
      </c>
      <c r="CD2247" t="s">
        <v>8732</v>
      </c>
      <c r="CE2247">
        <v>3</v>
      </c>
      <c r="CF2247">
        <v>4</v>
      </c>
      <c r="CG2247">
        <v>3</v>
      </c>
      <c r="CH2247" t="s">
        <v>8733</v>
      </c>
      <c r="CI2247" t="s">
        <v>177</v>
      </c>
      <c r="CJ2247" t="s">
        <v>176</v>
      </c>
      <c r="CK2247" t="s">
        <v>177</v>
      </c>
      <c r="CL2247" t="s">
        <v>279</v>
      </c>
      <c r="CM2247" t="s">
        <v>250</v>
      </c>
      <c r="CN2247" t="s">
        <v>251</v>
      </c>
      <c r="CO2247" t="b">
        <v>1</v>
      </c>
      <c r="CP2247" t="b">
        <v>0</v>
      </c>
      <c r="CQ2247" t="b">
        <v>0</v>
      </c>
      <c r="CR2247" t="b">
        <v>0</v>
      </c>
      <c r="CS2247" t="b">
        <v>0</v>
      </c>
      <c r="CU2247" t="s">
        <v>252</v>
      </c>
      <c r="CV2247" t="s">
        <v>252</v>
      </c>
      <c r="CW2247" t="s">
        <v>307</v>
      </c>
      <c r="CX2247" t="s">
        <v>281</v>
      </c>
      <c r="CY2247" t="s">
        <v>255</v>
      </c>
      <c r="CZ2247" t="s">
        <v>308</v>
      </c>
      <c r="DA2247" t="s">
        <v>252</v>
      </c>
      <c r="DB2247" t="s">
        <v>257</v>
      </c>
      <c r="DC2247" t="s">
        <v>180</v>
      </c>
      <c r="DD2247" t="s">
        <v>284</v>
      </c>
      <c r="DE2247" t="s">
        <v>181</v>
      </c>
      <c r="DF2247" t="s">
        <v>200</v>
      </c>
      <c r="DG2247" t="s">
        <v>183</v>
      </c>
    </row>
    <row r="2248" spans="1:111" x14ac:dyDescent="0.3">
      <c r="A2248" t="s">
        <v>8734</v>
      </c>
      <c r="B2248" t="s">
        <v>117</v>
      </c>
      <c r="C2248">
        <v>3</v>
      </c>
      <c r="D2248" t="s">
        <v>231</v>
      </c>
      <c r="E2248" t="b">
        <v>1</v>
      </c>
      <c r="F2248" t="b">
        <v>0</v>
      </c>
      <c r="G2248" t="b">
        <v>0</v>
      </c>
      <c r="H2248" t="b">
        <v>1</v>
      </c>
      <c r="I2248" t="b">
        <v>0</v>
      </c>
      <c r="J2248" t="s">
        <v>3400</v>
      </c>
      <c r="K2248" t="b">
        <v>1</v>
      </c>
      <c r="L2248" t="b">
        <v>1</v>
      </c>
      <c r="M2248" t="b">
        <v>1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1</v>
      </c>
      <c r="T2248" t="b">
        <v>0</v>
      </c>
      <c r="AD2248" t="s">
        <v>213</v>
      </c>
      <c r="AF2248" t="s">
        <v>167</v>
      </c>
      <c r="AG2248" t="b">
        <v>1</v>
      </c>
      <c r="AH2248" t="b">
        <v>1</v>
      </c>
      <c r="AI2248" t="b">
        <v>0</v>
      </c>
      <c r="AJ2248" t="b">
        <v>0</v>
      </c>
      <c r="AK2248" t="b">
        <v>0</v>
      </c>
      <c r="AM2248" t="s">
        <v>168</v>
      </c>
      <c r="AN2248" t="b">
        <v>1</v>
      </c>
      <c r="AO2248" t="b">
        <v>0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t="b">
        <v>0</v>
      </c>
      <c r="AV2248" t="b">
        <v>0</v>
      </c>
      <c r="BN2248" t="s">
        <v>157</v>
      </c>
      <c r="BO2248" t="s">
        <v>223</v>
      </c>
      <c r="BP2248" t="s">
        <v>170</v>
      </c>
      <c r="BQ2248" t="s">
        <v>159</v>
      </c>
      <c r="BR2248">
        <v>5</v>
      </c>
      <c r="BS2248">
        <v>3</v>
      </c>
      <c r="BT2248">
        <v>3</v>
      </c>
      <c r="BU2248">
        <v>4</v>
      </c>
      <c r="BV2248" t="s">
        <v>8735</v>
      </c>
      <c r="BW2248">
        <v>2</v>
      </c>
      <c r="BX2248">
        <v>2</v>
      </c>
      <c r="BY2248">
        <v>3</v>
      </c>
      <c r="BZ2248" t="s">
        <v>2571</v>
      </c>
      <c r="CA2248">
        <v>2</v>
      </c>
      <c r="CB2248">
        <v>1</v>
      </c>
      <c r="CC2248">
        <v>3</v>
      </c>
      <c r="CD2248" t="s">
        <v>8736</v>
      </c>
      <c r="CE2248">
        <v>2</v>
      </c>
      <c r="CF2248">
        <v>3</v>
      </c>
      <c r="CG2248">
        <v>5</v>
      </c>
      <c r="CH2248" t="s">
        <v>8737</v>
      </c>
      <c r="CI2248" t="s">
        <v>175</v>
      </c>
      <c r="CJ2248" t="s">
        <v>176</v>
      </c>
      <c r="CK2248" t="s">
        <v>176</v>
      </c>
      <c r="CL2248" t="s">
        <v>178</v>
      </c>
      <c r="CM2248" t="s">
        <v>250</v>
      </c>
      <c r="CN2248" t="s">
        <v>293</v>
      </c>
      <c r="CO2248" t="b">
        <v>1</v>
      </c>
      <c r="CP2248" t="b">
        <v>1</v>
      </c>
      <c r="CQ2248" t="b">
        <v>1</v>
      </c>
      <c r="CR2248" t="b">
        <v>0</v>
      </c>
      <c r="CS2248" t="b">
        <v>0</v>
      </c>
      <c r="CU2248" t="s">
        <v>252</v>
      </c>
      <c r="CV2248" t="s">
        <v>252</v>
      </c>
      <c r="CW2248" t="s">
        <v>307</v>
      </c>
      <c r="CX2248" t="s">
        <v>294</v>
      </c>
      <c r="CY2248" t="s">
        <v>255</v>
      </c>
      <c r="CZ2248" t="s">
        <v>308</v>
      </c>
      <c r="DA2248" t="s">
        <v>252</v>
      </c>
      <c r="DB2248" t="s">
        <v>257</v>
      </c>
      <c r="DC2248" t="s">
        <v>180</v>
      </c>
      <c r="DD2248" t="s">
        <v>385</v>
      </c>
      <c r="DE2248" t="s">
        <v>181</v>
      </c>
      <c r="DF2248" t="s">
        <v>200</v>
      </c>
      <c r="DG2248" t="s">
        <v>259</v>
      </c>
    </row>
    <row r="2249" spans="1:111" x14ac:dyDescent="0.3">
      <c r="A2249" t="s">
        <v>8738</v>
      </c>
      <c r="B2249" t="s">
        <v>125</v>
      </c>
      <c r="C2249">
        <v>1</v>
      </c>
      <c r="D2249" t="s">
        <v>1776</v>
      </c>
      <c r="E2249" t="b">
        <v>1</v>
      </c>
      <c r="F2249" t="b">
        <v>1</v>
      </c>
      <c r="G2249" t="b">
        <v>1</v>
      </c>
      <c r="H2249" t="b">
        <v>1</v>
      </c>
      <c r="I2249" t="b">
        <v>0</v>
      </c>
      <c r="J2249" t="s">
        <v>8739</v>
      </c>
      <c r="K2249" t="b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0</v>
      </c>
      <c r="Q2249" t="b">
        <v>1</v>
      </c>
      <c r="R2249" t="b">
        <v>1</v>
      </c>
      <c r="S2249" t="b">
        <v>0</v>
      </c>
      <c r="T2249" t="b">
        <v>0</v>
      </c>
      <c r="V2249" t="s">
        <v>536</v>
      </c>
      <c r="W2249" t="b">
        <v>0</v>
      </c>
      <c r="X2249" t="b">
        <v>1</v>
      </c>
      <c r="Y2249" t="b">
        <v>0</v>
      </c>
      <c r="Z2249" t="b">
        <v>1</v>
      </c>
      <c r="AA2249" t="b">
        <v>0</v>
      </c>
      <c r="AB2249" t="b">
        <v>0</v>
      </c>
      <c r="AD2249" t="s">
        <v>506</v>
      </c>
      <c r="AF2249" t="s">
        <v>349</v>
      </c>
      <c r="AG2249" t="b">
        <v>1</v>
      </c>
      <c r="AH2249" t="b">
        <v>0</v>
      </c>
      <c r="AI2249" t="b">
        <v>0</v>
      </c>
      <c r="AJ2249" t="b">
        <v>0</v>
      </c>
      <c r="AK2249" t="b">
        <v>1</v>
      </c>
      <c r="AL2249" t="s">
        <v>8740</v>
      </c>
      <c r="BN2249" t="s">
        <v>241</v>
      </c>
      <c r="BO2249" t="s">
        <v>163</v>
      </c>
      <c r="BP2249" t="s">
        <v>170</v>
      </c>
      <c r="BQ2249" t="s">
        <v>159</v>
      </c>
      <c r="BR2249">
        <v>8</v>
      </c>
      <c r="BS2249">
        <v>2</v>
      </c>
      <c r="BT2249">
        <v>5</v>
      </c>
      <c r="BU2249">
        <v>2</v>
      </c>
      <c r="BV2249" t="s">
        <v>8741</v>
      </c>
      <c r="BW2249">
        <v>2</v>
      </c>
      <c r="BX2249">
        <v>3</v>
      </c>
      <c r="BY2249">
        <v>4</v>
      </c>
      <c r="BZ2249" t="s">
        <v>8742</v>
      </c>
      <c r="CA2249">
        <v>2</v>
      </c>
      <c r="CB2249">
        <v>2</v>
      </c>
      <c r="CC2249">
        <v>5</v>
      </c>
      <c r="CD2249" t="s">
        <v>8743</v>
      </c>
      <c r="CE2249">
        <v>4</v>
      </c>
      <c r="CF2249">
        <v>4</v>
      </c>
      <c r="CG2249">
        <v>2</v>
      </c>
      <c r="CH2249" t="s">
        <v>8744</v>
      </c>
      <c r="CI2249" t="s">
        <v>189</v>
      </c>
      <c r="CJ2249" t="s">
        <v>176</v>
      </c>
      <c r="CK2249" t="s">
        <v>189</v>
      </c>
      <c r="CL2249" t="s">
        <v>178</v>
      </c>
      <c r="CM2249" t="s">
        <v>326</v>
      </c>
      <c r="CN2249" t="s">
        <v>1899</v>
      </c>
      <c r="CO2249" t="b">
        <v>1</v>
      </c>
      <c r="CP2249" t="b">
        <v>0</v>
      </c>
      <c r="CQ2249" t="b">
        <v>0</v>
      </c>
      <c r="CR2249" t="b">
        <v>0</v>
      </c>
      <c r="CS2249" t="b">
        <v>1</v>
      </c>
      <c r="CT2249" t="s">
        <v>8745</v>
      </c>
      <c r="CU2249" t="s">
        <v>252</v>
      </c>
      <c r="CV2249" t="s">
        <v>252</v>
      </c>
      <c r="CW2249" t="s">
        <v>254</v>
      </c>
      <c r="CX2249" t="s">
        <v>294</v>
      </c>
      <c r="CY2249" t="s">
        <v>252</v>
      </c>
      <c r="CZ2249" t="s">
        <v>308</v>
      </c>
      <c r="DA2249" t="s">
        <v>252</v>
      </c>
      <c r="DB2249" t="s">
        <v>257</v>
      </c>
      <c r="DC2249" t="s">
        <v>328</v>
      </c>
      <c r="DD2249" t="s">
        <v>199</v>
      </c>
      <c r="DE2249" t="s">
        <v>532</v>
      </c>
      <c r="DF2249" t="s">
        <v>200</v>
      </c>
      <c r="DG2249" t="s">
        <v>259</v>
      </c>
    </row>
    <row r="2250" spans="1:111" x14ac:dyDescent="0.3">
      <c r="A2250" t="s">
        <v>8746</v>
      </c>
      <c r="B2250" t="s">
        <v>185</v>
      </c>
      <c r="C2250">
        <v>2</v>
      </c>
      <c r="D2250" t="s">
        <v>208</v>
      </c>
      <c r="E2250" t="b">
        <v>1</v>
      </c>
      <c r="F2250" t="b">
        <v>0</v>
      </c>
      <c r="G2250" t="b">
        <v>0</v>
      </c>
      <c r="H2250" t="b">
        <v>0</v>
      </c>
      <c r="I2250" t="b">
        <v>0</v>
      </c>
      <c r="J2250" t="s">
        <v>154</v>
      </c>
      <c r="K2250" t="b">
        <v>0</v>
      </c>
      <c r="L2250" t="b">
        <v>0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1</v>
      </c>
      <c r="U2250" t="s">
        <v>1807</v>
      </c>
      <c r="AD2250" t="s">
        <v>140</v>
      </c>
      <c r="AF2250" t="s">
        <v>114</v>
      </c>
      <c r="AG2250" t="b">
        <v>1</v>
      </c>
      <c r="AH2250" t="b">
        <v>0</v>
      </c>
      <c r="AI2250" t="b">
        <v>0</v>
      </c>
      <c r="AJ2250" t="b">
        <v>0</v>
      </c>
      <c r="AK2250" t="b">
        <v>0</v>
      </c>
      <c r="BN2250" t="s">
        <v>157</v>
      </c>
      <c r="BO2250" t="s">
        <v>223</v>
      </c>
      <c r="BP2250" t="s">
        <v>276</v>
      </c>
      <c r="BQ2250" t="s">
        <v>159</v>
      </c>
      <c r="BR2250">
        <v>7</v>
      </c>
      <c r="BS2250">
        <v>5</v>
      </c>
      <c r="BT2250">
        <v>5</v>
      </c>
      <c r="BU2250">
        <v>4</v>
      </c>
      <c r="BV2250" t="s">
        <v>2500</v>
      </c>
      <c r="BW2250">
        <v>4</v>
      </c>
      <c r="BX2250">
        <v>5</v>
      </c>
      <c r="BY2250">
        <v>4</v>
      </c>
      <c r="BZ2250" t="s">
        <v>2500</v>
      </c>
      <c r="CA2250">
        <v>3</v>
      </c>
      <c r="CB2250">
        <v>3</v>
      </c>
      <c r="CC2250">
        <v>3</v>
      </c>
      <c r="CD2250" t="s">
        <v>8349</v>
      </c>
      <c r="CE2250">
        <v>3</v>
      </c>
      <c r="CF2250">
        <v>4</v>
      </c>
      <c r="CG2250">
        <v>1</v>
      </c>
      <c r="CH2250" t="s">
        <v>8747</v>
      </c>
      <c r="CI2250" t="s">
        <v>177</v>
      </c>
      <c r="CJ2250" t="s">
        <v>175</v>
      </c>
      <c r="CK2250" t="s">
        <v>177</v>
      </c>
      <c r="CL2250" t="s">
        <v>178</v>
      </c>
      <c r="CM2250" t="s">
        <v>250</v>
      </c>
      <c r="CN2250" t="s">
        <v>251</v>
      </c>
      <c r="CO2250" t="b">
        <v>1</v>
      </c>
      <c r="CP2250" t="b">
        <v>0</v>
      </c>
      <c r="CQ2250" t="b">
        <v>0</v>
      </c>
      <c r="CR2250" t="b">
        <v>0</v>
      </c>
      <c r="CS2250" t="b">
        <v>0</v>
      </c>
      <c r="CU2250" t="s">
        <v>252</v>
      </c>
      <c r="CV2250" t="s">
        <v>252</v>
      </c>
      <c r="CW2250" t="s">
        <v>1072</v>
      </c>
      <c r="CX2250" t="s">
        <v>1072</v>
      </c>
      <c r="CY2250" t="s">
        <v>255</v>
      </c>
      <c r="CZ2250" t="s">
        <v>290</v>
      </c>
      <c r="DA2250" t="s">
        <v>252</v>
      </c>
      <c r="DB2250" t="s">
        <v>257</v>
      </c>
      <c r="DC2250" t="s">
        <v>258</v>
      </c>
      <c r="DD2250" t="s">
        <v>199</v>
      </c>
      <c r="DE2250" t="s">
        <v>723</v>
      </c>
      <c r="DF2250" t="s">
        <v>200</v>
      </c>
      <c r="DG2250" t="s">
        <v>259</v>
      </c>
    </row>
    <row r="2251" spans="1:111" ht="72" x14ac:dyDescent="0.3">
      <c r="A2251" t="s">
        <v>8748</v>
      </c>
      <c r="B2251" t="s">
        <v>117</v>
      </c>
      <c r="C2251">
        <v>2</v>
      </c>
      <c r="D2251" t="s">
        <v>227</v>
      </c>
      <c r="E2251" t="b">
        <v>1</v>
      </c>
      <c r="F2251" t="b">
        <v>1</v>
      </c>
      <c r="G2251" t="b">
        <v>0</v>
      </c>
      <c r="H2251" t="b">
        <v>0</v>
      </c>
      <c r="I2251" t="b">
        <v>0</v>
      </c>
      <c r="J2251" t="s">
        <v>129</v>
      </c>
      <c r="K2251" t="b">
        <v>1</v>
      </c>
      <c r="L2251" t="b">
        <v>0</v>
      </c>
      <c r="M2251" t="b">
        <v>0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AD2251" t="s">
        <v>140</v>
      </c>
      <c r="AF2251" t="s">
        <v>114</v>
      </c>
      <c r="AG2251" t="b">
        <v>1</v>
      </c>
      <c r="AH2251" t="b">
        <v>0</v>
      </c>
      <c r="AI2251" t="b">
        <v>0</v>
      </c>
      <c r="AJ2251" t="b">
        <v>0</v>
      </c>
      <c r="AK2251" t="b">
        <v>0</v>
      </c>
      <c r="BN2251" t="s">
        <v>131</v>
      </c>
      <c r="BO2251" t="s">
        <v>163</v>
      </c>
      <c r="BP2251" t="s">
        <v>121</v>
      </c>
      <c r="BQ2251" t="s">
        <v>159</v>
      </c>
      <c r="BR2251">
        <v>7</v>
      </c>
      <c r="BS2251">
        <v>2</v>
      </c>
      <c r="BT2251">
        <v>5</v>
      </c>
      <c r="BU2251">
        <v>4</v>
      </c>
      <c r="BV2251" s="1" t="s">
        <v>8749</v>
      </c>
      <c r="BW2251">
        <v>4</v>
      </c>
      <c r="BX2251">
        <v>3</v>
      </c>
      <c r="BY2251">
        <v>3</v>
      </c>
      <c r="BZ2251" s="1" t="s">
        <v>8750</v>
      </c>
      <c r="CA2251">
        <v>5</v>
      </c>
      <c r="CB2251">
        <v>1</v>
      </c>
      <c r="CC2251">
        <v>2</v>
      </c>
      <c r="CD2251" s="1" t="s">
        <v>8751</v>
      </c>
      <c r="CE2251">
        <v>2</v>
      </c>
      <c r="CF2251">
        <v>5</v>
      </c>
      <c r="CG2251">
        <v>5</v>
      </c>
      <c r="CH2251" s="1" t="s">
        <v>8752</v>
      </c>
      <c r="CI2251" t="s">
        <v>175</v>
      </c>
      <c r="CJ2251" t="s">
        <v>176</v>
      </c>
      <c r="CK2251" t="s">
        <v>176</v>
      </c>
      <c r="CL2251" t="s">
        <v>279</v>
      </c>
      <c r="CM2251" t="s">
        <v>197</v>
      </c>
      <c r="CN2251" t="s">
        <v>426</v>
      </c>
      <c r="CO2251" t="b">
        <v>1</v>
      </c>
      <c r="CP2251" t="b">
        <v>1</v>
      </c>
      <c r="CQ2251" t="b">
        <v>1</v>
      </c>
      <c r="CR2251" t="b">
        <v>1</v>
      </c>
      <c r="CS2251" t="b">
        <v>0</v>
      </c>
      <c r="CU2251" t="s">
        <v>252</v>
      </c>
      <c r="CV2251" t="s">
        <v>252</v>
      </c>
      <c r="CW2251" t="s">
        <v>254</v>
      </c>
      <c r="CX2251" t="s">
        <v>254</v>
      </c>
      <c r="CZ2251" t="s">
        <v>308</v>
      </c>
      <c r="DA2251" t="s">
        <v>252</v>
      </c>
      <c r="DB2251" t="s">
        <v>257</v>
      </c>
      <c r="DC2251" t="s">
        <v>180</v>
      </c>
      <c r="DD2251" t="s">
        <v>284</v>
      </c>
      <c r="DE2251" t="s">
        <v>181</v>
      </c>
      <c r="DF2251" t="s">
        <v>200</v>
      </c>
      <c r="DG2251" t="s">
        <v>183</v>
      </c>
    </row>
    <row r="2252" spans="1:111" x14ac:dyDescent="0.3">
      <c r="A2252" t="s">
        <v>8753</v>
      </c>
      <c r="B2252" t="s">
        <v>117</v>
      </c>
      <c r="C2252">
        <v>2</v>
      </c>
      <c r="D2252" t="s">
        <v>231</v>
      </c>
      <c r="E2252" t="b">
        <v>1</v>
      </c>
      <c r="F2252" t="b">
        <v>0</v>
      </c>
      <c r="G2252" t="b">
        <v>0</v>
      </c>
      <c r="H2252" t="b">
        <v>1</v>
      </c>
      <c r="I2252" t="b">
        <v>0</v>
      </c>
      <c r="J2252" t="s">
        <v>129</v>
      </c>
      <c r="K2252" t="b">
        <v>1</v>
      </c>
      <c r="L2252" t="b">
        <v>0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AD2252" t="s">
        <v>140</v>
      </c>
      <c r="AF2252" t="s">
        <v>114</v>
      </c>
      <c r="AG2252" t="b">
        <v>1</v>
      </c>
      <c r="AH2252" t="b">
        <v>0</v>
      </c>
      <c r="AI2252" t="b">
        <v>0</v>
      </c>
      <c r="AJ2252" t="b">
        <v>0</v>
      </c>
      <c r="AK2252" t="b">
        <v>0</v>
      </c>
      <c r="BN2252" t="s">
        <v>162</v>
      </c>
      <c r="BO2252" t="s">
        <v>163</v>
      </c>
      <c r="BP2252" t="s">
        <v>121</v>
      </c>
      <c r="BQ2252" t="s">
        <v>159</v>
      </c>
      <c r="BR2252">
        <v>7</v>
      </c>
      <c r="BS2252">
        <v>2</v>
      </c>
      <c r="BT2252">
        <v>4</v>
      </c>
      <c r="BU2252">
        <v>2</v>
      </c>
      <c r="BV2252" t="s">
        <v>8754</v>
      </c>
      <c r="BW2252">
        <v>4</v>
      </c>
      <c r="BX2252">
        <v>2</v>
      </c>
      <c r="BY2252">
        <v>1</v>
      </c>
      <c r="BZ2252" t="s">
        <v>8755</v>
      </c>
      <c r="CA2252">
        <v>3</v>
      </c>
      <c r="CB2252">
        <v>2</v>
      </c>
      <c r="CC2252">
        <v>2</v>
      </c>
      <c r="CE2252">
        <v>1</v>
      </c>
      <c r="CF2252">
        <v>5</v>
      </c>
      <c r="CG2252">
        <v>5</v>
      </c>
      <c r="CH2252" t="s">
        <v>8756</v>
      </c>
      <c r="CI2252" t="s">
        <v>189</v>
      </c>
      <c r="CJ2252" t="s">
        <v>176</v>
      </c>
      <c r="CK2252" t="s">
        <v>176</v>
      </c>
      <c r="CL2252" t="s">
        <v>178</v>
      </c>
      <c r="CM2252" t="s">
        <v>197</v>
      </c>
      <c r="CN2252" t="s">
        <v>293</v>
      </c>
      <c r="CO2252" t="b">
        <v>1</v>
      </c>
      <c r="CP2252" t="b">
        <v>1</v>
      </c>
      <c r="CQ2252" t="b">
        <v>1</v>
      </c>
      <c r="CR2252" t="b">
        <v>0</v>
      </c>
      <c r="CS2252" t="b">
        <v>0</v>
      </c>
      <c r="CU2252" t="s">
        <v>252</v>
      </c>
      <c r="CV2252" t="s">
        <v>252</v>
      </c>
      <c r="CW2252" t="s">
        <v>254</v>
      </c>
      <c r="CX2252" t="s">
        <v>294</v>
      </c>
      <c r="CY2252" t="s">
        <v>252</v>
      </c>
      <c r="CZ2252" t="s">
        <v>290</v>
      </c>
      <c r="DA2252" t="s">
        <v>252</v>
      </c>
      <c r="DB2252" t="s">
        <v>660</v>
      </c>
      <c r="DC2252" t="s">
        <v>180</v>
      </c>
      <c r="DD2252" t="s">
        <v>199</v>
      </c>
      <c r="DE2252" t="s">
        <v>285</v>
      </c>
      <c r="DF2252" t="s">
        <v>200</v>
      </c>
      <c r="DG2252" t="s">
        <v>183</v>
      </c>
    </row>
    <row r="2253" spans="1:111" x14ac:dyDescent="0.3">
      <c r="A2253" t="s">
        <v>8757</v>
      </c>
      <c r="B2253" t="s">
        <v>117</v>
      </c>
      <c r="C2253">
        <v>2</v>
      </c>
      <c r="D2253" t="s">
        <v>278</v>
      </c>
      <c r="E2253" t="b">
        <v>1</v>
      </c>
      <c r="F2253" t="b">
        <v>1</v>
      </c>
      <c r="G2253" t="b">
        <v>0</v>
      </c>
      <c r="H2253" t="b">
        <v>0</v>
      </c>
      <c r="I2253" t="b">
        <v>0</v>
      </c>
      <c r="J2253" t="s">
        <v>213</v>
      </c>
      <c r="K2253" t="b">
        <v>0</v>
      </c>
      <c r="L2253" t="b">
        <v>0</v>
      </c>
      <c r="M2253" t="b">
        <v>1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AD2253" t="s">
        <v>130</v>
      </c>
      <c r="AF2253" t="s">
        <v>194</v>
      </c>
      <c r="AG2253" t="b">
        <v>0</v>
      </c>
      <c r="AH2253" t="b">
        <v>1</v>
      </c>
      <c r="AI2253" t="b">
        <v>1</v>
      </c>
      <c r="AJ2253" t="b">
        <v>0</v>
      </c>
      <c r="AK2253" t="b">
        <v>0</v>
      </c>
      <c r="AM2253" t="s">
        <v>204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1</v>
      </c>
      <c r="AT2253" t="b">
        <v>0</v>
      </c>
      <c r="AU2253" t="b">
        <v>0</v>
      </c>
      <c r="AV2253" t="b">
        <v>0</v>
      </c>
      <c r="AW2253" t="s">
        <v>1104</v>
      </c>
      <c r="AX2253" t="b">
        <v>0</v>
      </c>
      <c r="AY2253" t="b">
        <v>0</v>
      </c>
      <c r="AZ2253" t="b">
        <v>0</v>
      </c>
      <c r="BA2253" t="b">
        <v>0</v>
      </c>
      <c r="BB2253" t="b">
        <v>1</v>
      </c>
      <c r="BC2253" t="b">
        <v>0</v>
      </c>
      <c r="BD2253" t="b">
        <v>0</v>
      </c>
      <c r="BE2253" t="b">
        <v>0</v>
      </c>
      <c r="BN2253" t="s">
        <v>241</v>
      </c>
      <c r="BO2253" t="s">
        <v>170</v>
      </c>
      <c r="BP2253" t="s">
        <v>276</v>
      </c>
      <c r="BQ2253" t="s">
        <v>159</v>
      </c>
      <c r="BR2253">
        <v>5</v>
      </c>
      <c r="BS2253">
        <v>1</v>
      </c>
      <c r="BT2253">
        <v>5</v>
      </c>
      <c r="BU2253">
        <v>2</v>
      </c>
      <c r="BV2253" t="s">
        <v>8758</v>
      </c>
      <c r="BW2253">
        <v>3</v>
      </c>
      <c r="BX2253">
        <v>2</v>
      </c>
      <c r="BY2253">
        <v>3</v>
      </c>
      <c r="BZ2253" t="s">
        <v>8759</v>
      </c>
      <c r="CA2253">
        <v>4</v>
      </c>
      <c r="CB2253">
        <v>4</v>
      </c>
      <c r="CC2253">
        <v>1</v>
      </c>
      <c r="CD2253" t="s">
        <v>8760</v>
      </c>
      <c r="CE2253">
        <v>1</v>
      </c>
      <c r="CF2253">
        <v>3</v>
      </c>
      <c r="CG2253">
        <v>4</v>
      </c>
      <c r="CH2253" t="s">
        <v>8761</v>
      </c>
      <c r="CI2253" t="s">
        <v>177</v>
      </c>
      <c r="CJ2253" t="s">
        <v>176</v>
      </c>
      <c r="CK2253" t="s">
        <v>176</v>
      </c>
      <c r="CL2253" t="s">
        <v>279</v>
      </c>
      <c r="CM2253" t="s">
        <v>197</v>
      </c>
      <c r="CN2253" t="s">
        <v>483</v>
      </c>
      <c r="CO2253" t="b">
        <v>1</v>
      </c>
      <c r="CP2253" t="b">
        <v>1</v>
      </c>
      <c r="CQ2253" t="b">
        <v>1</v>
      </c>
      <c r="CR2253" t="b">
        <v>1</v>
      </c>
      <c r="CS2253" t="b">
        <v>0</v>
      </c>
      <c r="CU2253" t="s">
        <v>252</v>
      </c>
      <c r="CV2253" t="s">
        <v>252</v>
      </c>
      <c r="CW2253" t="s">
        <v>289</v>
      </c>
      <c r="CX2253" t="s">
        <v>307</v>
      </c>
      <c r="CY2253" t="s">
        <v>255</v>
      </c>
      <c r="CZ2253" t="s">
        <v>308</v>
      </c>
      <c r="DA2253" t="s">
        <v>252</v>
      </c>
      <c r="DB2253" t="s">
        <v>198</v>
      </c>
      <c r="DC2253" t="s">
        <v>258</v>
      </c>
      <c r="DD2253" t="s">
        <v>199</v>
      </c>
      <c r="DE2253" t="s">
        <v>181</v>
      </c>
      <c r="DF2253" t="s">
        <v>200</v>
      </c>
      <c r="DG2253" t="s">
        <v>183</v>
      </c>
    </row>
    <row r="2254" spans="1:111" x14ac:dyDescent="0.3">
      <c r="A2254" t="s">
        <v>8762</v>
      </c>
      <c r="B2254" t="s">
        <v>112</v>
      </c>
      <c r="C2254">
        <v>3</v>
      </c>
      <c r="D2254" t="s">
        <v>303</v>
      </c>
      <c r="E2254" t="b">
        <v>1</v>
      </c>
      <c r="F2254" t="b">
        <v>0</v>
      </c>
      <c r="G2254" t="b">
        <v>0</v>
      </c>
      <c r="H2254" t="b">
        <v>1</v>
      </c>
      <c r="I2254" t="b">
        <v>0</v>
      </c>
      <c r="J2254" t="s">
        <v>129</v>
      </c>
      <c r="K2254" t="b">
        <v>1</v>
      </c>
      <c r="L2254" t="b">
        <v>0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</row>
    <row r="2255" spans="1:111" x14ac:dyDescent="0.3">
      <c r="A2255" t="s">
        <v>8763</v>
      </c>
      <c r="B2255" t="s">
        <v>185</v>
      </c>
      <c r="C2255" t="s">
        <v>143</v>
      </c>
      <c r="D2255" t="s">
        <v>647</v>
      </c>
      <c r="E2255" t="b">
        <v>0</v>
      </c>
      <c r="F2255" t="b">
        <v>0</v>
      </c>
      <c r="G2255" t="b">
        <v>0</v>
      </c>
      <c r="H2255" t="b">
        <v>0</v>
      </c>
      <c r="I2255" t="b">
        <v>1</v>
      </c>
      <c r="AD2255" t="s">
        <v>215</v>
      </c>
      <c r="AF2255" t="s">
        <v>203</v>
      </c>
      <c r="AG2255" t="b">
        <v>0</v>
      </c>
      <c r="AH2255" t="b">
        <v>1</v>
      </c>
      <c r="AI2255" t="b">
        <v>0</v>
      </c>
      <c r="AJ2255" t="b">
        <v>0</v>
      </c>
      <c r="AK2255" t="b">
        <v>0</v>
      </c>
      <c r="AM2255" t="s">
        <v>168</v>
      </c>
      <c r="AN2255" t="b">
        <v>1</v>
      </c>
      <c r="AO2255" t="b">
        <v>0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t="b">
        <v>0</v>
      </c>
      <c r="AV2255" t="b">
        <v>0</v>
      </c>
      <c r="BN2255" t="s">
        <v>241</v>
      </c>
      <c r="BO2255" t="s">
        <v>587</v>
      </c>
      <c r="BP2255" t="s">
        <v>464</v>
      </c>
      <c r="BQ2255" t="s">
        <v>472</v>
      </c>
      <c r="BR2255">
        <v>1</v>
      </c>
      <c r="BS2255">
        <v>1</v>
      </c>
      <c r="BT2255">
        <v>1</v>
      </c>
      <c r="BU2255">
        <v>4</v>
      </c>
      <c r="BV2255" t="s">
        <v>8764</v>
      </c>
      <c r="BW2255">
        <v>2</v>
      </c>
      <c r="BX2255">
        <v>3</v>
      </c>
      <c r="BY2255">
        <v>3</v>
      </c>
      <c r="BZ2255" t="s">
        <v>5196</v>
      </c>
      <c r="CA2255">
        <v>1</v>
      </c>
      <c r="CB2255">
        <v>3</v>
      </c>
      <c r="CC2255">
        <v>2</v>
      </c>
      <c r="CD2255" t="s">
        <v>8678</v>
      </c>
      <c r="CE2255">
        <v>3</v>
      </c>
      <c r="CF2255">
        <v>4</v>
      </c>
      <c r="CG2255">
        <v>1</v>
      </c>
      <c r="CH2255" t="s">
        <v>8765</v>
      </c>
      <c r="CI2255" t="s">
        <v>175</v>
      </c>
      <c r="CJ2255" t="s">
        <v>175</v>
      </c>
      <c r="CK2255" t="s">
        <v>175</v>
      </c>
      <c r="CL2255" t="s">
        <v>288</v>
      </c>
      <c r="CM2255" t="s">
        <v>326</v>
      </c>
      <c r="CN2255" t="s">
        <v>154</v>
      </c>
      <c r="CO2255" t="b">
        <v>0</v>
      </c>
      <c r="CP2255" t="b">
        <v>0</v>
      </c>
      <c r="CQ2255" t="b">
        <v>0</v>
      </c>
      <c r="CR2255" t="b">
        <v>0</v>
      </c>
      <c r="CS2255" t="b">
        <v>1</v>
      </c>
      <c r="CU2255" t="s">
        <v>255</v>
      </c>
      <c r="CV2255" t="s">
        <v>255</v>
      </c>
      <c r="CW2255" t="s">
        <v>1072</v>
      </c>
      <c r="CX2255" t="s">
        <v>1072</v>
      </c>
      <c r="CY2255" t="s">
        <v>255</v>
      </c>
      <c r="CZ2255" t="s">
        <v>541</v>
      </c>
      <c r="DA2255" t="s">
        <v>255</v>
      </c>
      <c r="DB2255" t="s">
        <v>257</v>
      </c>
      <c r="DC2255" t="s">
        <v>258</v>
      </c>
      <c r="DD2255" t="s">
        <v>199</v>
      </c>
      <c r="DE2255" t="s">
        <v>181</v>
      </c>
      <c r="DF2255">
        <v>1</v>
      </c>
      <c r="DG2255" t="s">
        <v>286</v>
      </c>
    </row>
    <row r="2256" spans="1:111" x14ac:dyDescent="0.3">
      <c r="A2256" t="s">
        <v>8766</v>
      </c>
      <c r="B2256" t="s">
        <v>117</v>
      </c>
      <c r="C2256">
        <v>1</v>
      </c>
      <c r="D2256" t="s">
        <v>278</v>
      </c>
      <c r="E2256" t="b">
        <v>1</v>
      </c>
      <c r="F2256" t="b">
        <v>1</v>
      </c>
      <c r="G2256" t="b">
        <v>0</v>
      </c>
      <c r="H2256" t="b">
        <v>0</v>
      </c>
      <c r="I2256" t="b">
        <v>0</v>
      </c>
      <c r="J2256" t="s">
        <v>213</v>
      </c>
      <c r="K2256" t="b">
        <v>0</v>
      </c>
      <c r="L2256" t="b">
        <v>0</v>
      </c>
      <c r="M2256" t="b">
        <v>1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AD2256" t="s">
        <v>113</v>
      </c>
      <c r="AF2256" t="s">
        <v>114</v>
      </c>
      <c r="AG2256" t="b">
        <v>1</v>
      </c>
      <c r="AH2256" t="b">
        <v>0</v>
      </c>
      <c r="AI2256" t="b">
        <v>0</v>
      </c>
      <c r="AJ2256" t="b">
        <v>0</v>
      </c>
      <c r="AK2256" t="b">
        <v>0</v>
      </c>
      <c r="BN2256" t="s">
        <v>241</v>
      </c>
      <c r="BO2256" t="s">
        <v>223</v>
      </c>
      <c r="BP2256" t="s">
        <v>276</v>
      </c>
      <c r="BQ2256" t="s">
        <v>159</v>
      </c>
      <c r="BR2256">
        <v>4</v>
      </c>
      <c r="BS2256">
        <v>2</v>
      </c>
      <c r="BT2256">
        <v>4</v>
      </c>
      <c r="BU2256">
        <v>2</v>
      </c>
      <c r="BV2256" t="s">
        <v>8767</v>
      </c>
      <c r="BW2256">
        <v>4</v>
      </c>
      <c r="BX2256">
        <v>3</v>
      </c>
      <c r="BY2256">
        <v>5</v>
      </c>
      <c r="BZ2256" t="s">
        <v>8768</v>
      </c>
      <c r="CA2256">
        <v>4</v>
      </c>
      <c r="CB2256">
        <v>2</v>
      </c>
      <c r="CC2256">
        <v>4</v>
      </c>
      <c r="CD2256" t="s">
        <v>8769</v>
      </c>
      <c r="CE2256">
        <v>2</v>
      </c>
      <c r="CF2256">
        <v>4</v>
      </c>
      <c r="CG2256">
        <v>1</v>
      </c>
      <c r="CH2256" t="s">
        <v>8770</v>
      </c>
      <c r="CI2256" t="s">
        <v>177</v>
      </c>
      <c r="CJ2256" t="s">
        <v>175</v>
      </c>
      <c r="CK2256" t="s">
        <v>177</v>
      </c>
      <c r="CL2256" t="s">
        <v>178</v>
      </c>
      <c r="CM2256" t="s">
        <v>326</v>
      </c>
      <c r="CN2256" t="s">
        <v>251</v>
      </c>
      <c r="CO2256" t="b">
        <v>1</v>
      </c>
      <c r="CP2256" t="b">
        <v>0</v>
      </c>
      <c r="CQ2256" t="b">
        <v>0</v>
      </c>
      <c r="CR2256" t="b">
        <v>0</v>
      </c>
      <c r="CS2256" t="b">
        <v>0</v>
      </c>
      <c r="CU2256" t="s">
        <v>252</v>
      </c>
      <c r="CV2256" t="s">
        <v>255</v>
      </c>
      <c r="CW2256" t="s">
        <v>253</v>
      </c>
      <c r="CX2256" t="s">
        <v>253</v>
      </c>
      <c r="CY2256" t="s">
        <v>255</v>
      </c>
      <c r="CZ2256" t="s">
        <v>327</v>
      </c>
      <c r="DA2256" t="s">
        <v>252</v>
      </c>
      <c r="DB2256" t="s">
        <v>257</v>
      </c>
      <c r="DC2256" t="s">
        <v>180</v>
      </c>
      <c r="DD2256" t="s">
        <v>385</v>
      </c>
      <c r="DE2256" t="s">
        <v>181</v>
      </c>
      <c r="DF2256" t="s">
        <v>200</v>
      </c>
      <c r="DG2256" t="s">
        <v>259</v>
      </c>
    </row>
    <row r="2257" spans="1:111" x14ac:dyDescent="0.3">
      <c r="A2257" t="s">
        <v>8771</v>
      </c>
      <c r="B2257" t="s">
        <v>225</v>
      </c>
      <c r="C2257" t="s">
        <v>143</v>
      </c>
      <c r="D2257" t="s">
        <v>208</v>
      </c>
      <c r="E2257" t="b">
        <v>1</v>
      </c>
      <c r="F2257" t="b">
        <v>0</v>
      </c>
      <c r="G2257" t="b">
        <v>0</v>
      </c>
      <c r="H2257" t="b">
        <v>0</v>
      </c>
      <c r="I2257" t="b">
        <v>0</v>
      </c>
      <c r="J2257" t="s">
        <v>1016</v>
      </c>
      <c r="K2257" t="b">
        <v>0</v>
      </c>
      <c r="L2257" t="b">
        <v>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1</v>
      </c>
      <c r="U2257" t="s">
        <v>1951</v>
      </c>
      <c r="AD2257" t="s">
        <v>215</v>
      </c>
      <c r="AF2257" t="s">
        <v>203</v>
      </c>
      <c r="AG2257" t="b">
        <v>0</v>
      </c>
      <c r="AH2257" t="b">
        <v>1</v>
      </c>
      <c r="AI2257" t="b">
        <v>0</v>
      </c>
      <c r="AJ2257" t="b">
        <v>0</v>
      </c>
      <c r="AK2257" t="b">
        <v>0</v>
      </c>
      <c r="AM2257" t="s">
        <v>195</v>
      </c>
      <c r="AN2257" t="b">
        <v>0</v>
      </c>
      <c r="AO2257" t="b">
        <v>0</v>
      </c>
      <c r="AP2257" t="b">
        <v>1</v>
      </c>
      <c r="AQ2257" t="b">
        <v>0</v>
      </c>
      <c r="AR2257" t="b">
        <v>0</v>
      </c>
      <c r="AS2257" t="b">
        <v>0</v>
      </c>
      <c r="AT2257" t="b">
        <v>0</v>
      </c>
      <c r="AU2257" t="b">
        <v>0</v>
      </c>
      <c r="AV2257" t="b">
        <v>0</v>
      </c>
      <c r="BN2257" t="s">
        <v>241</v>
      </c>
      <c r="BO2257" t="s">
        <v>223</v>
      </c>
      <c r="BP2257" t="s">
        <v>170</v>
      </c>
      <c r="BQ2257" t="s">
        <v>322</v>
      </c>
      <c r="BR2257">
        <v>5</v>
      </c>
      <c r="BS2257">
        <v>1</v>
      </c>
      <c r="BT2257">
        <v>3</v>
      </c>
      <c r="BU2257">
        <v>1</v>
      </c>
      <c r="BV2257" t="s">
        <v>8772</v>
      </c>
      <c r="BW2257">
        <v>1</v>
      </c>
      <c r="BX2257">
        <v>1</v>
      </c>
      <c r="BY2257">
        <v>3</v>
      </c>
      <c r="BZ2257" t="s">
        <v>8773</v>
      </c>
      <c r="CA2257">
        <v>3</v>
      </c>
      <c r="CB2257">
        <v>3</v>
      </c>
      <c r="CC2257">
        <v>2</v>
      </c>
      <c r="CD2257" t="s">
        <v>5559</v>
      </c>
      <c r="CE2257">
        <v>2</v>
      </c>
      <c r="CF2257">
        <v>4</v>
      </c>
      <c r="CG2257">
        <v>4</v>
      </c>
      <c r="CH2257" t="s">
        <v>8774</v>
      </c>
      <c r="CI2257" t="s">
        <v>177</v>
      </c>
      <c r="CJ2257" t="s">
        <v>176</v>
      </c>
      <c r="CK2257" t="s">
        <v>176</v>
      </c>
      <c r="CL2257" t="s">
        <v>178</v>
      </c>
      <c r="CM2257" t="s">
        <v>250</v>
      </c>
      <c r="CN2257" t="s">
        <v>251</v>
      </c>
      <c r="CO2257" t="b">
        <v>1</v>
      </c>
      <c r="CP2257" t="b">
        <v>0</v>
      </c>
      <c r="CQ2257" t="b">
        <v>0</v>
      </c>
      <c r="CR2257" t="b">
        <v>0</v>
      </c>
      <c r="CS2257" t="b">
        <v>0</v>
      </c>
      <c r="CU2257" t="s">
        <v>252</v>
      </c>
      <c r="CV2257" t="s">
        <v>255</v>
      </c>
      <c r="CW2257" t="s">
        <v>253</v>
      </c>
      <c r="CX2257" t="s">
        <v>253</v>
      </c>
      <c r="CY2257" t="s">
        <v>252</v>
      </c>
      <c r="CZ2257" t="s">
        <v>283</v>
      </c>
      <c r="DA2257" t="s">
        <v>252</v>
      </c>
      <c r="DB2257" t="s">
        <v>257</v>
      </c>
      <c r="DC2257" t="s">
        <v>258</v>
      </c>
      <c r="DD2257" t="s">
        <v>199</v>
      </c>
      <c r="DE2257" t="s">
        <v>181</v>
      </c>
      <c r="DF2257">
        <v>2</v>
      </c>
      <c r="DG2257" t="s">
        <v>183</v>
      </c>
    </row>
    <row r="2258" spans="1:111" x14ac:dyDescent="0.3">
      <c r="A2258" t="s">
        <v>8775</v>
      </c>
      <c r="B2258" t="s">
        <v>125</v>
      </c>
      <c r="C2258">
        <v>2</v>
      </c>
      <c r="D2258" t="s">
        <v>278</v>
      </c>
      <c r="E2258" t="b">
        <v>1</v>
      </c>
      <c r="F2258" t="b">
        <v>1</v>
      </c>
      <c r="G2258" t="b">
        <v>0</v>
      </c>
      <c r="H2258" t="b">
        <v>0</v>
      </c>
      <c r="I2258" t="b">
        <v>0</v>
      </c>
      <c r="J2258" t="s">
        <v>8776</v>
      </c>
      <c r="K2258" t="b">
        <v>0</v>
      </c>
      <c r="L2258" t="b">
        <v>1</v>
      </c>
      <c r="M2258" t="b">
        <v>0</v>
      </c>
      <c r="N2258" t="b">
        <v>1</v>
      </c>
      <c r="O2258" t="b">
        <v>1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AD2258" t="s">
        <v>187</v>
      </c>
      <c r="AF2258" t="s">
        <v>114</v>
      </c>
      <c r="AG2258" t="b">
        <v>1</v>
      </c>
      <c r="AH2258" t="b">
        <v>0</v>
      </c>
      <c r="AI2258" t="b">
        <v>0</v>
      </c>
      <c r="AJ2258" t="b">
        <v>0</v>
      </c>
      <c r="AK2258" t="b">
        <v>0</v>
      </c>
      <c r="BN2258" t="s">
        <v>222</v>
      </c>
      <c r="BO2258" t="s">
        <v>163</v>
      </c>
      <c r="BP2258" t="s">
        <v>170</v>
      </c>
      <c r="BQ2258" t="s">
        <v>159</v>
      </c>
      <c r="BR2258">
        <v>7</v>
      </c>
      <c r="BS2258">
        <v>2</v>
      </c>
      <c r="BT2258">
        <v>4</v>
      </c>
      <c r="BU2258">
        <v>2</v>
      </c>
      <c r="BW2258">
        <v>3</v>
      </c>
      <c r="BX2258">
        <v>3</v>
      </c>
      <c r="BY2258">
        <v>3</v>
      </c>
      <c r="CA2258">
        <v>3</v>
      </c>
      <c r="CB2258">
        <v>3</v>
      </c>
      <c r="CC2258">
        <v>4</v>
      </c>
      <c r="CE2258">
        <v>2</v>
      </c>
      <c r="CF2258">
        <v>4</v>
      </c>
      <c r="CG2258">
        <v>1</v>
      </c>
      <c r="CI2258" t="s">
        <v>189</v>
      </c>
      <c r="CJ2258" t="s">
        <v>175</v>
      </c>
      <c r="CK2258" t="s">
        <v>189</v>
      </c>
      <c r="CL2258" t="s">
        <v>288</v>
      </c>
      <c r="CM2258" t="s">
        <v>250</v>
      </c>
      <c r="CN2258" t="s">
        <v>293</v>
      </c>
      <c r="CO2258" t="b">
        <v>1</v>
      </c>
      <c r="CP2258" t="b">
        <v>1</v>
      </c>
      <c r="CQ2258" t="b">
        <v>1</v>
      </c>
      <c r="CR2258" t="b">
        <v>0</v>
      </c>
      <c r="CS2258" t="b">
        <v>0</v>
      </c>
      <c r="CU2258" t="s">
        <v>252</v>
      </c>
      <c r="CV2258" t="s">
        <v>255</v>
      </c>
      <c r="CW2258" t="s">
        <v>307</v>
      </c>
      <c r="CX2258" t="s">
        <v>307</v>
      </c>
      <c r="CY2258" t="s">
        <v>252</v>
      </c>
      <c r="CZ2258" t="s">
        <v>256</v>
      </c>
      <c r="DA2258" t="s">
        <v>252</v>
      </c>
      <c r="DB2258" t="s">
        <v>257</v>
      </c>
      <c r="DC2258" t="s">
        <v>180</v>
      </c>
      <c r="DD2258" t="s">
        <v>199</v>
      </c>
      <c r="DE2258" t="s">
        <v>181</v>
      </c>
      <c r="DF2258">
        <v>2</v>
      </c>
      <c r="DG2258" t="s">
        <v>286</v>
      </c>
    </row>
    <row r="2259" spans="1:111" x14ac:dyDescent="0.3">
      <c r="A2259" t="s">
        <v>8777</v>
      </c>
      <c r="B2259" t="s">
        <v>117</v>
      </c>
      <c r="C2259">
        <v>4</v>
      </c>
      <c r="D2259" t="s">
        <v>376</v>
      </c>
      <c r="E2259" t="b">
        <v>1</v>
      </c>
      <c r="F2259" t="b">
        <v>1</v>
      </c>
      <c r="G2259" t="b">
        <v>1</v>
      </c>
      <c r="H2259" t="b">
        <v>1</v>
      </c>
      <c r="I2259" t="b">
        <v>0</v>
      </c>
      <c r="J2259" t="s">
        <v>477</v>
      </c>
      <c r="K2259" t="b">
        <v>1</v>
      </c>
      <c r="L2259" t="b">
        <v>0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1</v>
      </c>
      <c r="S2259" t="b">
        <v>0</v>
      </c>
      <c r="T2259" t="b">
        <v>0</v>
      </c>
      <c r="V2259" t="s">
        <v>8778</v>
      </c>
      <c r="W2259" t="b">
        <v>0</v>
      </c>
      <c r="X2259" t="b">
        <v>0</v>
      </c>
      <c r="Y2259" t="b">
        <v>0</v>
      </c>
      <c r="Z2259" t="b">
        <v>1</v>
      </c>
      <c r="AA2259" t="b">
        <v>0</v>
      </c>
      <c r="AB2259" t="b">
        <v>1</v>
      </c>
      <c r="AC2259" t="s">
        <v>8779</v>
      </c>
      <c r="AD2259" t="s">
        <v>140</v>
      </c>
      <c r="AF2259" t="s">
        <v>114</v>
      </c>
      <c r="AG2259" t="b">
        <v>1</v>
      </c>
      <c r="AH2259" t="b">
        <v>0</v>
      </c>
      <c r="AI2259" t="b">
        <v>0</v>
      </c>
      <c r="AJ2259" t="b">
        <v>0</v>
      </c>
      <c r="AK2259" t="b">
        <v>0</v>
      </c>
      <c r="BN2259" t="s">
        <v>162</v>
      </c>
      <c r="BO2259" t="s">
        <v>170</v>
      </c>
      <c r="BP2259" t="s">
        <v>121</v>
      </c>
      <c r="BQ2259" t="s">
        <v>159</v>
      </c>
      <c r="BR2259">
        <v>9</v>
      </c>
      <c r="BS2259">
        <v>2</v>
      </c>
      <c r="BT2259">
        <v>4</v>
      </c>
      <c r="BU2259">
        <v>5</v>
      </c>
      <c r="BV2259" t="s">
        <v>8780</v>
      </c>
      <c r="BW2259">
        <v>4</v>
      </c>
      <c r="BX2259">
        <v>2</v>
      </c>
      <c r="BY2259">
        <v>3</v>
      </c>
      <c r="BZ2259" t="s">
        <v>8781</v>
      </c>
      <c r="CA2259">
        <v>4</v>
      </c>
      <c r="CB2259">
        <v>2</v>
      </c>
      <c r="CC2259">
        <v>2</v>
      </c>
      <c r="CD2259" t="s">
        <v>8782</v>
      </c>
      <c r="CE2259">
        <v>2</v>
      </c>
      <c r="CF2259">
        <v>4</v>
      </c>
      <c r="CG2259">
        <v>5</v>
      </c>
      <c r="CH2259" t="s">
        <v>8783</v>
      </c>
      <c r="CI2259" t="s">
        <v>175</v>
      </c>
      <c r="CJ2259" t="s">
        <v>176</v>
      </c>
      <c r="CK2259" t="s">
        <v>176</v>
      </c>
      <c r="CL2259" t="s">
        <v>279</v>
      </c>
      <c r="CM2259" t="s">
        <v>425</v>
      </c>
      <c r="CN2259" t="s">
        <v>293</v>
      </c>
      <c r="CO2259" t="b">
        <v>1</v>
      </c>
      <c r="CP2259" t="b">
        <v>1</v>
      </c>
      <c r="CQ2259" t="b">
        <v>1</v>
      </c>
      <c r="CR2259" t="b">
        <v>0</v>
      </c>
      <c r="CS2259" t="b">
        <v>0</v>
      </c>
      <c r="CU2259" t="s">
        <v>252</v>
      </c>
      <c r="CV2259" t="s">
        <v>252</v>
      </c>
      <c r="CW2259" t="s">
        <v>307</v>
      </c>
      <c r="CX2259" t="s">
        <v>294</v>
      </c>
      <c r="CY2259" t="s">
        <v>252</v>
      </c>
      <c r="CZ2259" t="s">
        <v>295</v>
      </c>
      <c r="DA2259" t="s">
        <v>252</v>
      </c>
      <c r="DB2259" t="s">
        <v>257</v>
      </c>
      <c r="DC2259" t="s">
        <v>180</v>
      </c>
      <c r="DD2259" t="s">
        <v>199</v>
      </c>
      <c r="DE2259" t="s">
        <v>181</v>
      </c>
      <c r="DF2259">
        <v>3</v>
      </c>
      <c r="DG2259" t="s">
        <v>259</v>
      </c>
    </row>
    <row r="2260" spans="1:111" x14ac:dyDescent="0.3">
      <c r="A2260" t="s">
        <v>8784</v>
      </c>
      <c r="B2260" t="s">
        <v>117</v>
      </c>
      <c r="C2260">
        <v>3</v>
      </c>
      <c r="D2260" t="s">
        <v>161</v>
      </c>
      <c r="E2260" t="b">
        <v>0</v>
      </c>
      <c r="F2260" t="b">
        <v>1</v>
      </c>
      <c r="G2260" t="b">
        <v>0</v>
      </c>
      <c r="H2260" t="b">
        <v>0</v>
      </c>
      <c r="I2260" t="b">
        <v>0</v>
      </c>
      <c r="AD2260" t="s">
        <v>334</v>
      </c>
      <c r="AF2260" t="s">
        <v>114</v>
      </c>
      <c r="AG2260" t="b">
        <v>1</v>
      </c>
      <c r="AH2260" t="b">
        <v>0</v>
      </c>
      <c r="AI2260" t="b">
        <v>0</v>
      </c>
      <c r="AJ2260" t="b">
        <v>0</v>
      </c>
      <c r="AK2260" t="b">
        <v>0</v>
      </c>
      <c r="BN2260" t="s">
        <v>157</v>
      </c>
      <c r="BO2260" t="s">
        <v>163</v>
      </c>
      <c r="BP2260" t="s">
        <v>170</v>
      </c>
      <c r="BQ2260" t="s">
        <v>159</v>
      </c>
      <c r="BR2260">
        <v>2</v>
      </c>
      <c r="BS2260">
        <v>1</v>
      </c>
      <c r="BT2260">
        <v>2</v>
      </c>
      <c r="BU2260">
        <v>2</v>
      </c>
      <c r="BV2260" t="s">
        <v>8785</v>
      </c>
      <c r="BW2260">
        <v>4</v>
      </c>
      <c r="BX2260">
        <v>2</v>
      </c>
      <c r="BY2260">
        <v>4</v>
      </c>
      <c r="BZ2260" t="s">
        <v>8786</v>
      </c>
      <c r="CA2260">
        <v>3</v>
      </c>
      <c r="CB2260">
        <v>2</v>
      </c>
      <c r="CC2260">
        <v>4</v>
      </c>
      <c r="CD2260" t="s">
        <v>8787</v>
      </c>
      <c r="CE2260">
        <v>2</v>
      </c>
      <c r="CF2260">
        <v>2</v>
      </c>
      <c r="CG2260">
        <v>3</v>
      </c>
      <c r="CH2260" t="s">
        <v>8788</v>
      </c>
      <c r="CI2260" t="s">
        <v>189</v>
      </c>
      <c r="CJ2260" t="s">
        <v>176</v>
      </c>
      <c r="CK2260" t="s">
        <v>189</v>
      </c>
      <c r="CL2260" t="s">
        <v>288</v>
      </c>
      <c r="CM2260" t="s">
        <v>326</v>
      </c>
      <c r="CN2260" t="s">
        <v>280</v>
      </c>
      <c r="CO2260" t="b">
        <v>1</v>
      </c>
      <c r="CP2260" t="b">
        <v>1</v>
      </c>
      <c r="CQ2260" t="b">
        <v>0</v>
      </c>
      <c r="CR2260" t="b">
        <v>0</v>
      </c>
      <c r="CS2260" t="b">
        <v>0</v>
      </c>
      <c r="CU2260" t="s">
        <v>252</v>
      </c>
      <c r="CV2260" t="s">
        <v>255</v>
      </c>
      <c r="CW2260" t="s">
        <v>254</v>
      </c>
      <c r="CX2260" t="s">
        <v>254</v>
      </c>
      <c r="CY2260" t="s">
        <v>252</v>
      </c>
      <c r="CZ2260" t="s">
        <v>283</v>
      </c>
      <c r="DA2260" t="s">
        <v>252</v>
      </c>
      <c r="DB2260" t="s">
        <v>257</v>
      </c>
      <c r="DC2260" t="s">
        <v>346</v>
      </c>
      <c r="DD2260" t="s">
        <v>199</v>
      </c>
      <c r="DE2260" t="s">
        <v>181</v>
      </c>
      <c r="DF2260" t="s">
        <v>200</v>
      </c>
      <c r="DG2260" t="s">
        <v>183</v>
      </c>
    </row>
    <row r="2261" spans="1:111" x14ac:dyDescent="0.3">
      <c r="A2261" t="s">
        <v>8789</v>
      </c>
      <c r="B2261" t="s">
        <v>125</v>
      </c>
      <c r="C2261">
        <v>4</v>
      </c>
      <c r="D2261" t="s">
        <v>208</v>
      </c>
      <c r="E2261" t="b">
        <v>1</v>
      </c>
      <c r="F2261" t="b">
        <v>0</v>
      </c>
      <c r="G2261" t="b">
        <v>0</v>
      </c>
      <c r="H2261" t="b">
        <v>0</v>
      </c>
      <c r="I2261" t="b">
        <v>0</v>
      </c>
      <c r="J2261" t="s">
        <v>6288</v>
      </c>
      <c r="K2261" t="b">
        <v>1</v>
      </c>
      <c r="L2261" t="b">
        <v>0</v>
      </c>
      <c r="M2261" t="b">
        <v>0</v>
      </c>
      <c r="N2261" t="b">
        <v>0</v>
      </c>
      <c r="O2261" t="b">
        <v>1</v>
      </c>
      <c r="P2261" t="b">
        <v>0</v>
      </c>
      <c r="Q2261" t="b">
        <v>0</v>
      </c>
      <c r="R2261" t="b">
        <v>0</v>
      </c>
      <c r="S2261" t="b">
        <v>0</v>
      </c>
      <c r="T2261" t="b">
        <v>1</v>
      </c>
      <c r="U2261" t="s">
        <v>210</v>
      </c>
      <c r="AD2261" t="s">
        <v>140</v>
      </c>
      <c r="AF2261" t="s">
        <v>114</v>
      </c>
      <c r="AG2261" t="b">
        <v>1</v>
      </c>
      <c r="AH2261" t="b">
        <v>0</v>
      </c>
      <c r="AI2261" t="b">
        <v>0</v>
      </c>
      <c r="AJ2261" t="b">
        <v>0</v>
      </c>
      <c r="AK2261" t="b">
        <v>0</v>
      </c>
      <c r="BN2261" t="s">
        <v>157</v>
      </c>
      <c r="BO2261" t="s">
        <v>170</v>
      </c>
      <c r="BP2261" t="s">
        <v>188</v>
      </c>
      <c r="BQ2261" t="s">
        <v>159</v>
      </c>
      <c r="BR2261">
        <v>6</v>
      </c>
      <c r="BS2261">
        <v>1</v>
      </c>
      <c r="BT2261">
        <v>3</v>
      </c>
      <c r="BU2261">
        <v>3</v>
      </c>
      <c r="BW2261">
        <v>2</v>
      </c>
      <c r="BX2261">
        <v>3</v>
      </c>
      <c r="BY2261">
        <v>4</v>
      </c>
      <c r="CA2261">
        <v>2</v>
      </c>
      <c r="CB2261">
        <v>3</v>
      </c>
      <c r="CC2261">
        <v>4</v>
      </c>
      <c r="CE2261">
        <v>1</v>
      </c>
      <c r="CF2261">
        <v>4</v>
      </c>
      <c r="CG2261">
        <v>2</v>
      </c>
      <c r="CI2261" t="s">
        <v>189</v>
      </c>
      <c r="CJ2261" t="s">
        <v>175</v>
      </c>
      <c r="CK2261" t="s">
        <v>189</v>
      </c>
      <c r="CL2261" t="s">
        <v>178</v>
      </c>
      <c r="CN2261" t="s">
        <v>293</v>
      </c>
      <c r="CO2261" t="b">
        <v>1</v>
      </c>
      <c r="CP2261" t="b">
        <v>1</v>
      </c>
      <c r="CQ2261" t="b">
        <v>1</v>
      </c>
      <c r="CR2261" t="b">
        <v>0</v>
      </c>
      <c r="CS2261" t="b">
        <v>0</v>
      </c>
      <c r="CU2261" t="s">
        <v>252</v>
      </c>
      <c r="CV2261" t="s">
        <v>255</v>
      </c>
      <c r="CW2261" t="s">
        <v>253</v>
      </c>
      <c r="CX2261" t="s">
        <v>307</v>
      </c>
      <c r="CY2261" t="s">
        <v>252</v>
      </c>
      <c r="CZ2261" t="s">
        <v>290</v>
      </c>
      <c r="DA2261" t="s">
        <v>252</v>
      </c>
      <c r="DB2261" t="s">
        <v>257</v>
      </c>
      <c r="DC2261" t="s">
        <v>328</v>
      </c>
      <c r="DD2261" t="s">
        <v>199</v>
      </c>
      <c r="DE2261" t="s">
        <v>181</v>
      </c>
      <c r="DF2261">
        <v>1</v>
      </c>
      <c r="DG2261" t="s">
        <v>286</v>
      </c>
    </row>
    <row r="2262" spans="1:111" x14ac:dyDescent="0.3">
      <c r="A2262" t="s">
        <v>8790</v>
      </c>
      <c r="B2262" t="s">
        <v>133</v>
      </c>
      <c r="C2262">
        <v>2</v>
      </c>
      <c r="D2262" t="s">
        <v>278</v>
      </c>
      <c r="E2262" t="b">
        <v>1</v>
      </c>
      <c r="F2262" t="b">
        <v>1</v>
      </c>
      <c r="G2262" t="b">
        <v>0</v>
      </c>
      <c r="H2262" t="b">
        <v>0</v>
      </c>
      <c r="I2262" t="b">
        <v>0</v>
      </c>
      <c r="J2262" t="s">
        <v>8791</v>
      </c>
      <c r="K2262" t="b">
        <v>0</v>
      </c>
      <c r="L2262" t="b">
        <v>0</v>
      </c>
      <c r="M2262" t="b">
        <v>0</v>
      </c>
      <c r="N2262" t="b">
        <v>1</v>
      </c>
      <c r="O2262" t="b">
        <v>1</v>
      </c>
      <c r="P2262" t="b">
        <v>0</v>
      </c>
      <c r="Q2262" t="b">
        <v>1</v>
      </c>
      <c r="R2262" t="b">
        <v>0</v>
      </c>
      <c r="S2262" t="b">
        <v>0</v>
      </c>
      <c r="T2262" t="b">
        <v>0</v>
      </c>
      <c r="AD2262" t="s">
        <v>506</v>
      </c>
      <c r="AF2262" t="s">
        <v>167</v>
      </c>
      <c r="AG2262" t="b">
        <v>1</v>
      </c>
      <c r="AH2262" t="b">
        <v>1</v>
      </c>
      <c r="AI2262" t="b">
        <v>0</v>
      </c>
      <c r="AJ2262" t="b">
        <v>0</v>
      </c>
      <c r="AK2262" t="b">
        <v>0</v>
      </c>
      <c r="AM2262" t="s">
        <v>5088</v>
      </c>
      <c r="AN2262" t="b">
        <v>0</v>
      </c>
      <c r="AO2262" t="b">
        <v>0</v>
      </c>
      <c r="AP2262" t="b">
        <v>0</v>
      </c>
      <c r="AQ2262" t="b">
        <v>0</v>
      </c>
      <c r="AR2262" t="b">
        <v>1</v>
      </c>
      <c r="AS2262" t="b">
        <v>0</v>
      </c>
      <c r="AT2262" t="b">
        <v>1</v>
      </c>
      <c r="AU2262" t="b">
        <v>0</v>
      </c>
      <c r="AV2262" t="b">
        <v>0</v>
      </c>
      <c r="BN2262" t="s">
        <v>205</v>
      </c>
      <c r="BO2262" t="s">
        <v>170</v>
      </c>
      <c r="BP2262" t="s">
        <v>170</v>
      </c>
      <c r="BQ2262" t="s">
        <v>159</v>
      </c>
      <c r="BR2262">
        <v>4</v>
      </c>
      <c r="BS2262">
        <v>2</v>
      </c>
      <c r="BT2262">
        <v>4</v>
      </c>
      <c r="BU2262">
        <v>3</v>
      </c>
      <c r="BV2262" t="s">
        <v>8792</v>
      </c>
      <c r="BW2262">
        <v>5</v>
      </c>
      <c r="BX2262">
        <v>3</v>
      </c>
      <c r="BY2262">
        <v>4</v>
      </c>
      <c r="BZ2262" t="s">
        <v>8793</v>
      </c>
      <c r="CA2262">
        <v>4</v>
      </c>
      <c r="CB2262">
        <v>2</v>
      </c>
      <c r="CC2262">
        <v>3</v>
      </c>
      <c r="CD2262" t="s">
        <v>8794</v>
      </c>
      <c r="CE2262">
        <v>3</v>
      </c>
      <c r="CF2262">
        <v>5</v>
      </c>
      <c r="CG2262">
        <v>5</v>
      </c>
      <c r="CH2262" t="s">
        <v>8795</v>
      </c>
      <c r="CI2262" t="s">
        <v>177</v>
      </c>
      <c r="CJ2262" t="s">
        <v>176</v>
      </c>
      <c r="CK2262" t="s">
        <v>176</v>
      </c>
      <c r="CL2262" t="s">
        <v>288</v>
      </c>
      <c r="CM2262" t="s">
        <v>197</v>
      </c>
      <c r="CN2262" t="s">
        <v>293</v>
      </c>
      <c r="CO2262" t="b">
        <v>1</v>
      </c>
      <c r="CP2262" t="b">
        <v>1</v>
      </c>
      <c r="CQ2262" t="b">
        <v>1</v>
      </c>
      <c r="CR2262" t="b">
        <v>0</v>
      </c>
      <c r="CS2262" t="b">
        <v>0</v>
      </c>
      <c r="CU2262" t="s">
        <v>252</v>
      </c>
      <c r="CV2262" t="s">
        <v>255</v>
      </c>
      <c r="CW2262" t="s">
        <v>253</v>
      </c>
      <c r="CX2262" t="s">
        <v>253</v>
      </c>
      <c r="CY2262" t="s">
        <v>255</v>
      </c>
      <c r="CZ2262" t="s">
        <v>295</v>
      </c>
      <c r="DA2262" t="s">
        <v>252</v>
      </c>
      <c r="DB2262" t="s">
        <v>198</v>
      </c>
      <c r="DC2262" t="s">
        <v>258</v>
      </c>
      <c r="DD2262" t="s">
        <v>199</v>
      </c>
      <c r="DE2262" t="s">
        <v>532</v>
      </c>
      <c r="DF2262">
        <v>3</v>
      </c>
      <c r="DG2262" t="s">
        <v>259</v>
      </c>
    </row>
    <row r="2263" spans="1:111" x14ac:dyDescent="0.3">
      <c r="A2263" t="s">
        <v>8796</v>
      </c>
      <c r="B2263" t="s">
        <v>117</v>
      </c>
      <c r="C2263">
        <v>1</v>
      </c>
      <c r="D2263" t="s">
        <v>208</v>
      </c>
      <c r="E2263" t="b">
        <v>1</v>
      </c>
      <c r="F2263" t="b">
        <v>0</v>
      </c>
      <c r="G2263" t="b">
        <v>0</v>
      </c>
      <c r="H2263" t="b">
        <v>0</v>
      </c>
      <c r="I2263" t="b">
        <v>0</v>
      </c>
      <c r="J2263" t="s">
        <v>213</v>
      </c>
      <c r="K2263" t="b">
        <v>0</v>
      </c>
      <c r="L2263" t="b">
        <v>0</v>
      </c>
      <c r="M2263" t="b">
        <v>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AD2263" t="s">
        <v>213</v>
      </c>
      <c r="AF2263" t="s">
        <v>114</v>
      </c>
      <c r="AG2263" t="b">
        <v>1</v>
      </c>
      <c r="AH2263" t="b">
        <v>0</v>
      </c>
      <c r="AI2263" t="b">
        <v>0</v>
      </c>
      <c r="AJ2263" t="b">
        <v>0</v>
      </c>
      <c r="AK2263" t="b">
        <v>0</v>
      </c>
      <c r="BN2263" t="s">
        <v>169</v>
      </c>
      <c r="BO2263" t="s">
        <v>223</v>
      </c>
      <c r="BP2263" t="s">
        <v>121</v>
      </c>
      <c r="BQ2263" t="s">
        <v>159</v>
      </c>
      <c r="BR2263">
        <v>6</v>
      </c>
      <c r="BS2263">
        <v>2</v>
      </c>
      <c r="BT2263">
        <v>4</v>
      </c>
      <c r="BU2263">
        <v>4</v>
      </c>
      <c r="BV2263" t="s">
        <v>8797</v>
      </c>
      <c r="BW2263">
        <v>3</v>
      </c>
      <c r="BX2263">
        <v>3</v>
      </c>
      <c r="BY2263">
        <v>3</v>
      </c>
      <c r="BZ2263" t="s">
        <v>8798</v>
      </c>
      <c r="CA2263">
        <v>4</v>
      </c>
      <c r="CB2263">
        <v>3</v>
      </c>
      <c r="CC2263">
        <v>2</v>
      </c>
      <c r="CD2263" t="s">
        <v>8799</v>
      </c>
      <c r="CE2263">
        <v>2</v>
      </c>
      <c r="CF2263">
        <v>3</v>
      </c>
      <c r="CG2263">
        <v>5</v>
      </c>
      <c r="CH2263" t="s">
        <v>8800</v>
      </c>
      <c r="CI2263" t="s">
        <v>175</v>
      </c>
      <c r="CJ2263" t="s">
        <v>176</v>
      </c>
      <c r="CK2263" t="s">
        <v>176</v>
      </c>
      <c r="CL2263" t="s">
        <v>178</v>
      </c>
      <c r="CM2263" t="s">
        <v>250</v>
      </c>
      <c r="CN2263" t="s">
        <v>483</v>
      </c>
      <c r="CO2263" t="b">
        <v>1</v>
      </c>
      <c r="CP2263" t="b">
        <v>1</v>
      </c>
      <c r="CQ2263" t="b">
        <v>1</v>
      </c>
      <c r="CR2263" t="b">
        <v>1</v>
      </c>
      <c r="CS2263" t="b">
        <v>0</v>
      </c>
      <c r="CU2263" t="s">
        <v>252</v>
      </c>
      <c r="CV2263" t="s">
        <v>252</v>
      </c>
      <c r="CW2263" t="s">
        <v>307</v>
      </c>
      <c r="CX2263" t="s">
        <v>307</v>
      </c>
      <c r="CY2263" t="s">
        <v>255</v>
      </c>
      <c r="CZ2263" t="s">
        <v>308</v>
      </c>
      <c r="DA2263" t="s">
        <v>252</v>
      </c>
      <c r="DB2263" t="s">
        <v>198</v>
      </c>
      <c r="DC2263" t="s">
        <v>258</v>
      </c>
      <c r="DD2263" t="s">
        <v>199</v>
      </c>
      <c r="DE2263" t="s">
        <v>181</v>
      </c>
      <c r="DF2263" t="s">
        <v>200</v>
      </c>
      <c r="DG2263" t="s">
        <v>183</v>
      </c>
    </row>
    <row r="2264" spans="1:111" x14ac:dyDescent="0.3">
      <c r="A2264" t="s">
        <v>8801</v>
      </c>
      <c r="B2264" t="s">
        <v>225</v>
      </c>
      <c r="C2264">
        <v>2</v>
      </c>
      <c r="D2264" t="s">
        <v>208</v>
      </c>
      <c r="E2264" t="b">
        <v>1</v>
      </c>
      <c r="F2264" t="b">
        <v>0</v>
      </c>
      <c r="G2264" t="b">
        <v>0</v>
      </c>
      <c r="H2264" t="b">
        <v>0</v>
      </c>
      <c r="I2264" t="b">
        <v>0</v>
      </c>
      <c r="J2264" t="s">
        <v>129</v>
      </c>
      <c r="K2264" t="b">
        <v>1</v>
      </c>
      <c r="L2264" t="b">
        <v>0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AD2264" t="s">
        <v>119</v>
      </c>
      <c r="AF2264" t="s">
        <v>569</v>
      </c>
      <c r="AG2264" t="b">
        <v>0</v>
      </c>
      <c r="AH2264" t="b">
        <v>1</v>
      </c>
      <c r="AI2264" t="b">
        <v>1</v>
      </c>
      <c r="AJ2264" t="b">
        <v>0</v>
      </c>
      <c r="AK2264" t="b">
        <v>0</v>
      </c>
      <c r="AM2264" t="s">
        <v>8540</v>
      </c>
      <c r="AN2264" t="b">
        <v>0</v>
      </c>
      <c r="AO2264" t="b">
        <v>0</v>
      </c>
      <c r="AP2264" t="b">
        <v>0</v>
      </c>
      <c r="AQ2264" t="b">
        <v>1</v>
      </c>
      <c r="AR2264" t="b">
        <v>0</v>
      </c>
      <c r="AS2264" t="b">
        <v>0</v>
      </c>
      <c r="AT2264" t="b">
        <v>1</v>
      </c>
      <c r="AU2264" t="b">
        <v>0</v>
      </c>
      <c r="AV2264" t="b">
        <v>0</v>
      </c>
      <c r="AW2264" t="s">
        <v>325</v>
      </c>
      <c r="AX2264" t="b">
        <v>1</v>
      </c>
      <c r="AY2264" t="b">
        <v>0</v>
      </c>
      <c r="AZ2264" t="b">
        <v>0</v>
      </c>
      <c r="BA2264" t="b">
        <v>0</v>
      </c>
      <c r="BB2264" t="b">
        <v>0</v>
      </c>
      <c r="BC2264" t="b">
        <v>0</v>
      </c>
      <c r="BD2264" t="b">
        <v>0</v>
      </c>
      <c r="BE2264" t="b">
        <v>0</v>
      </c>
      <c r="BN2264" t="s">
        <v>169</v>
      </c>
      <c r="BO2264" t="s">
        <v>163</v>
      </c>
      <c r="BP2264" t="s">
        <v>121</v>
      </c>
      <c r="BQ2264" t="s">
        <v>159</v>
      </c>
      <c r="BR2264">
        <v>6</v>
      </c>
      <c r="BS2264">
        <v>1</v>
      </c>
      <c r="BT2264">
        <v>2</v>
      </c>
      <c r="BU2264">
        <v>4</v>
      </c>
      <c r="BV2264" t="s">
        <v>8802</v>
      </c>
      <c r="BW2264">
        <v>4</v>
      </c>
      <c r="BX2264">
        <v>3</v>
      </c>
      <c r="BY2264">
        <v>3</v>
      </c>
      <c r="BZ2264" t="s">
        <v>8803</v>
      </c>
      <c r="CA2264">
        <v>2</v>
      </c>
      <c r="CB2264">
        <v>4</v>
      </c>
      <c r="CC2264">
        <v>5</v>
      </c>
      <c r="CD2264" t="s">
        <v>8804</v>
      </c>
      <c r="CE2264">
        <v>1</v>
      </c>
      <c r="CF2264">
        <v>2</v>
      </c>
      <c r="CG2264">
        <v>1</v>
      </c>
      <c r="CH2264" t="s">
        <v>8805</v>
      </c>
      <c r="CI2264" t="s">
        <v>189</v>
      </c>
      <c r="CJ2264" t="s">
        <v>175</v>
      </c>
      <c r="CK2264" t="s">
        <v>189</v>
      </c>
      <c r="CL2264" t="s">
        <v>288</v>
      </c>
      <c r="CM2264" t="s">
        <v>197</v>
      </c>
      <c r="CN2264" t="s">
        <v>280</v>
      </c>
      <c r="CO2264" t="b">
        <v>1</v>
      </c>
      <c r="CP2264" t="b">
        <v>1</v>
      </c>
      <c r="CQ2264" t="b">
        <v>0</v>
      </c>
      <c r="CR2264" t="b">
        <v>0</v>
      </c>
      <c r="CS2264" t="b">
        <v>0</v>
      </c>
      <c r="CU2264" t="s">
        <v>252</v>
      </c>
      <c r="CV2264" t="s">
        <v>252</v>
      </c>
      <c r="CW2264" t="s">
        <v>294</v>
      </c>
      <c r="CX2264" t="s">
        <v>294</v>
      </c>
      <c r="CY2264" t="s">
        <v>252</v>
      </c>
      <c r="CZ2264" t="s">
        <v>290</v>
      </c>
      <c r="DA2264" t="s">
        <v>255</v>
      </c>
      <c r="DB2264" t="s">
        <v>257</v>
      </c>
      <c r="DC2264" t="s">
        <v>328</v>
      </c>
      <c r="DD2264" t="s">
        <v>199</v>
      </c>
      <c r="DE2264" t="s">
        <v>181</v>
      </c>
      <c r="DF2264">
        <v>2</v>
      </c>
      <c r="DG2264" t="s">
        <v>286</v>
      </c>
    </row>
    <row r="2265" spans="1:111" ht="57.6" x14ac:dyDescent="0.3">
      <c r="A2265" t="s">
        <v>8806</v>
      </c>
      <c r="B2265" t="s">
        <v>133</v>
      </c>
      <c r="C2265">
        <v>1</v>
      </c>
      <c r="D2265" t="s">
        <v>208</v>
      </c>
      <c r="E2265" t="b">
        <v>1</v>
      </c>
      <c r="F2265" t="b">
        <v>0</v>
      </c>
      <c r="G2265" t="b">
        <v>0</v>
      </c>
      <c r="H2265" t="b">
        <v>0</v>
      </c>
      <c r="I2265" t="b">
        <v>0</v>
      </c>
      <c r="J2265" t="s">
        <v>1769</v>
      </c>
      <c r="K2265" t="b">
        <v>1</v>
      </c>
      <c r="L2265" t="b">
        <v>1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1</v>
      </c>
      <c r="U2265" t="s">
        <v>268</v>
      </c>
      <c r="AD2265" t="s">
        <v>154</v>
      </c>
      <c r="AE2265" t="s">
        <v>8807</v>
      </c>
      <c r="AF2265" t="s">
        <v>154</v>
      </c>
      <c r="AG2265" t="b">
        <v>0</v>
      </c>
      <c r="AH2265" t="b">
        <v>0</v>
      </c>
      <c r="AI2265" t="b">
        <v>0</v>
      </c>
      <c r="AJ2265" t="b">
        <v>0</v>
      </c>
      <c r="AK2265" t="b">
        <v>1</v>
      </c>
      <c r="AL2265" t="s">
        <v>8808</v>
      </c>
      <c r="BN2265" t="s">
        <v>241</v>
      </c>
      <c r="BO2265" t="s">
        <v>170</v>
      </c>
      <c r="BP2265" t="s">
        <v>170</v>
      </c>
      <c r="BQ2265" t="s">
        <v>159</v>
      </c>
      <c r="BR2265">
        <v>6</v>
      </c>
      <c r="BS2265">
        <v>2</v>
      </c>
      <c r="BT2265">
        <v>4</v>
      </c>
      <c r="BU2265">
        <v>3</v>
      </c>
      <c r="BV2265" t="s">
        <v>8809</v>
      </c>
      <c r="BW2265">
        <v>2</v>
      </c>
      <c r="BX2265">
        <v>2</v>
      </c>
      <c r="BY2265">
        <v>2</v>
      </c>
      <c r="BZ2265" s="1" t="s">
        <v>8810</v>
      </c>
      <c r="CA2265">
        <v>3</v>
      </c>
      <c r="CB2265">
        <v>2</v>
      </c>
      <c r="CC2265">
        <v>3</v>
      </c>
      <c r="CD2265" s="1" t="s">
        <v>8811</v>
      </c>
      <c r="CE2265">
        <v>3</v>
      </c>
      <c r="CF2265">
        <v>5</v>
      </c>
      <c r="CG2265">
        <v>4</v>
      </c>
      <c r="CH2265" s="1" t="s">
        <v>8812</v>
      </c>
      <c r="CI2265" t="s">
        <v>175</v>
      </c>
      <c r="CJ2265" t="s">
        <v>176</v>
      </c>
      <c r="CK2265" t="s">
        <v>176</v>
      </c>
      <c r="CL2265" t="s">
        <v>279</v>
      </c>
      <c r="CM2265" t="s">
        <v>250</v>
      </c>
      <c r="CN2265" t="s">
        <v>251</v>
      </c>
      <c r="CO2265" t="b">
        <v>1</v>
      </c>
      <c r="CP2265" t="b">
        <v>0</v>
      </c>
      <c r="CQ2265" t="b">
        <v>0</v>
      </c>
      <c r="CR2265" t="b">
        <v>0</v>
      </c>
      <c r="CS2265" t="b">
        <v>0</v>
      </c>
      <c r="CU2265" t="s">
        <v>252</v>
      </c>
      <c r="CV2265" t="s">
        <v>252</v>
      </c>
      <c r="CW2265" t="s">
        <v>254</v>
      </c>
      <c r="CX2265" t="s">
        <v>254</v>
      </c>
      <c r="CY2265" t="s">
        <v>252</v>
      </c>
      <c r="CZ2265" t="s">
        <v>290</v>
      </c>
      <c r="DA2265" t="s">
        <v>252</v>
      </c>
      <c r="DB2265" t="s">
        <v>257</v>
      </c>
      <c r="DC2265" t="s">
        <v>180</v>
      </c>
      <c r="DD2265" t="s">
        <v>199</v>
      </c>
      <c r="DE2265" t="s">
        <v>285</v>
      </c>
      <c r="DF2265" t="s">
        <v>200</v>
      </c>
      <c r="DG2265" t="s">
        <v>259</v>
      </c>
    </row>
    <row r="2266" spans="1:111" x14ac:dyDescent="0.3">
      <c r="A2266" t="s">
        <v>8813</v>
      </c>
      <c r="B2266" t="s">
        <v>112</v>
      </c>
      <c r="C2266">
        <v>4</v>
      </c>
      <c r="D2266" t="s">
        <v>165</v>
      </c>
      <c r="E2266" t="b">
        <v>1</v>
      </c>
      <c r="F2266" t="b">
        <v>1</v>
      </c>
      <c r="G2266" t="b">
        <v>0</v>
      </c>
      <c r="H2266" t="b">
        <v>1</v>
      </c>
      <c r="I2266" t="b">
        <v>0</v>
      </c>
      <c r="J2266" t="s">
        <v>213</v>
      </c>
      <c r="K2266" t="b">
        <v>0</v>
      </c>
      <c r="L2266" t="b">
        <v>0</v>
      </c>
      <c r="M2266" t="b">
        <v>1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AD2266" t="s">
        <v>213</v>
      </c>
      <c r="AF2266" t="s">
        <v>114</v>
      </c>
      <c r="AG2266" t="b">
        <v>1</v>
      </c>
      <c r="AH2266" t="b">
        <v>0</v>
      </c>
      <c r="AI2266" t="b">
        <v>0</v>
      </c>
      <c r="AJ2266" t="b">
        <v>0</v>
      </c>
      <c r="AK2266" t="b">
        <v>0</v>
      </c>
      <c r="BN2266" t="s">
        <v>162</v>
      </c>
      <c r="BO2266" t="s">
        <v>223</v>
      </c>
      <c r="BP2266" t="s">
        <v>121</v>
      </c>
      <c r="BQ2266" t="s">
        <v>159</v>
      </c>
      <c r="BR2266">
        <v>8</v>
      </c>
      <c r="BS2266">
        <v>4</v>
      </c>
      <c r="BT2266">
        <v>1</v>
      </c>
      <c r="BU2266">
        <v>2</v>
      </c>
      <c r="BV2266" t="s">
        <v>8814</v>
      </c>
      <c r="BW2266">
        <v>2</v>
      </c>
      <c r="BX2266">
        <v>3</v>
      </c>
      <c r="BY2266">
        <v>3</v>
      </c>
      <c r="BZ2266" t="s">
        <v>5918</v>
      </c>
      <c r="CA2266">
        <v>1</v>
      </c>
      <c r="CB2266">
        <v>1</v>
      </c>
      <c r="CC2266">
        <v>1</v>
      </c>
      <c r="CD2266" t="s">
        <v>8815</v>
      </c>
      <c r="CE2266">
        <v>2</v>
      </c>
      <c r="CF2266">
        <v>5</v>
      </c>
      <c r="CG2266">
        <v>5</v>
      </c>
      <c r="CH2266" t="s">
        <v>8816</v>
      </c>
      <c r="CI2266" t="s">
        <v>177</v>
      </c>
      <c r="CJ2266" t="s">
        <v>176</v>
      </c>
      <c r="CK2266" t="s">
        <v>176</v>
      </c>
      <c r="CL2266" t="s">
        <v>279</v>
      </c>
      <c r="CM2266" t="s">
        <v>197</v>
      </c>
      <c r="CN2266" t="s">
        <v>280</v>
      </c>
      <c r="CO2266" t="b">
        <v>1</v>
      </c>
      <c r="CP2266" t="b">
        <v>1</v>
      </c>
      <c r="CQ2266" t="b">
        <v>0</v>
      </c>
      <c r="CR2266" t="b">
        <v>0</v>
      </c>
      <c r="CS2266" t="b">
        <v>0</v>
      </c>
      <c r="CU2266" t="s">
        <v>252</v>
      </c>
      <c r="CV2266" t="s">
        <v>252</v>
      </c>
      <c r="CW2266" t="s">
        <v>282</v>
      </c>
      <c r="CX2266" t="s">
        <v>282</v>
      </c>
      <c r="CY2266" t="s">
        <v>252</v>
      </c>
      <c r="CZ2266" t="s">
        <v>256</v>
      </c>
      <c r="DA2266" t="s">
        <v>252</v>
      </c>
      <c r="DB2266" t="s">
        <v>257</v>
      </c>
      <c r="DC2266" t="s">
        <v>258</v>
      </c>
      <c r="DD2266" t="s">
        <v>154</v>
      </c>
      <c r="DE2266" t="s">
        <v>181</v>
      </c>
      <c r="DF2266" t="s">
        <v>200</v>
      </c>
      <c r="DG2266" t="s">
        <v>286</v>
      </c>
    </row>
    <row r="2267" spans="1:111" ht="43.2" x14ac:dyDescent="0.3">
      <c r="A2267" t="s">
        <v>8817</v>
      </c>
      <c r="B2267" t="s">
        <v>117</v>
      </c>
      <c r="C2267">
        <v>1</v>
      </c>
      <c r="D2267" t="s">
        <v>231</v>
      </c>
      <c r="E2267" t="b">
        <v>1</v>
      </c>
      <c r="F2267" t="b">
        <v>0</v>
      </c>
      <c r="G2267" t="b">
        <v>0</v>
      </c>
      <c r="H2267" t="b">
        <v>1</v>
      </c>
      <c r="I2267" t="b">
        <v>0</v>
      </c>
      <c r="J2267" t="s">
        <v>1769</v>
      </c>
      <c r="K2267" t="b">
        <v>1</v>
      </c>
      <c r="L2267" t="b">
        <v>1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s">
        <v>210</v>
      </c>
      <c r="AD2267" t="s">
        <v>187</v>
      </c>
      <c r="AF2267" t="s">
        <v>114</v>
      </c>
      <c r="AG2267" t="b">
        <v>1</v>
      </c>
      <c r="AH2267" t="b">
        <v>0</v>
      </c>
      <c r="AI2267" t="b">
        <v>0</v>
      </c>
      <c r="AJ2267" t="b">
        <v>0</v>
      </c>
      <c r="AK2267" t="b">
        <v>0</v>
      </c>
      <c r="BN2267" t="s">
        <v>249</v>
      </c>
      <c r="BO2267" t="s">
        <v>223</v>
      </c>
      <c r="BP2267" t="s">
        <v>121</v>
      </c>
      <c r="BQ2267" t="s">
        <v>159</v>
      </c>
      <c r="BR2267">
        <v>5</v>
      </c>
      <c r="BS2267">
        <v>1</v>
      </c>
      <c r="BT2267">
        <v>4</v>
      </c>
      <c r="BU2267">
        <v>3</v>
      </c>
      <c r="BV2267" t="s">
        <v>8818</v>
      </c>
      <c r="BW2267">
        <v>2</v>
      </c>
      <c r="BX2267">
        <v>2</v>
      </c>
      <c r="BY2267">
        <v>2</v>
      </c>
      <c r="BZ2267" t="s">
        <v>826</v>
      </c>
      <c r="CA2267">
        <v>3</v>
      </c>
      <c r="CB2267">
        <v>3</v>
      </c>
      <c r="CC2267">
        <v>3</v>
      </c>
      <c r="CD2267" s="1" t="s">
        <v>8819</v>
      </c>
      <c r="CE2267">
        <v>1</v>
      </c>
      <c r="CF2267">
        <v>4</v>
      </c>
      <c r="CG2267">
        <v>4</v>
      </c>
      <c r="CH2267" s="1" t="s">
        <v>8820</v>
      </c>
      <c r="CI2267" t="s">
        <v>189</v>
      </c>
      <c r="CJ2267" t="s">
        <v>176</v>
      </c>
      <c r="CK2267" t="s">
        <v>176</v>
      </c>
      <c r="CL2267" t="s">
        <v>178</v>
      </c>
      <c r="CM2267" t="s">
        <v>250</v>
      </c>
      <c r="CN2267" t="s">
        <v>352</v>
      </c>
      <c r="CO2267" t="b">
        <v>1</v>
      </c>
      <c r="CP2267" t="b">
        <v>0</v>
      </c>
      <c r="CQ2267" t="b">
        <v>1</v>
      </c>
      <c r="CR2267" t="b">
        <v>0</v>
      </c>
      <c r="CS2267" t="b">
        <v>0</v>
      </c>
      <c r="CU2267" t="s">
        <v>252</v>
      </c>
      <c r="CV2267" t="s">
        <v>252</v>
      </c>
      <c r="CW2267" t="s">
        <v>307</v>
      </c>
      <c r="CX2267" t="s">
        <v>254</v>
      </c>
      <c r="CY2267" t="s">
        <v>252</v>
      </c>
      <c r="CZ2267" t="s">
        <v>283</v>
      </c>
      <c r="DA2267" t="s">
        <v>252</v>
      </c>
      <c r="DB2267" t="s">
        <v>257</v>
      </c>
      <c r="DC2267" t="s">
        <v>180</v>
      </c>
      <c r="DD2267" t="s">
        <v>199</v>
      </c>
      <c r="DE2267" t="s">
        <v>181</v>
      </c>
      <c r="DF2267" t="s">
        <v>200</v>
      </c>
      <c r="DG2267" t="s">
        <v>286</v>
      </c>
    </row>
    <row r="2268" spans="1:111" ht="43.2" x14ac:dyDescent="0.3">
      <c r="A2268" t="s">
        <v>8821</v>
      </c>
      <c r="B2268" t="s">
        <v>117</v>
      </c>
      <c r="C2268">
        <v>2</v>
      </c>
      <c r="D2268" t="s">
        <v>208</v>
      </c>
      <c r="E2268" t="b">
        <v>1</v>
      </c>
      <c r="F2268" t="b">
        <v>0</v>
      </c>
      <c r="G2268" t="b">
        <v>0</v>
      </c>
      <c r="H2268" t="b">
        <v>0</v>
      </c>
      <c r="I2268" t="b">
        <v>0</v>
      </c>
      <c r="J2268" t="s">
        <v>129</v>
      </c>
      <c r="K2268" t="b">
        <v>1</v>
      </c>
      <c r="L2268" t="b">
        <v>0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0</v>
      </c>
      <c r="AD2268" t="s">
        <v>187</v>
      </c>
      <c r="AF2268" t="s">
        <v>114</v>
      </c>
      <c r="AG2268" t="b">
        <v>1</v>
      </c>
      <c r="AH2268" t="b">
        <v>0</v>
      </c>
      <c r="AI2268" t="b">
        <v>0</v>
      </c>
      <c r="AJ2268" t="b">
        <v>0</v>
      </c>
      <c r="AK2268" t="b">
        <v>0</v>
      </c>
      <c r="BN2268" t="s">
        <v>162</v>
      </c>
      <c r="BO2268" t="s">
        <v>163</v>
      </c>
      <c r="BP2268" t="s">
        <v>121</v>
      </c>
      <c r="BQ2268" t="s">
        <v>159</v>
      </c>
      <c r="BR2268">
        <v>6</v>
      </c>
      <c r="BS2268">
        <v>3</v>
      </c>
      <c r="BT2268">
        <v>2</v>
      </c>
      <c r="BU2268">
        <v>3</v>
      </c>
      <c r="BV2268" s="1" t="s">
        <v>8822</v>
      </c>
      <c r="BW2268">
        <v>4</v>
      </c>
      <c r="BX2268">
        <v>2</v>
      </c>
      <c r="BY2268">
        <v>2</v>
      </c>
      <c r="CA2268">
        <v>3</v>
      </c>
      <c r="CB2268">
        <v>4</v>
      </c>
      <c r="CC2268">
        <v>4</v>
      </c>
      <c r="CD2268" t="s">
        <v>8823</v>
      </c>
      <c r="CE2268">
        <v>1</v>
      </c>
      <c r="CF2268">
        <v>4</v>
      </c>
      <c r="CG2268">
        <v>5</v>
      </c>
      <c r="CH2268" s="1" t="s">
        <v>8824</v>
      </c>
      <c r="CI2268" t="s">
        <v>189</v>
      </c>
      <c r="CJ2268" t="s">
        <v>176</v>
      </c>
      <c r="CK2268" t="s">
        <v>176</v>
      </c>
      <c r="CL2268" t="s">
        <v>279</v>
      </c>
      <c r="CM2268" t="s">
        <v>250</v>
      </c>
      <c r="CN2268" t="s">
        <v>280</v>
      </c>
      <c r="CO2268" t="b">
        <v>1</v>
      </c>
      <c r="CP2268" t="b">
        <v>1</v>
      </c>
      <c r="CQ2268" t="b">
        <v>0</v>
      </c>
      <c r="CR2268" t="b">
        <v>0</v>
      </c>
      <c r="CS2268" t="b">
        <v>0</v>
      </c>
      <c r="CU2268" t="s">
        <v>252</v>
      </c>
      <c r="CV2268" t="s">
        <v>252</v>
      </c>
      <c r="CW2268" t="s">
        <v>253</v>
      </c>
      <c r="CX2268" t="s">
        <v>307</v>
      </c>
      <c r="CY2268" t="s">
        <v>252</v>
      </c>
      <c r="CZ2268" t="s">
        <v>290</v>
      </c>
      <c r="DA2268" t="s">
        <v>252</v>
      </c>
      <c r="DB2268" t="s">
        <v>257</v>
      </c>
      <c r="DC2268" t="s">
        <v>180</v>
      </c>
      <c r="DD2268" t="s">
        <v>199</v>
      </c>
      <c r="DE2268" t="s">
        <v>181</v>
      </c>
      <c r="DF2268" t="s">
        <v>200</v>
      </c>
      <c r="DG2268" t="s">
        <v>259</v>
      </c>
    </row>
    <row r="2269" spans="1:111" x14ac:dyDescent="0.3">
      <c r="A2269" t="s">
        <v>8825</v>
      </c>
      <c r="B2269" t="s">
        <v>112</v>
      </c>
      <c r="C2269">
        <v>1</v>
      </c>
      <c r="D2269" t="s">
        <v>208</v>
      </c>
      <c r="E2269" t="b">
        <v>1</v>
      </c>
      <c r="F2269" t="b">
        <v>0</v>
      </c>
      <c r="G2269" t="b">
        <v>0</v>
      </c>
      <c r="H2269" t="b">
        <v>0</v>
      </c>
      <c r="I2269" t="b">
        <v>0</v>
      </c>
      <c r="J2269" t="s">
        <v>129</v>
      </c>
      <c r="K2269" t="b">
        <v>1</v>
      </c>
      <c r="L2269" t="b">
        <v>0</v>
      </c>
      <c r="M2269" t="b">
        <v>0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AD2269" t="s">
        <v>119</v>
      </c>
      <c r="AF2269" t="s">
        <v>114</v>
      </c>
      <c r="AG2269" t="b">
        <v>1</v>
      </c>
      <c r="AH2269" t="b">
        <v>0</v>
      </c>
      <c r="AI2269" t="b">
        <v>0</v>
      </c>
      <c r="AJ2269" t="b">
        <v>0</v>
      </c>
      <c r="AK2269" t="b">
        <v>0</v>
      </c>
      <c r="BN2269" t="s">
        <v>131</v>
      </c>
      <c r="BO2269" t="s">
        <v>163</v>
      </c>
      <c r="BP2269" t="s">
        <v>121</v>
      </c>
      <c r="BQ2269" t="s">
        <v>159</v>
      </c>
      <c r="BR2269">
        <v>4</v>
      </c>
      <c r="BS2269">
        <v>3</v>
      </c>
      <c r="BT2269">
        <v>4</v>
      </c>
      <c r="BU2269">
        <v>3</v>
      </c>
      <c r="BW2269">
        <v>5</v>
      </c>
      <c r="BX2269">
        <v>2</v>
      </c>
      <c r="BY2269">
        <v>4</v>
      </c>
      <c r="CA2269">
        <v>4</v>
      </c>
      <c r="CB2269">
        <v>1</v>
      </c>
      <c r="CC2269">
        <v>4</v>
      </c>
      <c r="CE2269">
        <v>1</v>
      </c>
      <c r="CF2269">
        <v>5</v>
      </c>
      <c r="CG2269">
        <v>1</v>
      </c>
      <c r="CI2269" t="s">
        <v>189</v>
      </c>
      <c r="CJ2269" t="s">
        <v>175</v>
      </c>
      <c r="CK2269" t="s">
        <v>189</v>
      </c>
      <c r="CL2269" t="s">
        <v>178</v>
      </c>
      <c r="CM2269" t="s">
        <v>250</v>
      </c>
      <c r="CN2269" t="s">
        <v>447</v>
      </c>
      <c r="CO2269" t="b">
        <v>1</v>
      </c>
      <c r="CP2269" t="b">
        <v>1</v>
      </c>
      <c r="CQ2269" t="b">
        <v>0</v>
      </c>
      <c r="CR2269" t="b">
        <v>0</v>
      </c>
      <c r="CS2269" t="b">
        <v>0</v>
      </c>
      <c r="CU2269" t="s">
        <v>252</v>
      </c>
      <c r="CV2269" t="s">
        <v>252</v>
      </c>
      <c r="CW2269" t="s">
        <v>253</v>
      </c>
      <c r="CX2269" t="s">
        <v>254</v>
      </c>
      <c r="CY2269" t="s">
        <v>255</v>
      </c>
      <c r="CZ2269" t="s">
        <v>327</v>
      </c>
      <c r="DA2269" t="s">
        <v>255</v>
      </c>
      <c r="DB2269" t="s">
        <v>257</v>
      </c>
      <c r="DC2269" t="s">
        <v>180</v>
      </c>
      <c r="DD2269" t="s">
        <v>199</v>
      </c>
      <c r="DE2269" t="s">
        <v>181</v>
      </c>
      <c r="DF2269" t="s">
        <v>200</v>
      </c>
      <c r="DG2269" t="s">
        <v>183</v>
      </c>
    </row>
    <row r="2270" spans="1:111" x14ac:dyDescent="0.3">
      <c r="A2270" t="s">
        <v>8826</v>
      </c>
      <c r="B2270" t="s">
        <v>125</v>
      </c>
      <c r="C2270">
        <v>2</v>
      </c>
      <c r="D2270" t="s">
        <v>165</v>
      </c>
      <c r="E2270" t="b">
        <v>1</v>
      </c>
      <c r="F2270" t="b">
        <v>1</v>
      </c>
      <c r="G2270" t="b">
        <v>0</v>
      </c>
      <c r="H2270" t="b">
        <v>1</v>
      </c>
      <c r="I2270" t="b">
        <v>0</v>
      </c>
      <c r="J2270" t="s">
        <v>129</v>
      </c>
      <c r="K2270" t="b">
        <v>1</v>
      </c>
      <c r="L2270" t="b">
        <v>0</v>
      </c>
      <c r="M2270" t="b">
        <v>0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AD2270" t="s">
        <v>506</v>
      </c>
      <c r="AF2270" t="s">
        <v>114</v>
      </c>
      <c r="AG2270" t="b">
        <v>1</v>
      </c>
      <c r="AH2270" t="b">
        <v>0</v>
      </c>
      <c r="AI2270" t="b">
        <v>0</v>
      </c>
      <c r="AJ2270" t="b">
        <v>0</v>
      </c>
      <c r="AK2270" t="b">
        <v>0</v>
      </c>
      <c r="BN2270" t="s">
        <v>241</v>
      </c>
      <c r="BO2270" t="s">
        <v>163</v>
      </c>
      <c r="BP2270" t="s">
        <v>121</v>
      </c>
      <c r="BQ2270" t="s">
        <v>159</v>
      </c>
      <c r="BR2270">
        <v>6</v>
      </c>
      <c r="BS2270">
        <v>1</v>
      </c>
      <c r="BU2270">
        <v>5</v>
      </c>
      <c r="BW2270">
        <v>4</v>
      </c>
    </row>
    <row r="2271" spans="1:111" x14ac:dyDescent="0.3">
      <c r="A2271" t="s">
        <v>8827</v>
      </c>
      <c r="B2271" t="s">
        <v>112</v>
      </c>
      <c r="C2271">
        <v>1</v>
      </c>
      <c r="D2271" t="s">
        <v>208</v>
      </c>
      <c r="E2271" t="b">
        <v>1</v>
      </c>
      <c r="F2271" t="b">
        <v>0</v>
      </c>
      <c r="G2271" t="b">
        <v>0</v>
      </c>
      <c r="H2271" t="b">
        <v>0</v>
      </c>
      <c r="I2271" t="b">
        <v>0</v>
      </c>
      <c r="J2271" t="s">
        <v>129</v>
      </c>
      <c r="K2271" t="b">
        <v>1</v>
      </c>
      <c r="L2271" t="b">
        <v>0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AD2271" t="s">
        <v>140</v>
      </c>
      <c r="AF2271" t="s">
        <v>114</v>
      </c>
      <c r="AG2271" t="b">
        <v>1</v>
      </c>
      <c r="AH2271" t="b">
        <v>0</v>
      </c>
      <c r="AI2271" t="b">
        <v>0</v>
      </c>
      <c r="AJ2271" t="b">
        <v>0</v>
      </c>
      <c r="AK2271" t="b">
        <v>0</v>
      </c>
      <c r="BN2271" t="s">
        <v>222</v>
      </c>
      <c r="BO2271" t="s">
        <v>163</v>
      </c>
      <c r="BP2271" t="s">
        <v>170</v>
      </c>
      <c r="BQ2271" t="s">
        <v>159</v>
      </c>
      <c r="BR2271">
        <v>6</v>
      </c>
      <c r="BS2271">
        <v>1</v>
      </c>
      <c r="BT2271">
        <v>2</v>
      </c>
      <c r="BU2271">
        <v>3</v>
      </c>
      <c r="BV2271" t="s">
        <v>162</v>
      </c>
      <c r="BW2271">
        <v>3</v>
      </c>
      <c r="BX2271">
        <v>4</v>
      </c>
      <c r="BY2271">
        <v>2</v>
      </c>
      <c r="CA2271">
        <v>2</v>
      </c>
      <c r="CB2271">
        <v>2</v>
      </c>
      <c r="CC2271">
        <v>5</v>
      </c>
      <c r="CD2271" t="s">
        <v>8828</v>
      </c>
      <c r="CE2271">
        <v>3</v>
      </c>
      <c r="CF2271">
        <v>4</v>
      </c>
      <c r="CG2271">
        <v>1</v>
      </c>
      <c r="CI2271" t="s">
        <v>189</v>
      </c>
      <c r="CJ2271" t="s">
        <v>175</v>
      </c>
      <c r="CK2271" t="s">
        <v>189</v>
      </c>
      <c r="CL2271" t="s">
        <v>288</v>
      </c>
      <c r="CM2271" t="s">
        <v>197</v>
      </c>
      <c r="CN2271" t="s">
        <v>8829</v>
      </c>
      <c r="CO2271" t="b">
        <v>1</v>
      </c>
      <c r="CP2271" t="b">
        <v>1</v>
      </c>
      <c r="CQ2271" t="b">
        <v>1</v>
      </c>
      <c r="CR2271" t="b">
        <v>1</v>
      </c>
      <c r="CS2271" t="b">
        <v>0</v>
      </c>
      <c r="CU2271" t="s">
        <v>252</v>
      </c>
      <c r="CV2271" t="s">
        <v>255</v>
      </c>
      <c r="CW2271" t="s">
        <v>254</v>
      </c>
      <c r="CX2271" t="s">
        <v>289</v>
      </c>
      <c r="CY2271" t="s">
        <v>252</v>
      </c>
      <c r="CZ2271" t="s">
        <v>290</v>
      </c>
      <c r="DA2271" t="s">
        <v>252</v>
      </c>
      <c r="DB2271" t="s">
        <v>257</v>
      </c>
      <c r="DC2271" t="s">
        <v>258</v>
      </c>
      <c r="DD2271" t="s">
        <v>199</v>
      </c>
      <c r="DE2271" t="s">
        <v>181</v>
      </c>
      <c r="DF2271" t="s">
        <v>200</v>
      </c>
      <c r="DG2271" t="s">
        <v>286</v>
      </c>
    </row>
    <row r="2272" spans="1:111" x14ac:dyDescent="0.3">
      <c r="A2272" t="s">
        <v>8830</v>
      </c>
      <c r="B2272" t="s">
        <v>117</v>
      </c>
      <c r="C2272">
        <v>1</v>
      </c>
      <c r="D2272" t="s">
        <v>208</v>
      </c>
      <c r="E2272" t="b">
        <v>1</v>
      </c>
      <c r="F2272" t="b">
        <v>0</v>
      </c>
      <c r="G2272" t="b">
        <v>0</v>
      </c>
      <c r="H2272" t="b">
        <v>0</v>
      </c>
      <c r="I2272" t="b">
        <v>0</v>
      </c>
      <c r="J2272" t="s">
        <v>232</v>
      </c>
      <c r="K2272" t="b">
        <v>1</v>
      </c>
      <c r="L2272" t="b">
        <v>0</v>
      </c>
      <c r="M2272" t="b">
        <v>1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0</v>
      </c>
      <c r="AD2272" t="s">
        <v>119</v>
      </c>
      <c r="AF2272" t="s">
        <v>114</v>
      </c>
      <c r="AG2272" t="b">
        <v>1</v>
      </c>
      <c r="AH2272" t="b">
        <v>0</v>
      </c>
      <c r="AI2272" t="b">
        <v>0</v>
      </c>
      <c r="AJ2272" t="b">
        <v>0</v>
      </c>
      <c r="AK2272" t="b">
        <v>0</v>
      </c>
      <c r="BN2272" t="s">
        <v>157</v>
      </c>
      <c r="BO2272" t="s">
        <v>163</v>
      </c>
      <c r="BP2272" t="s">
        <v>170</v>
      </c>
      <c r="BQ2272" t="s">
        <v>159</v>
      </c>
      <c r="BR2272">
        <v>6</v>
      </c>
      <c r="BS2272">
        <v>3</v>
      </c>
      <c r="BT2272">
        <v>2</v>
      </c>
      <c r="BU2272">
        <v>4</v>
      </c>
      <c r="BW2272">
        <v>2</v>
      </c>
      <c r="BX2272">
        <v>1</v>
      </c>
      <c r="BY2272">
        <v>5</v>
      </c>
      <c r="CA2272">
        <v>1</v>
      </c>
      <c r="CB2272">
        <v>1</v>
      </c>
      <c r="CC2272">
        <v>5</v>
      </c>
      <c r="CE2272">
        <v>3</v>
      </c>
      <c r="CF2272">
        <v>5</v>
      </c>
      <c r="CG2272">
        <v>2</v>
      </c>
      <c r="CI2272" t="s">
        <v>177</v>
      </c>
      <c r="CJ2272" t="s">
        <v>175</v>
      </c>
      <c r="CK2272" t="s">
        <v>177</v>
      </c>
      <c r="CL2272" t="s">
        <v>178</v>
      </c>
      <c r="CM2272" t="s">
        <v>305</v>
      </c>
      <c r="CN2272" t="s">
        <v>293</v>
      </c>
      <c r="CO2272" t="b">
        <v>1</v>
      </c>
      <c r="CP2272" t="b">
        <v>1</v>
      </c>
      <c r="CQ2272" t="b">
        <v>1</v>
      </c>
      <c r="CR2272" t="b">
        <v>0</v>
      </c>
      <c r="CS2272" t="b">
        <v>0</v>
      </c>
      <c r="CU2272" t="s">
        <v>252</v>
      </c>
      <c r="CV2272" t="s">
        <v>252</v>
      </c>
      <c r="CW2272" t="s">
        <v>254</v>
      </c>
      <c r="CX2272" t="s">
        <v>289</v>
      </c>
      <c r="CY2272" t="s">
        <v>255</v>
      </c>
      <c r="CZ2272" t="s">
        <v>256</v>
      </c>
      <c r="DA2272" t="s">
        <v>252</v>
      </c>
      <c r="DB2272" t="s">
        <v>198</v>
      </c>
      <c r="DC2272" t="s">
        <v>180</v>
      </c>
      <c r="DD2272" t="s">
        <v>199</v>
      </c>
      <c r="DE2272" t="s">
        <v>181</v>
      </c>
      <c r="DF2272" t="s">
        <v>200</v>
      </c>
      <c r="DG2272" t="s">
        <v>183</v>
      </c>
    </row>
    <row r="2273" spans="1:111" x14ac:dyDescent="0.3">
      <c r="A2273" t="s">
        <v>8831</v>
      </c>
      <c r="B2273" t="s">
        <v>125</v>
      </c>
      <c r="C2273">
        <v>2</v>
      </c>
      <c r="D2273" t="s">
        <v>208</v>
      </c>
      <c r="E2273" t="b">
        <v>1</v>
      </c>
      <c r="F2273" t="b">
        <v>0</v>
      </c>
      <c r="G2273" t="b">
        <v>0</v>
      </c>
      <c r="H2273" t="b">
        <v>0</v>
      </c>
      <c r="I2273" t="b">
        <v>0</v>
      </c>
      <c r="J2273" t="s">
        <v>154</v>
      </c>
      <c r="K2273" t="b">
        <v>0</v>
      </c>
      <c r="L2273" t="b">
        <v>0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1</v>
      </c>
      <c r="U2273" t="s">
        <v>4112</v>
      </c>
      <c r="AD2273" t="s">
        <v>113</v>
      </c>
      <c r="AF2273" t="s">
        <v>114</v>
      </c>
      <c r="AG2273" t="b">
        <v>1</v>
      </c>
      <c r="AH2273" t="b">
        <v>0</v>
      </c>
      <c r="AI2273" t="b">
        <v>0</v>
      </c>
      <c r="AJ2273" t="b">
        <v>0</v>
      </c>
      <c r="AK2273" t="b">
        <v>0</v>
      </c>
      <c r="BN2273" t="s">
        <v>205</v>
      </c>
      <c r="BO2273" t="s">
        <v>163</v>
      </c>
      <c r="BP2273" t="s">
        <v>188</v>
      </c>
      <c r="BQ2273" t="s">
        <v>159</v>
      </c>
      <c r="BR2273">
        <v>5</v>
      </c>
      <c r="BS2273">
        <v>3</v>
      </c>
      <c r="BT2273">
        <v>4</v>
      </c>
      <c r="BU2273">
        <v>3</v>
      </c>
      <c r="BV2273" t="s">
        <v>2277</v>
      </c>
      <c r="BW2273">
        <v>2</v>
      </c>
      <c r="BX2273">
        <v>1</v>
      </c>
      <c r="BY2273">
        <v>3</v>
      </c>
      <c r="BZ2273" t="s">
        <v>965</v>
      </c>
      <c r="CA2273">
        <v>4</v>
      </c>
      <c r="CB2273">
        <v>2</v>
      </c>
      <c r="CC2273">
        <v>4</v>
      </c>
      <c r="CE2273">
        <v>3</v>
      </c>
      <c r="CF2273">
        <v>4</v>
      </c>
      <c r="CG2273">
        <v>2</v>
      </c>
      <c r="CH2273" t="s">
        <v>8832</v>
      </c>
      <c r="CI2273" t="s">
        <v>189</v>
      </c>
      <c r="CJ2273" t="s">
        <v>175</v>
      </c>
      <c r="CK2273" t="s">
        <v>189</v>
      </c>
      <c r="CL2273" t="s">
        <v>279</v>
      </c>
      <c r="CM2273" t="s">
        <v>197</v>
      </c>
      <c r="CN2273" t="s">
        <v>251</v>
      </c>
      <c r="CO2273" t="b">
        <v>1</v>
      </c>
      <c r="CP2273" t="b">
        <v>0</v>
      </c>
      <c r="CQ2273" t="b">
        <v>0</v>
      </c>
      <c r="CR2273" t="b">
        <v>0</v>
      </c>
      <c r="CS2273" t="b">
        <v>0</v>
      </c>
      <c r="CU2273" t="s">
        <v>252</v>
      </c>
      <c r="CV2273" t="s">
        <v>255</v>
      </c>
      <c r="CW2273" t="s">
        <v>254</v>
      </c>
      <c r="CX2273" t="s">
        <v>254</v>
      </c>
      <c r="CY2273" t="s">
        <v>255</v>
      </c>
      <c r="CZ2273" t="s">
        <v>290</v>
      </c>
      <c r="DA2273" t="s">
        <v>252</v>
      </c>
      <c r="DB2273" t="s">
        <v>257</v>
      </c>
      <c r="DC2273" t="s">
        <v>180</v>
      </c>
      <c r="DD2273" t="s">
        <v>199</v>
      </c>
      <c r="DE2273" t="s">
        <v>181</v>
      </c>
      <c r="DF2273">
        <v>2</v>
      </c>
      <c r="DG2273" t="s">
        <v>286</v>
      </c>
    </row>
    <row r="2274" spans="1:111" x14ac:dyDescent="0.3">
      <c r="A2274" t="s">
        <v>8833</v>
      </c>
      <c r="B2274" t="s">
        <v>117</v>
      </c>
      <c r="C2274" t="s">
        <v>143</v>
      </c>
      <c r="D2274" t="s">
        <v>161</v>
      </c>
      <c r="E2274" t="b">
        <v>0</v>
      </c>
      <c r="F2274" t="b">
        <v>1</v>
      </c>
      <c r="G2274" t="b">
        <v>0</v>
      </c>
      <c r="H2274" t="b">
        <v>0</v>
      </c>
      <c r="I2274" t="b">
        <v>0</v>
      </c>
      <c r="AD2274" t="s">
        <v>140</v>
      </c>
      <c r="AF2274" t="s">
        <v>114</v>
      </c>
      <c r="AG2274" t="b">
        <v>1</v>
      </c>
      <c r="AH2274" t="b">
        <v>0</v>
      </c>
      <c r="AI2274" t="b">
        <v>0</v>
      </c>
      <c r="AJ2274" t="b">
        <v>0</v>
      </c>
      <c r="AK2274" t="b">
        <v>0</v>
      </c>
      <c r="BN2274" t="s">
        <v>241</v>
      </c>
      <c r="BO2274" t="s">
        <v>163</v>
      </c>
      <c r="BP2274" t="s">
        <v>121</v>
      </c>
      <c r="BQ2274" t="s">
        <v>159</v>
      </c>
      <c r="BR2274">
        <v>6</v>
      </c>
      <c r="BS2274">
        <v>2</v>
      </c>
      <c r="BT2274">
        <v>4</v>
      </c>
      <c r="BU2274">
        <v>4</v>
      </c>
      <c r="BV2274" t="s">
        <v>1431</v>
      </c>
      <c r="BW2274">
        <v>3</v>
      </c>
      <c r="BX2274">
        <v>2</v>
      </c>
      <c r="BY2274">
        <v>3</v>
      </c>
      <c r="BZ2274" t="s">
        <v>8834</v>
      </c>
      <c r="CA2274">
        <v>5</v>
      </c>
      <c r="CB2274">
        <v>1</v>
      </c>
      <c r="CC2274">
        <v>2</v>
      </c>
      <c r="CD2274" t="s">
        <v>8835</v>
      </c>
      <c r="CE2274">
        <v>3</v>
      </c>
      <c r="CF2274">
        <v>4</v>
      </c>
      <c r="CG2274">
        <v>5</v>
      </c>
      <c r="CH2274" t="s">
        <v>8836</v>
      </c>
      <c r="CI2274" t="s">
        <v>175</v>
      </c>
      <c r="CJ2274" t="s">
        <v>176</v>
      </c>
      <c r="CK2274" t="s">
        <v>176</v>
      </c>
      <c r="CL2274" t="s">
        <v>279</v>
      </c>
      <c r="CM2274" t="s">
        <v>250</v>
      </c>
      <c r="CN2274" t="s">
        <v>280</v>
      </c>
      <c r="CO2274" t="b">
        <v>1</v>
      </c>
      <c r="CP2274" t="b">
        <v>1</v>
      </c>
      <c r="CQ2274" t="b">
        <v>0</v>
      </c>
      <c r="CR2274" t="b">
        <v>0</v>
      </c>
      <c r="CS2274" t="b">
        <v>0</v>
      </c>
      <c r="CU2274" t="s">
        <v>252</v>
      </c>
      <c r="CV2274" t="s">
        <v>252</v>
      </c>
      <c r="CW2274" t="s">
        <v>307</v>
      </c>
      <c r="CX2274" t="s">
        <v>254</v>
      </c>
      <c r="CY2274" t="s">
        <v>252</v>
      </c>
      <c r="CZ2274" t="s">
        <v>308</v>
      </c>
      <c r="DA2274" t="s">
        <v>252</v>
      </c>
      <c r="DB2274" t="s">
        <v>257</v>
      </c>
      <c r="DC2274" t="s">
        <v>180</v>
      </c>
      <c r="DD2274" t="s">
        <v>199</v>
      </c>
      <c r="DE2274" t="s">
        <v>181</v>
      </c>
      <c r="DF2274" t="s">
        <v>200</v>
      </c>
      <c r="DG2274" t="s">
        <v>259</v>
      </c>
    </row>
    <row r="2275" spans="1:111" x14ac:dyDescent="0.3">
      <c r="A2275" t="s">
        <v>8837</v>
      </c>
      <c r="B2275" t="s">
        <v>117</v>
      </c>
      <c r="C2275">
        <v>1</v>
      </c>
      <c r="D2275" t="s">
        <v>227</v>
      </c>
      <c r="E2275" t="b">
        <v>1</v>
      </c>
      <c r="F2275" t="b">
        <v>1</v>
      </c>
      <c r="G2275" t="b">
        <v>0</v>
      </c>
      <c r="H2275" t="b">
        <v>0</v>
      </c>
      <c r="I2275" t="b">
        <v>0</v>
      </c>
      <c r="J2275" t="s">
        <v>3582</v>
      </c>
      <c r="K2275" t="b">
        <v>1</v>
      </c>
      <c r="L2275" t="b">
        <v>0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1</v>
      </c>
      <c r="U2275" t="s">
        <v>210</v>
      </c>
      <c r="AD2275" t="s">
        <v>215</v>
      </c>
      <c r="AF2275" t="s">
        <v>154</v>
      </c>
      <c r="AG2275" t="b">
        <v>0</v>
      </c>
      <c r="AH2275" t="b">
        <v>0</v>
      </c>
      <c r="AI2275" t="b">
        <v>0</v>
      </c>
      <c r="AJ2275" t="b">
        <v>0</v>
      </c>
      <c r="AK2275" t="b">
        <v>1</v>
      </c>
      <c r="AL2275" t="s">
        <v>8838</v>
      </c>
      <c r="BN2275" t="s">
        <v>241</v>
      </c>
      <c r="BO2275" t="s">
        <v>170</v>
      </c>
      <c r="BP2275" t="s">
        <v>170</v>
      </c>
      <c r="BQ2275" t="s">
        <v>159</v>
      </c>
      <c r="BR2275">
        <v>6</v>
      </c>
      <c r="BS2275">
        <v>3</v>
      </c>
      <c r="BT2275">
        <v>4</v>
      </c>
      <c r="BU2275">
        <v>2</v>
      </c>
      <c r="BV2275" t="s">
        <v>8839</v>
      </c>
      <c r="BW2275">
        <v>4</v>
      </c>
      <c r="BX2275">
        <v>3</v>
      </c>
      <c r="BY2275">
        <v>4</v>
      </c>
      <c r="BZ2275" t="s">
        <v>8840</v>
      </c>
      <c r="CA2275">
        <v>4</v>
      </c>
      <c r="CB2275">
        <v>3</v>
      </c>
      <c r="CC2275">
        <v>3</v>
      </c>
      <c r="CD2275" t="s">
        <v>8841</v>
      </c>
      <c r="CE2275">
        <v>2</v>
      </c>
      <c r="CF2275">
        <v>4</v>
      </c>
      <c r="CG2275">
        <v>1</v>
      </c>
      <c r="CH2275" t="s">
        <v>8842</v>
      </c>
      <c r="CI2275" t="s">
        <v>177</v>
      </c>
      <c r="CJ2275" t="s">
        <v>175</v>
      </c>
      <c r="CK2275" t="s">
        <v>177</v>
      </c>
      <c r="CL2275" t="s">
        <v>288</v>
      </c>
      <c r="CM2275" t="s">
        <v>250</v>
      </c>
      <c r="CN2275" t="s">
        <v>8538</v>
      </c>
      <c r="CO2275" t="b">
        <v>0</v>
      </c>
      <c r="CP2275" t="b">
        <v>0</v>
      </c>
      <c r="CQ2275" t="b">
        <v>1</v>
      </c>
      <c r="CR2275" t="b">
        <v>1</v>
      </c>
      <c r="CS2275" t="b">
        <v>0</v>
      </c>
      <c r="CU2275" t="s">
        <v>252</v>
      </c>
      <c r="CV2275" t="s">
        <v>252</v>
      </c>
      <c r="CW2275" t="s">
        <v>307</v>
      </c>
      <c r="CX2275" t="s">
        <v>254</v>
      </c>
      <c r="CY2275" t="s">
        <v>252</v>
      </c>
      <c r="CZ2275" t="s">
        <v>290</v>
      </c>
      <c r="DA2275" t="s">
        <v>252</v>
      </c>
      <c r="DB2275" t="s">
        <v>257</v>
      </c>
      <c r="DC2275" t="s">
        <v>180</v>
      </c>
      <c r="DD2275" t="s">
        <v>199</v>
      </c>
      <c r="DE2275" t="s">
        <v>181</v>
      </c>
      <c r="DF2275" t="s">
        <v>200</v>
      </c>
      <c r="DG2275" t="s">
        <v>286</v>
      </c>
    </row>
    <row r="2276" spans="1:111" x14ac:dyDescent="0.3">
      <c r="A2276" t="s">
        <v>8843</v>
      </c>
      <c r="B2276" t="s">
        <v>117</v>
      </c>
      <c r="C2276">
        <v>2</v>
      </c>
      <c r="D2276" t="s">
        <v>2640</v>
      </c>
      <c r="E2276" t="b">
        <v>1</v>
      </c>
      <c r="F2276" t="b">
        <v>1</v>
      </c>
      <c r="G2276" t="b">
        <v>1</v>
      </c>
      <c r="H2276" t="b">
        <v>0</v>
      </c>
      <c r="I2276" t="b">
        <v>0</v>
      </c>
      <c r="J2276" t="s">
        <v>428</v>
      </c>
      <c r="K2276" t="b">
        <v>1</v>
      </c>
      <c r="L2276" t="b">
        <v>1</v>
      </c>
      <c r="M2276" t="b">
        <v>0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V2276" t="s">
        <v>773</v>
      </c>
      <c r="W2276" t="b">
        <v>1</v>
      </c>
      <c r="X2276" t="b">
        <v>0</v>
      </c>
      <c r="Y2276" t="b">
        <v>0</v>
      </c>
      <c r="Z2276" t="b">
        <v>1</v>
      </c>
      <c r="AA2276" t="b">
        <v>0</v>
      </c>
      <c r="AB2276" t="b">
        <v>0</v>
      </c>
      <c r="AD2276" t="s">
        <v>113</v>
      </c>
      <c r="AF2276" t="s">
        <v>114</v>
      </c>
      <c r="AG2276" t="b">
        <v>1</v>
      </c>
      <c r="AH2276" t="b">
        <v>0</v>
      </c>
      <c r="AI2276" t="b">
        <v>0</v>
      </c>
      <c r="AJ2276" t="b">
        <v>0</v>
      </c>
      <c r="AK2276" t="b">
        <v>0</v>
      </c>
      <c r="BN2276" t="s">
        <v>169</v>
      </c>
      <c r="BO2276" t="s">
        <v>163</v>
      </c>
      <c r="BP2276" t="s">
        <v>121</v>
      </c>
      <c r="BQ2276" t="s">
        <v>159</v>
      </c>
      <c r="BR2276">
        <v>7</v>
      </c>
      <c r="BS2276">
        <v>2</v>
      </c>
      <c r="BT2276">
        <v>4</v>
      </c>
      <c r="BU2276">
        <v>5</v>
      </c>
      <c r="BW2276">
        <v>3</v>
      </c>
      <c r="BX2276">
        <v>3</v>
      </c>
      <c r="BY2276">
        <v>3</v>
      </c>
      <c r="CA2276">
        <v>5</v>
      </c>
      <c r="CB2276">
        <v>2</v>
      </c>
      <c r="CC2276">
        <v>2</v>
      </c>
      <c r="CE2276">
        <v>1</v>
      </c>
      <c r="CF2276">
        <v>5</v>
      </c>
      <c r="CG2276">
        <v>4</v>
      </c>
      <c r="CI2276" t="s">
        <v>175</v>
      </c>
      <c r="CJ2276" t="s">
        <v>175</v>
      </c>
      <c r="CK2276" t="s">
        <v>175</v>
      </c>
      <c r="CL2276" t="s">
        <v>288</v>
      </c>
      <c r="CM2276" t="s">
        <v>250</v>
      </c>
      <c r="CN2276" t="s">
        <v>293</v>
      </c>
      <c r="CO2276" t="b">
        <v>1</v>
      </c>
      <c r="CP2276" t="b">
        <v>1</v>
      </c>
      <c r="CQ2276" t="b">
        <v>1</v>
      </c>
      <c r="CR2276" t="b">
        <v>0</v>
      </c>
      <c r="CS2276" t="b">
        <v>0</v>
      </c>
      <c r="CU2276" t="s">
        <v>252</v>
      </c>
      <c r="CV2276" t="s">
        <v>252</v>
      </c>
      <c r="CW2276" t="s">
        <v>307</v>
      </c>
      <c r="CX2276" t="s">
        <v>254</v>
      </c>
      <c r="CY2276" t="s">
        <v>252</v>
      </c>
      <c r="CZ2276" t="s">
        <v>295</v>
      </c>
      <c r="DA2276" t="s">
        <v>252</v>
      </c>
      <c r="DB2276" t="s">
        <v>257</v>
      </c>
      <c r="DC2276" t="s">
        <v>258</v>
      </c>
      <c r="DD2276" t="s">
        <v>199</v>
      </c>
      <c r="DE2276" t="s">
        <v>181</v>
      </c>
      <c r="DF2276">
        <v>1</v>
      </c>
      <c r="DG2276" t="s">
        <v>259</v>
      </c>
    </row>
    <row r="2277" spans="1:111" x14ac:dyDescent="0.3">
      <c r="A2277" t="s">
        <v>8844</v>
      </c>
      <c r="B2277" t="s">
        <v>225</v>
      </c>
      <c r="C2277">
        <v>2</v>
      </c>
      <c r="D2277" t="s">
        <v>191</v>
      </c>
      <c r="E2277" t="b">
        <v>1</v>
      </c>
      <c r="F2277" t="b">
        <v>1</v>
      </c>
      <c r="G2277" t="b">
        <v>1</v>
      </c>
      <c r="H2277" t="b">
        <v>0</v>
      </c>
      <c r="I2277" t="b">
        <v>0</v>
      </c>
      <c r="J2277" t="s">
        <v>154</v>
      </c>
      <c r="K2277" t="b">
        <v>0</v>
      </c>
      <c r="L2277" t="b">
        <v>0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1</v>
      </c>
      <c r="U2277" t="s">
        <v>8845</v>
      </c>
      <c r="V2277" t="s">
        <v>331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D2277" t="s">
        <v>113</v>
      </c>
      <c r="AF2277" t="s">
        <v>194</v>
      </c>
      <c r="AG2277" t="b">
        <v>0</v>
      </c>
      <c r="AH2277" t="b">
        <v>1</v>
      </c>
      <c r="AI2277" t="b">
        <v>1</v>
      </c>
      <c r="AJ2277" t="b">
        <v>0</v>
      </c>
      <c r="AK2277" t="b">
        <v>0</v>
      </c>
      <c r="AW2277" t="s">
        <v>717</v>
      </c>
      <c r="AX2277" t="b">
        <v>0</v>
      </c>
      <c r="AY2277" t="b">
        <v>0</v>
      </c>
      <c r="AZ2277" t="b">
        <v>0</v>
      </c>
      <c r="BA2277" t="b">
        <v>0</v>
      </c>
      <c r="BB2277" t="b">
        <v>0</v>
      </c>
      <c r="BC2277" t="b">
        <v>0</v>
      </c>
      <c r="BD2277" t="b">
        <v>0</v>
      </c>
      <c r="BE2277" t="b">
        <v>1</v>
      </c>
      <c r="BN2277" t="s">
        <v>157</v>
      </c>
      <c r="BO2277" t="s">
        <v>223</v>
      </c>
      <c r="BP2277" t="s">
        <v>170</v>
      </c>
      <c r="BQ2277" t="s">
        <v>322</v>
      </c>
      <c r="BR2277">
        <v>7</v>
      </c>
    </row>
    <row r="2278" spans="1:111" x14ac:dyDescent="0.3">
      <c r="A2278" t="s">
        <v>8846</v>
      </c>
      <c r="B2278" t="s">
        <v>225</v>
      </c>
      <c r="C2278">
        <v>2</v>
      </c>
      <c r="D2278" t="s">
        <v>278</v>
      </c>
      <c r="E2278" t="b">
        <v>1</v>
      </c>
      <c r="F2278" t="b">
        <v>1</v>
      </c>
      <c r="G2278" t="b">
        <v>0</v>
      </c>
      <c r="H2278" t="b">
        <v>0</v>
      </c>
      <c r="I2278" t="b">
        <v>0</v>
      </c>
      <c r="J2278" t="s">
        <v>8847</v>
      </c>
      <c r="K2278" t="b">
        <v>1</v>
      </c>
      <c r="L2278" t="b">
        <v>0</v>
      </c>
      <c r="M2278" t="b">
        <v>1</v>
      </c>
      <c r="N2278" t="b">
        <v>1</v>
      </c>
      <c r="O2278" t="b">
        <v>0</v>
      </c>
      <c r="P2278" t="b">
        <v>0</v>
      </c>
      <c r="Q2278" t="b">
        <v>0</v>
      </c>
      <c r="R2278" t="b">
        <v>0</v>
      </c>
      <c r="S2278" t="b">
        <v>1</v>
      </c>
      <c r="T2278" t="b">
        <v>1</v>
      </c>
      <c r="U2278" t="s">
        <v>8848</v>
      </c>
      <c r="AD2278" t="s">
        <v>334</v>
      </c>
      <c r="AF2278" t="s">
        <v>114</v>
      </c>
      <c r="AG2278" t="b">
        <v>1</v>
      </c>
      <c r="AH2278" t="b">
        <v>0</v>
      </c>
      <c r="AI2278" t="b">
        <v>0</v>
      </c>
      <c r="AJ2278" t="b">
        <v>0</v>
      </c>
      <c r="AK2278" t="b">
        <v>0</v>
      </c>
      <c r="BN2278" t="s">
        <v>249</v>
      </c>
      <c r="BO2278" t="s">
        <v>170</v>
      </c>
      <c r="BP2278" t="s">
        <v>121</v>
      </c>
      <c r="BQ2278" t="s">
        <v>159</v>
      </c>
      <c r="BR2278">
        <v>8</v>
      </c>
      <c r="BS2278">
        <v>5</v>
      </c>
      <c r="BT2278">
        <v>2</v>
      </c>
      <c r="BU2278">
        <v>2</v>
      </c>
      <c r="BV2278" t="s">
        <v>8849</v>
      </c>
      <c r="BW2278">
        <v>2</v>
      </c>
      <c r="BX2278">
        <v>3</v>
      </c>
      <c r="BY2278">
        <v>3</v>
      </c>
      <c r="BZ2278" t="s">
        <v>8850</v>
      </c>
      <c r="CA2278">
        <v>1</v>
      </c>
      <c r="CB2278">
        <v>4</v>
      </c>
      <c r="CC2278">
        <v>4</v>
      </c>
      <c r="CD2278" t="s">
        <v>8851</v>
      </c>
      <c r="CE2278">
        <v>2</v>
      </c>
      <c r="CF2278">
        <v>1</v>
      </c>
      <c r="CG2278">
        <v>1</v>
      </c>
      <c r="CH2278" t="s">
        <v>8852</v>
      </c>
      <c r="CI2278" t="s">
        <v>189</v>
      </c>
      <c r="CJ2278" t="s">
        <v>175</v>
      </c>
      <c r="CK2278" t="s">
        <v>189</v>
      </c>
      <c r="CL2278" t="s">
        <v>279</v>
      </c>
      <c r="CM2278" t="s">
        <v>197</v>
      </c>
      <c r="CN2278" t="s">
        <v>352</v>
      </c>
      <c r="CO2278" t="b">
        <v>1</v>
      </c>
      <c r="CP2278" t="b">
        <v>0</v>
      </c>
      <c r="CQ2278" t="b">
        <v>1</v>
      </c>
      <c r="CR2278" t="b">
        <v>0</v>
      </c>
      <c r="CS2278" t="b">
        <v>0</v>
      </c>
      <c r="CU2278" t="s">
        <v>252</v>
      </c>
      <c r="CV2278" t="s">
        <v>252</v>
      </c>
      <c r="CW2278" t="s">
        <v>253</v>
      </c>
      <c r="CX2278" t="s">
        <v>253</v>
      </c>
      <c r="CY2278" t="s">
        <v>252</v>
      </c>
      <c r="CZ2278" t="s">
        <v>308</v>
      </c>
      <c r="DA2278" t="s">
        <v>252</v>
      </c>
      <c r="DB2278" t="s">
        <v>257</v>
      </c>
      <c r="DC2278" t="s">
        <v>328</v>
      </c>
      <c r="DD2278" t="s">
        <v>199</v>
      </c>
      <c r="DE2278" t="s">
        <v>181</v>
      </c>
      <c r="DF2278" t="s">
        <v>200</v>
      </c>
      <c r="DG2278" t="s">
        <v>183</v>
      </c>
    </row>
    <row r="2279" spans="1:111" x14ac:dyDescent="0.3">
      <c r="A2279" t="s">
        <v>8853</v>
      </c>
      <c r="B2279" t="s">
        <v>117</v>
      </c>
      <c r="C2279">
        <v>2</v>
      </c>
      <c r="D2279" t="s">
        <v>227</v>
      </c>
      <c r="E2279" t="b">
        <v>1</v>
      </c>
      <c r="F2279" t="b">
        <v>1</v>
      </c>
      <c r="G2279" t="b">
        <v>0</v>
      </c>
      <c r="H2279" t="b">
        <v>0</v>
      </c>
      <c r="I2279" t="b">
        <v>0</v>
      </c>
      <c r="J2279" t="s">
        <v>298</v>
      </c>
      <c r="K2279" t="b">
        <v>1</v>
      </c>
      <c r="L2279" t="b">
        <v>0</v>
      </c>
      <c r="M2279" t="b">
        <v>1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1</v>
      </c>
      <c r="U2279" t="s">
        <v>8854</v>
      </c>
      <c r="AD2279" t="s">
        <v>140</v>
      </c>
      <c r="AF2279" t="s">
        <v>167</v>
      </c>
      <c r="AG2279" t="b">
        <v>1</v>
      </c>
      <c r="AH2279" t="b">
        <v>1</v>
      </c>
      <c r="AI2279" t="b">
        <v>0</v>
      </c>
      <c r="AJ2279" t="b">
        <v>0</v>
      </c>
      <c r="AK2279" t="b">
        <v>0</v>
      </c>
      <c r="AM2279" t="s">
        <v>8855</v>
      </c>
      <c r="AN2279" t="b">
        <v>1</v>
      </c>
      <c r="AO2279" t="b">
        <v>1</v>
      </c>
      <c r="AP2279" t="b">
        <v>0</v>
      </c>
      <c r="AQ2279" t="b">
        <v>0</v>
      </c>
      <c r="AR2279" t="b">
        <v>0</v>
      </c>
      <c r="AS2279" t="b">
        <v>1</v>
      </c>
      <c r="AT2279" t="b">
        <v>0</v>
      </c>
      <c r="AU2279" t="b">
        <v>0</v>
      </c>
      <c r="AV2279" t="b">
        <v>0</v>
      </c>
      <c r="BN2279" t="s">
        <v>249</v>
      </c>
      <c r="BO2279" t="s">
        <v>163</v>
      </c>
      <c r="BP2279" t="s">
        <v>121</v>
      </c>
      <c r="BQ2279" t="s">
        <v>159</v>
      </c>
      <c r="BR2279">
        <v>8</v>
      </c>
      <c r="BS2279">
        <v>1</v>
      </c>
      <c r="BT2279">
        <v>4</v>
      </c>
      <c r="BU2279">
        <v>5</v>
      </c>
      <c r="BV2279" t="s">
        <v>8856</v>
      </c>
      <c r="BW2279">
        <v>4</v>
      </c>
      <c r="BX2279">
        <v>1</v>
      </c>
      <c r="BY2279">
        <v>1</v>
      </c>
      <c r="BZ2279" t="s">
        <v>8857</v>
      </c>
      <c r="CA2279">
        <v>5</v>
      </c>
      <c r="CB2279">
        <v>1</v>
      </c>
      <c r="CC2279">
        <v>1</v>
      </c>
      <c r="CD2279" t="s">
        <v>2358</v>
      </c>
      <c r="CE2279">
        <v>1</v>
      </c>
      <c r="CF2279">
        <v>5</v>
      </c>
      <c r="CG2279">
        <v>4</v>
      </c>
      <c r="CH2279" t="s">
        <v>162</v>
      </c>
      <c r="CI2279" t="s">
        <v>175</v>
      </c>
      <c r="CJ2279" t="s">
        <v>175</v>
      </c>
      <c r="CK2279" t="s">
        <v>175</v>
      </c>
      <c r="CL2279" t="s">
        <v>288</v>
      </c>
      <c r="CM2279" t="s">
        <v>197</v>
      </c>
      <c r="CN2279" t="s">
        <v>384</v>
      </c>
      <c r="CO2279" t="b">
        <v>1</v>
      </c>
      <c r="CP2279" t="b">
        <v>1</v>
      </c>
      <c r="CQ2279" t="b">
        <v>1</v>
      </c>
      <c r="CR2279" t="b">
        <v>0</v>
      </c>
      <c r="CS2279" t="b">
        <v>0</v>
      </c>
      <c r="CU2279" t="s">
        <v>252</v>
      </c>
      <c r="CV2279" t="s">
        <v>252</v>
      </c>
      <c r="CW2279" t="s">
        <v>254</v>
      </c>
      <c r="CX2279" t="s">
        <v>254</v>
      </c>
      <c r="CY2279" t="s">
        <v>255</v>
      </c>
      <c r="CZ2279" t="s">
        <v>308</v>
      </c>
      <c r="DA2279" t="s">
        <v>252</v>
      </c>
      <c r="DB2279" t="s">
        <v>257</v>
      </c>
      <c r="DC2279" t="s">
        <v>180</v>
      </c>
      <c r="DD2279" t="s">
        <v>284</v>
      </c>
      <c r="DE2279" t="s">
        <v>457</v>
      </c>
      <c r="DF2279">
        <v>1</v>
      </c>
      <c r="DG2279" t="s">
        <v>183</v>
      </c>
    </row>
    <row r="2280" spans="1:111" x14ac:dyDescent="0.3">
      <c r="A2280" t="s">
        <v>8858</v>
      </c>
      <c r="B2280" t="s">
        <v>125</v>
      </c>
      <c r="C2280">
        <v>1</v>
      </c>
      <c r="D2280" t="s">
        <v>208</v>
      </c>
      <c r="E2280" t="b">
        <v>1</v>
      </c>
      <c r="F2280" t="b">
        <v>0</v>
      </c>
      <c r="G2280" t="b">
        <v>0</v>
      </c>
      <c r="H2280" t="b">
        <v>0</v>
      </c>
      <c r="I2280" t="b">
        <v>0</v>
      </c>
      <c r="J2280" t="s">
        <v>213</v>
      </c>
      <c r="K2280" t="b">
        <v>0</v>
      </c>
      <c r="L2280" t="b">
        <v>0</v>
      </c>
      <c r="M2280" t="b">
        <v>1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AD2280" t="s">
        <v>187</v>
      </c>
      <c r="AF2280" t="s">
        <v>203</v>
      </c>
      <c r="AG2280" t="b">
        <v>0</v>
      </c>
      <c r="AH2280" t="b">
        <v>1</v>
      </c>
      <c r="AI2280" t="b">
        <v>0</v>
      </c>
      <c r="AJ2280" t="b">
        <v>0</v>
      </c>
      <c r="AK2280" t="b">
        <v>0</v>
      </c>
      <c r="AM2280" t="s">
        <v>168</v>
      </c>
      <c r="AN2280" t="b">
        <v>1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t="b">
        <v>0</v>
      </c>
      <c r="AV2280" t="b">
        <v>0</v>
      </c>
      <c r="BN2280" t="s">
        <v>162</v>
      </c>
      <c r="BO2280" t="s">
        <v>163</v>
      </c>
      <c r="BP2280" t="s">
        <v>170</v>
      </c>
      <c r="BQ2280" t="s">
        <v>159</v>
      </c>
      <c r="BR2280">
        <v>5</v>
      </c>
      <c r="BS2280">
        <v>3</v>
      </c>
      <c r="BT2280">
        <v>3</v>
      </c>
      <c r="BU2280">
        <v>4</v>
      </c>
      <c r="BW2280">
        <v>1</v>
      </c>
      <c r="BX2280">
        <v>1</v>
      </c>
      <c r="BY2280">
        <v>3</v>
      </c>
      <c r="CA2280">
        <v>3</v>
      </c>
      <c r="CB2280">
        <v>1</v>
      </c>
      <c r="CC2280">
        <v>3</v>
      </c>
      <c r="CE2280">
        <v>2</v>
      </c>
      <c r="CF2280">
        <v>4</v>
      </c>
      <c r="CG2280">
        <v>5</v>
      </c>
      <c r="CI2280" t="s">
        <v>175</v>
      </c>
      <c r="CJ2280" t="s">
        <v>176</v>
      </c>
      <c r="CK2280" t="s">
        <v>176</v>
      </c>
      <c r="CL2280" t="s">
        <v>178</v>
      </c>
      <c r="CM2280" t="s">
        <v>250</v>
      </c>
      <c r="CN2280" t="s">
        <v>352</v>
      </c>
      <c r="CO2280" t="b">
        <v>1</v>
      </c>
      <c r="CP2280" t="b">
        <v>0</v>
      </c>
      <c r="CQ2280" t="b">
        <v>1</v>
      </c>
      <c r="CR2280" t="b">
        <v>0</v>
      </c>
      <c r="CS2280" t="b">
        <v>0</v>
      </c>
      <c r="CU2280" t="s">
        <v>252</v>
      </c>
      <c r="CV2280" t="s">
        <v>252</v>
      </c>
      <c r="CW2280" t="s">
        <v>253</v>
      </c>
      <c r="CX2280" t="s">
        <v>253</v>
      </c>
      <c r="CY2280" t="s">
        <v>255</v>
      </c>
      <c r="CZ2280" t="s">
        <v>308</v>
      </c>
      <c r="DA2280" t="s">
        <v>252</v>
      </c>
      <c r="DB2280" t="s">
        <v>257</v>
      </c>
      <c r="DC2280" t="s">
        <v>258</v>
      </c>
      <c r="DD2280" t="s">
        <v>199</v>
      </c>
      <c r="DE2280" t="s">
        <v>181</v>
      </c>
      <c r="DF2280" t="s">
        <v>200</v>
      </c>
      <c r="DG2280" t="s">
        <v>259</v>
      </c>
    </row>
    <row r="2281" spans="1:111" x14ac:dyDescent="0.3">
      <c r="A2281" t="s">
        <v>8859</v>
      </c>
      <c r="B2281" t="s">
        <v>125</v>
      </c>
      <c r="C2281">
        <v>2</v>
      </c>
      <c r="D2281" t="s">
        <v>208</v>
      </c>
      <c r="E2281" t="b">
        <v>1</v>
      </c>
      <c r="F2281" t="b">
        <v>0</v>
      </c>
      <c r="G2281" t="b">
        <v>0</v>
      </c>
      <c r="H2281" t="b">
        <v>0</v>
      </c>
      <c r="I2281" t="b">
        <v>0</v>
      </c>
      <c r="J2281" t="s">
        <v>129</v>
      </c>
      <c r="K2281" t="b">
        <v>1</v>
      </c>
      <c r="L2281" t="b">
        <v>0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AD2281" t="s">
        <v>140</v>
      </c>
      <c r="AF2281" t="s">
        <v>203</v>
      </c>
      <c r="AG2281" t="b">
        <v>0</v>
      </c>
      <c r="AH2281" t="b">
        <v>1</v>
      </c>
      <c r="AI2281" t="b">
        <v>0</v>
      </c>
      <c r="AJ2281" t="b">
        <v>0</v>
      </c>
      <c r="AK2281" t="b">
        <v>0</v>
      </c>
      <c r="AM2281" t="s">
        <v>411</v>
      </c>
      <c r="AN2281" t="b">
        <v>0</v>
      </c>
      <c r="AO2281" t="b">
        <v>0</v>
      </c>
      <c r="AP2281" t="b">
        <v>0</v>
      </c>
      <c r="AQ2281" t="b">
        <v>0</v>
      </c>
      <c r="AR2281" t="b">
        <v>1</v>
      </c>
      <c r="AS2281" t="b">
        <v>0</v>
      </c>
      <c r="AT2281" t="b">
        <v>0</v>
      </c>
      <c r="AU2281" t="b">
        <v>0</v>
      </c>
      <c r="AV2281" t="b">
        <v>0</v>
      </c>
      <c r="BN2281" t="s">
        <v>131</v>
      </c>
      <c r="BO2281" t="s">
        <v>170</v>
      </c>
      <c r="BP2281" t="s">
        <v>170</v>
      </c>
      <c r="BQ2281" t="s">
        <v>159</v>
      </c>
      <c r="BR2281">
        <v>4</v>
      </c>
      <c r="BS2281">
        <v>3</v>
      </c>
      <c r="BT2281">
        <v>2</v>
      </c>
      <c r="BU2281">
        <v>2</v>
      </c>
      <c r="BV2281" t="s">
        <v>8860</v>
      </c>
      <c r="BW2281">
        <v>2</v>
      </c>
      <c r="BX2281">
        <v>2</v>
      </c>
      <c r="BY2281">
        <v>4</v>
      </c>
      <c r="BZ2281" t="s">
        <v>1408</v>
      </c>
      <c r="CA2281">
        <v>2</v>
      </c>
      <c r="CB2281">
        <v>2</v>
      </c>
      <c r="CC2281">
        <v>5</v>
      </c>
      <c r="CD2281" t="s">
        <v>8861</v>
      </c>
      <c r="CE2281">
        <v>3</v>
      </c>
      <c r="CF2281">
        <v>3</v>
      </c>
      <c r="CG2281">
        <v>2</v>
      </c>
      <c r="CI2281" t="s">
        <v>189</v>
      </c>
      <c r="CJ2281" t="s">
        <v>175</v>
      </c>
      <c r="CK2281" t="s">
        <v>189</v>
      </c>
      <c r="CL2281" t="s">
        <v>178</v>
      </c>
      <c r="CM2281" t="s">
        <v>250</v>
      </c>
      <c r="CN2281" t="s">
        <v>280</v>
      </c>
      <c r="CO2281" t="b">
        <v>1</v>
      </c>
      <c r="CP2281" t="b">
        <v>1</v>
      </c>
      <c r="CQ2281" t="b">
        <v>0</v>
      </c>
      <c r="CR2281" t="b">
        <v>0</v>
      </c>
      <c r="CS2281" t="b">
        <v>0</v>
      </c>
      <c r="CU2281" t="s">
        <v>252</v>
      </c>
      <c r="CV2281" t="s">
        <v>252</v>
      </c>
      <c r="CW2281" t="s">
        <v>254</v>
      </c>
      <c r="CX2281" t="s">
        <v>254</v>
      </c>
      <c r="CY2281" t="s">
        <v>255</v>
      </c>
      <c r="CZ2281" t="s">
        <v>295</v>
      </c>
      <c r="DA2281" t="s">
        <v>252</v>
      </c>
      <c r="DB2281" t="s">
        <v>257</v>
      </c>
      <c r="DC2281" t="s">
        <v>180</v>
      </c>
      <c r="DD2281" t="s">
        <v>199</v>
      </c>
      <c r="DE2281" t="s">
        <v>181</v>
      </c>
      <c r="DF2281">
        <v>1</v>
      </c>
      <c r="DG2281" t="s">
        <v>286</v>
      </c>
    </row>
    <row r="2282" spans="1:111" x14ac:dyDescent="0.3">
      <c r="A2282" t="s">
        <v>8862</v>
      </c>
      <c r="B2282" t="s">
        <v>117</v>
      </c>
      <c r="C2282">
        <v>1</v>
      </c>
      <c r="D2282" t="s">
        <v>231</v>
      </c>
      <c r="E2282" t="b">
        <v>1</v>
      </c>
      <c r="F2282" t="b">
        <v>0</v>
      </c>
      <c r="G2282" t="b">
        <v>0</v>
      </c>
      <c r="H2282" t="b">
        <v>1</v>
      </c>
      <c r="I2282" t="b">
        <v>0</v>
      </c>
      <c r="J2282" t="s">
        <v>973</v>
      </c>
      <c r="K2282" t="b">
        <v>1</v>
      </c>
      <c r="L2282" t="b">
        <v>1</v>
      </c>
      <c r="M2282" t="b">
        <v>0</v>
      </c>
      <c r="N2282" t="b">
        <v>1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AD2282" t="s">
        <v>187</v>
      </c>
      <c r="AF2282" t="s">
        <v>203</v>
      </c>
      <c r="AG2282" t="b">
        <v>0</v>
      </c>
      <c r="AH2282" t="b">
        <v>1</v>
      </c>
      <c r="AI2282" t="b">
        <v>0</v>
      </c>
      <c r="AJ2282" t="b">
        <v>0</v>
      </c>
      <c r="AK2282" t="b">
        <v>0</v>
      </c>
      <c r="AM2282" t="s">
        <v>204</v>
      </c>
      <c r="AN2282" t="b">
        <v>0</v>
      </c>
      <c r="AO2282" t="b">
        <v>0</v>
      </c>
      <c r="AP2282" t="b">
        <v>0</v>
      </c>
      <c r="AQ2282" t="b">
        <v>0</v>
      </c>
      <c r="AR2282" t="b">
        <v>0</v>
      </c>
      <c r="AS2282" t="b">
        <v>1</v>
      </c>
      <c r="AT2282" t="b">
        <v>0</v>
      </c>
      <c r="AU2282" t="b">
        <v>0</v>
      </c>
      <c r="AV2282" t="b">
        <v>0</v>
      </c>
      <c r="BN2282" t="s">
        <v>377</v>
      </c>
      <c r="BO2282" t="s">
        <v>163</v>
      </c>
      <c r="BP2282" t="s">
        <v>121</v>
      </c>
      <c r="BQ2282" t="s">
        <v>159</v>
      </c>
      <c r="BR2282">
        <v>5</v>
      </c>
      <c r="BS2282">
        <v>3</v>
      </c>
      <c r="BT2282">
        <v>4</v>
      </c>
      <c r="BU2282">
        <v>4</v>
      </c>
      <c r="BV2282" t="s">
        <v>5824</v>
      </c>
      <c r="BW2282">
        <v>2</v>
      </c>
      <c r="BX2282">
        <v>3</v>
      </c>
      <c r="BY2282">
        <v>3</v>
      </c>
      <c r="BZ2282" t="s">
        <v>8863</v>
      </c>
      <c r="CA2282">
        <v>3</v>
      </c>
      <c r="CB2282">
        <v>3</v>
      </c>
      <c r="CC2282">
        <v>4</v>
      </c>
      <c r="CD2282" t="s">
        <v>7711</v>
      </c>
      <c r="CE2282">
        <v>4</v>
      </c>
      <c r="CF2282">
        <v>4</v>
      </c>
      <c r="CG2282">
        <v>4</v>
      </c>
      <c r="CH2282" t="s">
        <v>8864</v>
      </c>
      <c r="CI2282" t="s">
        <v>189</v>
      </c>
      <c r="CJ2282" t="s">
        <v>175</v>
      </c>
      <c r="CK2282" t="s">
        <v>175</v>
      </c>
      <c r="CL2282" t="s">
        <v>178</v>
      </c>
      <c r="CM2282" t="s">
        <v>197</v>
      </c>
      <c r="CN2282" t="s">
        <v>280</v>
      </c>
      <c r="CO2282" t="b">
        <v>1</v>
      </c>
      <c r="CP2282" t="b">
        <v>1</v>
      </c>
      <c r="CQ2282" t="b">
        <v>0</v>
      </c>
      <c r="CR2282" t="b">
        <v>0</v>
      </c>
      <c r="CS2282" t="b">
        <v>0</v>
      </c>
      <c r="CU2282" t="s">
        <v>252</v>
      </c>
      <c r="CV2282" t="s">
        <v>252</v>
      </c>
      <c r="CW2282" t="s">
        <v>254</v>
      </c>
      <c r="CX2282" t="s">
        <v>282</v>
      </c>
      <c r="CY2282" t="s">
        <v>255</v>
      </c>
      <c r="CZ2282" t="s">
        <v>295</v>
      </c>
      <c r="DA2282" t="s">
        <v>252</v>
      </c>
      <c r="DB2282" t="s">
        <v>257</v>
      </c>
      <c r="DC2282" t="s">
        <v>258</v>
      </c>
      <c r="DD2282" t="s">
        <v>199</v>
      </c>
      <c r="DE2282" t="s">
        <v>181</v>
      </c>
      <c r="DF2282" t="s">
        <v>200</v>
      </c>
      <c r="DG2282" t="s">
        <v>183</v>
      </c>
    </row>
    <row r="2283" spans="1:111" ht="115.2" x14ac:dyDescent="0.3">
      <c r="A2283" t="s">
        <v>8865</v>
      </c>
      <c r="B2283" t="s">
        <v>117</v>
      </c>
      <c r="C2283">
        <v>1</v>
      </c>
      <c r="D2283" t="s">
        <v>231</v>
      </c>
      <c r="E2283" t="b">
        <v>1</v>
      </c>
      <c r="F2283" t="b">
        <v>0</v>
      </c>
      <c r="G2283" t="b">
        <v>0</v>
      </c>
      <c r="H2283" t="b">
        <v>1</v>
      </c>
      <c r="I2283" t="b">
        <v>0</v>
      </c>
      <c r="J2283" t="s">
        <v>126</v>
      </c>
      <c r="K2283" t="b">
        <v>0</v>
      </c>
      <c r="L2283" t="b">
        <v>0</v>
      </c>
      <c r="M2283" t="b">
        <v>0</v>
      </c>
      <c r="N2283" t="b">
        <v>1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AD2283" t="s">
        <v>130</v>
      </c>
      <c r="AF2283" t="s">
        <v>194</v>
      </c>
      <c r="AG2283" t="b">
        <v>0</v>
      </c>
      <c r="AH2283" t="b">
        <v>1</v>
      </c>
      <c r="AI2283" t="b">
        <v>1</v>
      </c>
      <c r="AJ2283" t="b">
        <v>0</v>
      </c>
      <c r="AK2283" t="b">
        <v>0</v>
      </c>
      <c r="AM2283" t="s">
        <v>3313</v>
      </c>
      <c r="AN2283" t="b">
        <v>0</v>
      </c>
      <c r="AO2283" t="b">
        <v>0</v>
      </c>
      <c r="AP2283" t="b">
        <v>0</v>
      </c>
      <c r="AQ2283" t="b">
        <v>0</v>
      </c>
      <c r="AR2283" t="b">
        <v>0</v>
      </c>
      <c r="AS2283" t="b">
        <v>1</v>
      </c>
      <c r="AT2283" t="b">
        <v>1</v>
      </c>
      <c r="AU2283" t="b">
        <v>1</v>
      </c>
      <c r="AV2283" t="b">
        <v>0</v>
      </c>
      <c r="AW2283" t="s">
        <v>8866</v>
      </c>
      <c r="AX2283" t="b">
        <v>0</v>
      </c>
      <c r="AY2283" t="b">
        <v>0</v>
      </c>
      <c r="AZ2283" t="b">
        <v>1</v>
      </c>
      <c r="BA2283" t="b">
        <v>0</v>
      </c>
      <c r="BB2283" t="b">
        <v>0</v>
      </c>
      <c r="BC2283" t="b">
        <v>0</v>
      </c>
      <c r="BD2283" t="b">
        <v>0</v>
      </c>
      <c r="BE2283" t="b">
        <v>1</v>
      </c>
      <c r="BN2283" t="s">
        <v>241</v>
      </c>
      <c r="BO2283" t="s">
        <v>163</v>
      </c>
      <c r="BP2283" t="s">
        <v>276</v>
      </c>
      <c r="BQ2283" t="s">
        <v>322</v>
      </c>
      <c r="BR2283">
        <v>5</v>
      </c>
      <c r="BS2283">
        <v>3</v>
      </c>
      <c r="BT2283">
        <v>4</v>
      </c>
      <c r="BU2283">
        <v>3</v>
      </c>
      <c r="BV2283" s="1" t="s">
        <v>8867</v>
      </c>
      <c r="BW2283">
        <v>2</v>
      </c>
      <c r="BX2283">
        <v>3</v>
      </c>
      <c r="BY2283">
        <v>4</v>
      </c>
      <c r="BZ2283" s="1" t="s">
        <v>8868</v>
      </c>
      <c r="CA2283">
        <v>4</v>
      </c>
      <c r="CB2283">
        <v>3</v>
      </c>
      <c r="CC2283">
        <v>3</v>
      </c>
      <c r="CD2283" t="s">
        <v>8869</v>
      </c>
      <c r="CE2283">
        <v>3</v>
      </c>
      <c r="CF2283">
        <v>4</v>
      </c>
      <c r="CG2283">
        <v>2</v>
      </c>
      <c r="CH2283" s="1" t="s">
        <v>8870</v>
      </c>
      <c r="CI2283" t="s">
        <v>177</v>
      </c>
      <c r="CJ2283" t="s">
        <v>175</v>
      </c>
      <c r="CK2283" t="s">
        <v>177</v>
      </c>
      <c r="CL2283" t="s">
        <v>178</v>
      </c>
      <c r="CM2283" t="s">
        <v>197</v>
      </c>
      <c r="CN2283" t="s">
        <v>306</v>
      </c>
      <c r="CO2283" t="b">
        <v>1</v>
      </c>
      <c r="CP2283" t="b">
        <v>0</v>
      </c>
      <c r="CQ2283" t="b">
        <v>1</v>
      </c>
      <c r="CR2283" t="b">
        <v>0</v>
      </c>
      <c r="CS2283" t="b">
        <v>0</v>
      </c>
      <c r="CU2283" t="s">
        <v>252</v>
      </c>
      <c r="CV2283" t="s">
        <v>255</v>
      </c>
      <c r="CW2283" t="s">
        <v>254</v>
      </c>
      <c r="CX2283" t="s">
        <v>254</v>
      </c>
      <c r="CY2283" t="s">
        <v>255</v>
      </c>
      <c r="CZ2283" t="s">
        <v>290</v>
      </c>
      <c r="DA2283" t="s">
        <v>252</v>
      </c>
      <c r="DB2283" t="s">
        <v>198</v>
      </c>
      <c r="DC2283" t="s">
        <v>258</v>
      </c>
      <c r="DD2283" t="s">
        <v>199</v>
      </c>
      <c r="DE2283" t="s">
        <v>181</v>
      </c>
      <c r="DF2283" t="s">
        <v>200</v>
      </c>
      <c r="DG2283" t="s">
        <v>183</v>
      </c>
    </row>
    <row r="2284" spans="1:111" x14ac:dyDescent="0.3">
      <c r="A2284" t="s">
        <v>8871</v>
      </c>
      <c r="B2284" t="s">
        <v>117</v>
      </c>
      <c r="C2284">
        <v>2</v>
      </c>
      <c r="D2284" t="s">
        <v>208</v>
      </c>
      <c r="E2284" t="b">
        <v>1</v>
      </c>
      <c r="F2284" t="b">
        <v>0</v>
      </c>
      <c r="G2284" t="b">
        <v>0</v>
      </c>
      <c r="H2284" t="b">
        <v>0</v>
      </c>
      <c r="I2284" t="b">
        <v>0</v>
      </c>
      <c r="J2284" t="s">
        <v>477</v>
      </c>
      <c r="K2284" t="b">
        <v>1</v>
      </c>
      <c r="L2284" t="b">
        <v>0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1</v>
      </c>
      <c r="S2284" t="b">
        <v>0</v>
      </c>
      <c r="T2284" t="b">
        <v>0</v>
      </c>
      <c r="AD2284" t="s">
        <v>140</v>
      </c>
      <c r="AF2284" t="s">
        <v>114</v>
      </c>
      <c r="AG2284" t="b">
        <v>1</v>
      </c>
      <c r="AH2284" t="b">
        <v>0</v>
      </c>
      <c r="AI2284" t="b">
        <v>0</v>
      </c>
      <c r="AJ2284" t="b">
        <v>0</v>
      </c>
      <c r="AK2284" t="b">
        <v>0</v>
      </c>
      <c r="BN2284" t="s">
        <v>222</v>
      </c>
      <c r="BO2284" t="s">
        <v>163</v>
      </c>
      <c r="BP2284" t="s">
        <v>276</v>
      </c>
      <c r="BQ2284" t="s">
        <v>159</v>
      </c>
      <c r="BR2284">
        <v>6</v>
      </c>
      <c r="BS2284">
        <v>1</v>
      </c>
      <c r="BT2284">
        <v>4</v>
      </c>
      <c r="BU2284">
        <v>2</v>
      </c>
      <c r="BV2284" t="s">
        <v>8872</v>
      </c>
      <c r="BW2284">
        <v>3</v>
      </c>
      <c r="BX2284">
        <v>2</v>
      </c>
      <c r="BY2284">
        <v>5</v>
      </c>
      <c r="BZ2284" t="s">
        <v>8873</v>
      </c>
      <c r="CA2284">
        <v>4</v>
      </c>
      <c r="CB2284">
        <v>3</v>
      </c>
      <c r="CC2284">
        <v>3</v>
      </c>
      <c r="CD2284" t="s">
        <v>8874</v>
      </c>
      <c r="CE2284">
        <v>2</v>
      </c>
      <c r="CF2284">
        <v>4</v>
      </c>
      <c r="CG2284">
        <v>1</v>
      </c>
      <c r="CH2284" t="s">
        <v>8875</v>
      </c>
      <c r="CI2284" t="s">
        <v>177</v>
      </c>
      <c r="CJ2284" t="s">
        <v>175</v>
      </c>
      <c r="CK2284" t="s">
        <v>177</v>
      </c>
      <c r="CL2284" t="s">
        <v>178</v>
      </c>
      <c r="CM2284" t="s">
        <v>197</v>
      </c>
      <c r="CN2284" t="s">
        <v>447</v>
      </c>
      <c r="CO2284" t="b">
        <v>1</v>
      </c>
      <c r="CP2284" t="b">
        <v>1</v>
      </c>
      <c r="CQ2284" t="b">
        <v>0</v>
      </c>
      <c r="CR2284" t="b">
        <v>0</v>
      </c>
      <c r="CS2284" t="b">
        <v>0</v>
      </c>
      <c r="CU2284" t="s">
        <v>252</v>
      </c>
      <c r="CV2284" t="s">
        <v>252</v>
      </c>
      <c r="CW2284" t="s">
        <v>307</v>
      </c>
      <c r="CX2284" t="s">
        <v>254</v>
      </c>
      <c r="CY2284" t="s">
        <v>255</v>
      </c>
      <c r="CZ2284" t="s">
        <v>290</v>
      </c>
      <c r="DA2284" t="s">
        <v>252</v>
      </c>
      <c r="DB2284" t="s">
        <v>257</v>
      </c>
      <c r="DC2284" t="s">
        <v>180</v>
      </c>
      <c r="DD2284" t="s">
        <v>385</v>
      </c>
      <c r="DE2284" t="s">
        <v>181</v>
      </c>
      <c r="DF2284" t="s">
        <v>200</v>
      </c>
      <c r="DG2284" t="s">
        <v>286</v>
      </c>
    </row>
    <row r="2285" spans="1:111" x14ac:dyDescent="0.3">
      <c r="A2285" t="s">
        <v>8876</v>
      </c>
      <c r="B2285" t="s">
        <v>117</v>
      </c>
      <c r="C2285">
        <v>2</v>
      </c>
      <c r="D2285" t="s">
        <v>208</v>
      </c>
      <c r="E2285" t="b">
        <v>1</v>
      </c>
      <c r="F2285" t="b">
        <v>0</v>
      </c>
      <c r="G2285" t="b">
        <v>0</v>
      </c>
      <c r="H2285" t="b">
        <v>0</v>
      </c>
      <c r="I2285" t="b">
        <v>0</v>
      </c>
      <c r="J2285" t="s">
        <v>1930</v>
      </c>
      <c r="K2285" t="b">
        <v>0</v>
      </c>
      <c r="L2285" t="b">
        <v>0</v>
      </c>
      <c r="M2285" t="b">
        <v>1</v>
      </c>
      <c r="N2285" t="b">
        <v>1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AD2285" t="s">
        <v>187</v>
      </c>
      <c r="AF2285" t="s">
        <v>114</v>
      </c>
      <c r="AG2285" t="b">
        <v>1</v>
      </c>
      <c r="AH2285" t="b">
        <v>0</v>
      </c>
      <c r="AI2285" t="b">
        <v>0</v>
      </c>
      <c r="AJ2285" t="b">
        <v>0</v>
      </c>
      <c r="AK2285" t="b">
        <v>0</v>
      </c>
      <c r="BN2285" t="s">
        <v>241</v>
      </c>
      <c r="BO2285" t="s">
        <v>170</v>
      </c>
      <c r="BP2285" t="s">
        <v>170</v>
      </c>
      <c r="BQ2285" t="s">
        <v>159</v>
      </c>
      <c r="BR2285">
        <v>5</v>
      </c>
      <c r="BS2285">
        <v>1</v>
      </c>
      <c r="BT2285">
        <v>3</v>
      </c>
      <c r="BU2285">
        <v>2</v>
      </c>
      <c r="BW2285">
        <v>2</v>
      </c>
      <c r="BX2285">
        <v>2</v>
      </c>
      <c r="BY2285">
        <v>3</v>
      </c>
      <c r="CA2285">
        <v>5</v>
      </c>
      <c r="CB2285">
        <v>2</v>
      </c>
      <c r="CC2285">
        <v>5</v>
      </c>
      <c r="CD2285" t="s">
        <v>1007</v>
      </c>
      <c r="CE2285">
        <v>1</v>
      </c>
      <c r="CF2285">
        <v>5</v>
      </c>
      <c r="CG2285">
        <v>4</v>
      </c>
      <c r="CH2285" t="s">
        <v>162</v>
      </c>
      <c r="CI2285" t="s">
        <v>189</v>
      </c>
      <c r="CJ2285" t="s">
        <v>176</v>
      </c>
      <c r="CK2285" t="s">
        <v>189</v>
      </c>
      <c r="CL2285" t="s">
        <v>279</v>
      </c>
      <c r="CM2285" t="s">
        <v>250</v>
      </c>
      <c r="CN2285" t="s">
        <v>251</v>
      </c>
      <c r="CO2285" t="b">
        <v>1</v>
      </c>
      <c r="CP2285" t="b">
        <v>0</v>
      </c>
      <c r="CQ2285" t="b">
        <v>0</v>
      </c>
      <c r="CR2285" t="b">
        <v>0</v>
      </c>
      <c r="CS2285" t="b">
        <v>0</v>
      </c>
      <c r="CU2285" t="s">
        <v>252</v>
      </c>
      <c r="CV2285" t="s">
        <v>252</v>
      </c>
      <c r="CW2285" t="s">
        <v>307</v>
      </c>
      <c r="CX2285" t="s">
        <v>289</v>
      </c>
      <c r="CY2285" t="s">
        <v>255</v>
      </c>
      <c r="CZ2285" t="s">
        <v>295</v>
      </c>
      <c r="DA2285" t="s">
        <v>252</v>
      </c>
      <c r="DB2285" t="s">
        <v>198</v>
      </c>
      <c r="DC2285" t="s">
        <v>258</v>
      </c>
      <c r="DD2285" t="s">
        <v>199</v>
      </c>
      <c r="DE2285" t="s">
        <v>181</v>
      </c>
      <c r="DF2285" t="s">
        <v>200</v>
      </c>
      <c r="DG2285" t="s">
        <v>259</v>
      </c>
    </row>
    <row r="2286" spans="1:111" x14ac:dyDescent="0.3">
      <c r="A2286" t="s">
        <v>8877</v>
      </c>
      <c r="B2286" t="s">
        <v>117</v>
      </c>
      <c r="C2286">
        <v>1</v>
      </c>
      <c r="D2286" t="s">
        <v>2959</v>
      </c>
      <c r="E2286" t="b">
        <v>0</v>
      </c>
      <c r="F2286" t="b">
        <v>1</v>
      </c>
      <c r="G2286" t="b">
        <v>1</v>
      </c>
      <c r="H2286" t="b">
        <v>0</v>
      </c>
      <c r="I2286" t="b">
        <v>0</v>
      </c>
      <c r="V2286" t="s">
        <v>214</v>
      </c>
      <c r="W2286" t="b">
        <v>0</v>
      </c>
      <c r="X2286" t="b">
        <v>1</v>
      </c>
      <c r="Y2286" t="b">
        <v>0</v>
      </c>
      <c r="Z2286" t="b">
        <v>0</v>
      </c>
      <c r="AA2286" t="b">
        <v>0</v>
      </c>
      <c r="AB2286" t="b">
        <v>0</v>
      </c>
      <c r="AD2286" t="s">
        <v>130</v>
      </c>
      <c r="AF2286" t="s">
        <v>114</v>
      </c>
      <c r="AG2286" t="b">
        <v>1</v>
      </c>
      <c r="AH2286" t="b">
        <v>0</v>
      </c>
      <c r="AI2286" t="b">
        <v>0</v>
      </c>
      <c r="AJ2286" t="b">
        <v>0</v>
      </c>
      <c r="AK2286" t="b">
        <v>0</v>
      </c>
      <c r="BN2286" t="s">
        <v>205</v>
      </c>
      <c r="BO2286" t="s">
        <v>170</v>
      </c>
      <c r="BP2286" t="s">
        <v>170</v>
      </c>
      <c r="BQ2286" t="s">
        <v>159</v>
      </c>
      <c r="BR2286">
        <v>3</v>
      </c>
      <c r="BS2286">
        <v>3</v>
      </c>
      <c r="BT2286">
        <v>4</v>
      </c>
      <c r="BU2286">
        <v>2</v>
      </c>
      <c r="BV2286" t="s">
        <v>8878</v>
      </c>
      <c r="BW2286">
        <v>4</v>
      </c>
      <c r="BX2286">
        <v>2</v>
      </c>
      <c r="BY2286">
        <v>5</v>
      </c>
      <c r="BZ2286" t="s">
        <v>8879</v>
      </c>
      <c r="CA2286">
        <v>3</v>
      </c>
      <c r="CB2286">
        <v>3</v>
      </c>
      <c r="CC2286">
        <v>4</v>
      </c>
      <c r="CD2286" t="s">
        <v>8880</v>
      </c>
      <c r="CE2286">
        <v>2</v>
      </c>
      <c r="CF2286">
        <v>4</v>
      </c>
      <c r="CG2286">
        <v>4</v>
      </c>
      <c r="CH2286" t="s">
        <v>8881</v>
      </c>
      <c r="CI2286" t="s">
        <v>177</v>
      </c>
      <c r="CJ2286" t="s">
        <v>176</v>
      </c>
      <c r="CK2286" t="s">
        <v>177</v>
      </c>
      <c r="CL2286" t="s">
        <v>288</v>
      </c>
      <c r="CM2286" t="s">
        <v>250</v>
      </c>
      <c r="CN2286" t="s">
        <v>447</v>
      </c>
      <c r="CO2286" t="b">
        <v>1</v>
      </c>
      <c r="CP2286" t="b">
        <v>1</v>
      </c>
      <c r="CQ2286" t="b">
        <v>0</v>
      </c>
      <c r="CR2286" t="b">
        <v>0</v>
      </c>
      <c r="CS2286" t="b">
        <v>0</v>
      </c>
      <c r="CU2286" t="s">
        <v>252</v>
      </c>
      <c r="CV2286" t="s">
        <v>255</v>
      </c>
      <c r="CW2286" t="s">
        <v>307</v>
      </c>
      <c r="CX2286" t="s">
        <v>307</v>
      </c>
      <c r="CY2286" t="s">
        <v>252</v>
      </c>
      <c r="CZ2286" t="s">
        <v>290</v>
      </c>
      <c r="DA2286" t="s">
        <v>252</v>
      </c>
      <c r="DB2286" t="s">
        <v>198</v>
      </c>
      <c r="DC2286" t="s">
        <v>258</v>
      </c>
      <c r="DD2286" t="s">
        <v>199</v>
      </c>
      <c r="DE2286" t="s">
        <v>181</v>
      </c>
      <c r="DF2286" t="s">
        <v>200</v>
      </c>
      <c r="DG2286" t="s">
        <v>259</v>
      </c>
    </row>
    <row r="2287" spans="1:111" x14ac:dyDescent="0.3">
      <c r="A2287" t="s">
        <v>8882</v>
      </c>
      <c r="B2287" t="s">
        <v>185</v>
      </c>
      <c r="C2287">
        <v>2</v>
      </c>
      <c r="D2287" t="s">
        <v>208</v>
      </c>
      <c r="E2287" t="b">
        <v>1</v>
      </c>
      <c r="F2287" t="b">
        <v>0</v>
      </c>
      <c r="G2287" t="b">
        <v>0</v>
      </c>
      <c r="H2287" t="b">
        <v>0</v>
      </c>
      <c r="I2287" t="b">
        <v>0</v>
      </c>
      <c r="J2287" t="s">
        <v>118</v>
      </c>
      <c r="K2287" t="b">
        <v>0</v>
      </c>
      <c r="L2287" t="b">
        <v>0</v>
      </c>
      <c r="M2287" t="b">
        <v>0</v>
      </c>
      <c r="N2287" t="b">
        <v>0</v>
      </c>
      <c r="O2287" t="b">
        <v>1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AD2287" t="s">
        <v>506</v>
      </c>
      <c r="AF2287" t="s">
        <v>114</v>
      </c>
      <c r="AG2287" t="b">
        <v>1</v>
      </c>
      <c r="AH2287" t="b">
        <v>0</v>
      </c>
      <c r="AI2287" t="b">
        <v>0</v>
      </c>
      <c r="AJ2287" t="b">
        <v>0</v>
      </c>
      <c r="AK2287" t="b">
        <v>0</v>
      </c>
      <c r="BN2287" t="s">
        <v>157</v>
      </c>
      <c r="BO2287" t="s">
        <v>163</v>
      </c>
      <c r="BP2287" t="s">
        <v>170</v>
      </c>
      <c r="BQ2287" t="s">
        <v>159</v>
      </c>
      <c r="BR2287">
        <v>3</v>
      </c>
      <c r="BS2287">
        <v>3</v>
      </c>
      <c r="BT2287">
        <v>3</v>
      </c>
      <c r="BU2287">
        <v>1</v>
      </c>
      <c r="BV2287" t="s">
        <v>8883</v>
      </c>
      <c r="BW2287">
        <v>1</v>
      </c>
      <c r="BX2287">
        <v>1</v>
      </c>
      <c r="BY2287">
        <v>2</v>
      </c>
      <c r="BZ2287" t="s">
        <v>8884</v>
      </c>
      <c r="CA2287">
        <v>2</v>
      </c>
      <c r="CB2287">
        <v>2</v>
      </c>
      <c r="CC2287">
        <v>4</v>
      </c>
      <c r="CD2287" t="s">
        <v>8885</v>
      </c>
      <c r="CE2287">
        <v>2</v>
      </c>
      <c r="CF2287">
        <v>2</v>
      </c>
      <c r="CG2287">
        <v>5</v>
      </c>
      <c r="CH2287" t="s">
        <v>8886</v>
      </c>
      <c r="CI2287" t="s">
        <v>189</v>
      </c>
      <c r="CJ2287" t="s">
        <v>176</v>
      </c>
      <c r="CK2287" t="s">
        <v>176</v>
      </c>
    </row>
    <row r="2288" spans="1:111" x14ac:dyDescent="0.3">
      <c r="A2288" t="s">
        <v>8887</v>
      </c>
      <c r="B2288" t="s">
        <v>117</v>
      </c>
      <c r="C2288">
        <v>3</v>
      </c>
      <c r="D2288" t="s">
        <v>231</v>
      </c>
      <c r="E2288" t="b">
        <v>1</v>
      </c>
      <c r="F2288" t="b">
        <v>0</v>
      </c>
      <c r="G2288" t="b">
        <v>0</v>
      </c>
      <c r="H2288" t="b">
        <v>1</v>
      </c>
      <c r="I2288" t="b">
        <v>0</v>
      </c>
      <c r="J2288" t="s">
        <v>129</v>
      </c>
      <c r="K2288" t="b">
        <v>1</v>
      </c>
      <c r="L2288" t="b">
        <v>0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AD2288" t="s">
        <v>140</v>
      </c>
      <c r="AF2288" t="s">
        <v>114</v>
      </c>
      <c r="AG2288" t="b">
        <v>1</v>
      </c>
      <c r="AH2288" t="b">
        <v>0</v>
      </c>
      <c r="AI2288" t="b">
        <v>0</v>
      </c>
      <c r="AJ2288" t="b">
        <v>0</v>
      </c>
      <c r="AK2288" t="b">
        <v>0</v>
      </c>
      <c r="BN2288" t="s">
        <v>162</v>
      </c>
      <c r="BO2288" t="s">
        <v>163</v>
      </c>
      <c r="BP2288" t="s">
        <v>170</v>
      </c>
      <c r="BQ2288" t="s">
        <v>159</v>
      </c>
      <c r="BR2288">
        <v>6</v>
      </c>
      <c r="BS2288">
        <v>2</v>
      </c>
      <c r="BT2288">
        <v>4</v>
      </c>
      <c r="BU2288">
        <v>4</v>
      </c>
      <c r="BW2288">
        <v>4</v>
      </c>
      <c r="BX2288">
        <v>2</v>
      </c>
      <c r="BY2288">
        <v>2</v>
      </c>
      <c r="CA2288">
        <v>5</v>
      </c>
      <c r="CB2288">
        <v>3</v>
      </c>
      <c r="CC2288">
        <v>1</v>
      </c>
      <c r="CE2288">
        <v>3</v>
      </c>
      <c r="CF2288">
        <v>5</v>
      </c>
      <c r="CG2288">
        <v>5</v>
      </c>
      <c r="CI2288" t="s">
        <v>175</v>
      </c>
      <c r="CJ2288" t="s">
        <v>176</v>
      </c>
      <c r="CK2288" t="s">
        <v>189</v>
      </c>
      <c r="CL2288" t="s">
        <v>279</v>
      </c>
      <c r="CM2288" t="s">
        <v>197</v>
      </c>
      <c r="CN2288" t="s">
        <v>251</v>
      </c>
      <c r="CO2288" t="b">
        <v>1</v>
      </c>
      <c r="CP2288" t="b">
        <v>0</v>
      </c>
      <c r="CQ2288" t="b">
        <v>0</v>
      </c>
      <c r="CR2288" t="b">
        <v>0</v>
      </c>
      <c r="CS2288" t="b">
        <v>0</v>
      </c>
      <c r="CU2288" t="s">
        <v>252</v>
      </c>
      <c r="CV2288" t="s">
        <v>252</v>
      </c>
      <c r="CW2288" t="s">
        <v>253</v>
      </c>
      <c r="CX2288" t="s">
        <v>282</v>
      </c>
      <c r="CY2288" t="s">
        <v>255</v>
      </c>
      <c r="CZ2288" t="s">
        <v>290</v>
      </c>
      <c r="DA2288" t="s">
        <v>252</v>
      </c>
      <c r="DB2288" t="s">
        <v>257</v>
      </c>
      <c r="DC2288" t="s">
        <v>258</v>
      </c>
      <c r="DD2288" t="s">
        <v>284</v>
      </c>
      <c r="DE2288" t="s">
        <v>181</v>
      </c>
      <c r="DF2288" t="s">
        <v>200</v>
      </c>
      <c r="DG2288" t="s">
        <v>259</v>
      </c>
    </row>
    <row r="2289" spans="1:111" x14ac:dyDescent="0.3">
      <c r="A2289" t="s">
        <v>8888</v>
      </c>
      <c r="B2289" t="s">
        <v>117</v>
      </c>
      <c r="C2289">
        <v>1</v>
      </c>
      <c r="D2289" t="s">
        <v>208</v>
      </c>
      <c r="E2289" t="b">
        <v>1</v>
      </c>
      <c r="F2289" t="b">
        <v>0</v>
      </c>
      <c r="G2289" t="b">
        <v>0</v>
      </c>
      <c r="H2289" t="b">
        <v>0</v>
      </c>
      <c r="I2289" t="b">
        <v>0</v>
      </c>
      <c r="J2289" t="s">
        <v>213</v>
      </c>
      <c r="K2289" t="b">
        <v>0</v>
      </c>
      <c r="L2289" t="b">
        <v>0</v>
      </c>
      <c r="M2289" t="b">
        <v>1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AD2289" t="s">
        <v>213</v>
      </c>
      <c r="AF2289" t="s">
        <v>114</v>
      </c>
      <c r="AG2289" t="b">
        <v>1</v>
      </c>
      <c r="AH2289" t="b">
        <v>0</v>
      </c>
      <c r="AI2289" t="b">
        <v>0</v>
      </c>
      <c r="AJ2289" t="b">
        <v>0</v>
      </c>
      <c r="AK2289" t="b">
        <v>0</v>
      </c>
      <c r="BN2289" t="s">
        <v>169</v>
      </c>
      <c r="BO2289" t="s">
        <v>223</v>
      </c>
      <c r="BP2289" t="s">
        <v>121</v>
      </c>
      <c r="BQ2289" t="s">
        <v>159</v>
      </c>
      <c r="BR2289">
        <v>7</v>
      </c>
      <c r="BS2289">
        <v>2</v>
      </c>
      <c r="BT2289">
        <v>4</v>
      </c>
      <c r="BU2289">
        <v>3</v>
      </c>
      <c r="BV2289" t="s">
        <v>8889</v>
      </c>
      <c r="BW2289">
        <v>5</v>
      </c>
      <c r="BX2289">
        <v>2</v>
      </c>
      <c r="BY2289">
        <v>1</v>
      </c>
      <c r="BZ2289" t="s">
        <v>8890</v>
      </c>
      <c r="CA2289">
        <v>4</v>
      </c>
      <c r="CB2289">
        <v>2</v>
      </c>
      <c r="CC2289">
        <v>4</v>
      </c>
      <c r="CD2289" t="s">
        <v>8891</v>
      </c>
      <c r="CE2289">
        <v>3</v>
      </c>
      <c r="CF2289">
        <v>5</v>
      </c>
      <c r="CG2289">
        <v>5</v>
      </c>
      <c r="CH2289" t="s">
        <v>8892</v>
      </c>
      <c r="CI2289" t="s">
        <v>189</v>
      </c>
      <c r="CJ2289" t="s">
        <v>176</v>
      </c>
      <c r="CK2289" t="s">
        <v>176</v>
      </c>
      <c r="CL2289" t="s">
        <v>178</v>
      </c>
      <c r="CM2289" t="s">
        <v>250</v>
      </c>
      <c r="CN2289" t="s">
        <v>251</v>
      </c>
      <c r="CO2289" t="b">
        <v>1</v>
      </c>
      <c r="CP2289" t="b">
        <v>0</v>
      </c>
      <c r="CQ2289" t="b">
        <v>0</v>
      </c>
      <c r="CR2289" t="b">
        <v>0</v>
      </c>
      <c r="CS2289" t="b">
        <v>0</v>
      </c>
      <c r="CU2289" t="s">
        <v>252</v>
      </c>
      <c r="CV2289" t="s">
        <v>252</v>
      </c>
      <c r="CW2289" t="s">
        <v>289</v>
      </c>
      <c r="CX2289" t="s">
        <v>294</v>
      </c>
      <c r="CY2289" t="s">
        <v>252</v>
      </c>
      <c r="CZ2289" t="s">
        <v>308</v>
      </c>
      <c r="DA2289" t="s">
        <v>252</v>
      </c>
      <c r="DB2289" t="s">
        <v>257</v>
      </c>
      <c r="DC2289" t="s">
        <v>180</v>
      </c>
      <c r="DD2289" t="s">
        <v>199</v>
      </c>
      <c r="DE2289" t="s">
        <v>181</v>
      </c>
      <c r="DF2289" t="s">
        <v>200</v>
      </c>
      <c r="DG2289" t="s">
        <v>183</v>
      </c>
    </row>
    <row r="2290" spans="1:111" x14ac:dyDescent="0.3">
      <c r="A2290" t="s">
        <v>8893</v>
      </c>
      <c r="B2290" t="s">
        <v>125</v>
      </c>
      <c r="C2290">
        <v>1</v>
      </c>
      <c r="D2290" t="s">
        <v>208</v>
      </c>
      <c r="E2290" t="b">
        <v>1</v>
      </c>
      <c r="F2290" t="b">
        <v>0</v>
      </c>
      <c r="G2290" t="b">
        <v>0</v>
      </c>
      <c r="H2290" t="b">
        <v>0</v>
      </c>
      <c r="I2290" t="b">
        <v>0</v>
      </c>
      <c r="J2290" t="s">
        <v>129</v>
      </c>
      <c r="K2290" t="b">
        <v>1</v>
      </c>
      <c r="L2290" t="b">
        <v>0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AD2290" t="s">
        <v>334</v>
      </c>
      <c r="AF2290" t="s">
        <v>114</v>
      </c>
      <c r="AG2290" t="b">
        <v>1</v>
      </c>
      <c r="AH2290" t="b">
        <v>0</v>
      </c>
      <c r="AI2290" t="b">
        <v>0</v>
      </c>
      <c r="AJ2290" t="b">
        <v>0</v>
      </c>
      <c r="AK2290" t="b">
        <v>0</v>
      </c>
      <c r="BN2290" t="s">
        <v>205</v>
      </c>
      <c r="BO2290" t="s">
        <v>163</v>
      </c>
      <c r="BP2290" t="s">
        <v>170</v>
      </c>
      <c r="BQ2290" t="s">
        <v>159</v>
      </c>
      <c r="BR2290">
        <v>5</v>
      </c>
      <c r="BS2290">
        <v>2</v>
      </c>
      <c r="BT2290">
        <v>4</v>
      </c>
      <c r="BU2290">
        <v>4</v>
      </c>
      <c r="BW2290">
        <v>3</v>
      </c>
      <c r="BX2290">
        <v>2</v>
      </c>
      <c r="BY2290">
        <v>4</v>
      </c>
      <c r="CA2290">
        <v>4</v>
      </c>
      <c r="CB2290">
        <v>1</v>
      </c>
      <c r="CC2290">
        <v>2</v>
      </c>
      <c r="CE2290">
        <v>2</v>
      </c>
      <c r="CF2290">
        <v>5</v>
      </c>
      <c r="CG2290">
        <v>4</v>
      </c>
      <c r="CI2290" t="s">
        <v>177</v>
      </c>
      <c r="CJ2290" t="s">
        <v>176</v>
      </c>
      <c r="CK2290" t="s">
        <v>175</v>
      </c>
      <c r="CL2290" t="s">
        <v>178</v>
      </c>
      <c r="CM2290" t="s">
        <v>250</v>
      </c>
      <c r="CN2290" t="s">
        <v>352</v>
      </c>
      <c r="CO2290" t="b">
        <v>1</v>
      </c>
      <c r="CP2290" t="b">
        <v>0</v>
      </c>
      <c r="CQ2290" t="b">
        <v>1</v>
      </c>
      <c r="CR2290" t="b">
        <v>0</v>
      </c>
      <c r="CS2290" t="b">
        <v>0</v>
      </c>
      <c r="CU2290" t="s">
        <v>252</v>
      </c>
      <c r="CV2290" t="s">
        <v>252</v>
      </c>
      <c r="CW2290" t="s">
        <v>254</v>
      </c>
      <c r="CX2290" t="s">
        <v>254</v>
      </c>
      <c r="CY2290" t="s">
        <v>252</v>
      </c>
      <c r="CZ2290" t="s">
        <v>290</v>
      </c>
      <c r="DA2290" t="s">
        <v>252</v>
      </c>
      <c r="DB2290" t="s">
        <v>257</v>
      </c>
      <c r="DC2290" t="s">
        <v>180</v>
      </c>
      <c r="DD2290" t="s">
        <v>284</v>
      </c>
      <c r="DE2290" t="s">
        <v>181</v>
      </c>
      <c r="DF2290" t="s">
        <v>200</v>
      </c>
      <c r="DG2290" t="s">
        <v>259</v>
      </c>
    </row>
    <row r="2291" spans="1:111" x14ac:dyDescent="0.3">
      <c r="A2291" t="s">
        <v>8894</v>
      </c>
      <c r="B2291" t="s">
        <v>125</v>
      </c>
      <c r="D2291" t="s">
        <v>161</v>
      </c>
      <c r="E2291" t="b">
        <v>0</v>
      </c>
      <c r="F2291" t="b">
        <v>1</v>
      </c>
      <c r="G2291" t="b">
        <v>0</v>
      </c>
      <c r="H2291" t="b">
        <v>0</v>
      </c>
      <c r="I2291" t="b">
        <v>0</v>
      </c>
      <c r="AD2291" t="s">
        <v>140</v>
      </c>
      <c r="BN2291" t="s">
        <v>377</v>
      </c>
      <c r="BO2291" t="s">
        <v>163</v>
      </c>
      <c r="BP2291" t="s">
        <v>121</v>
      </c>
      <c r="BQ2291" t="s">
        <v>159</v>
      </c>
      <c r="BR2291">
        <v>9</v>
      </c>
    </row>
    <row r="2292" spans="1:111" ht="43.2" x14ac:dyDescent="0.3">
      <c r="A2292" t="s">
        <v>8895</v>
      </c>
      <c r="B2292" t="s">
        <v>117</v>
      </c>
      <c r="C2292">
        <v>1</v>
      </c>
      <c r="D2292" t="s">
        <v>208</v>
      </c>
      <c r="E2292" t="b">
        <v>1</v>
      </c>
      <c r="F2292" t="b">
        <v>0</v>
      </c>
      <c r="G2292" t="b">
        <v>0</v>
      </c>
      <c r="H2292" t="b">
        <v>0</v>
      </c>
      <c r="I2292" t="b">
        <v>0</v>
      </c>
      <c r="J2292" t="s">
        <v>213</v>
      </c>
      <c r="K2292" t="b">
        <v>0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AD2292" t="s">
        <v>130</v>
      </c>
      <c r="AF2292" t="s">
        <v>114</v>
      </c>
      <c r="AG2292" t="b">
        <v>1</v>
      </c>
      <c r="AH2292" t="b">
        <v>0</v>
      </c>
      <c r="AI2292" t="b">
        <v>0</v>
      </c>
      <c r="AJ2292" t="b">
        <v>0</v>
      </c>
      <c r="AK2292" t="b">
        <v>0</v>
      </c>
      <c r="BN2292" t="s">
        <v>205</v>
      </c>
      <c r="BO2292" t="s">
        <v>223</v>
      </c>
      <c r="BP2292" t="s">
        <v>276</v>
      </c>
      <c r="BQ2292" t="s">
        <v>159</v>
      </c>
      <c r="BR2292">
        <v>1</v>
      </c>
      <c r="BS2292">
        <v>2</v>
      </c>
      <c r="BT2292">
        <v>4</v>
      </c>
      <c r="BU2292">
        <v>3</v>
      </c>
      <c r="BV2292" s="1" t="s">
        <v>8896</v>
      </c>
      <c r="BW2292">
        <v>4</v>
      </c>
      <c r="BX2292">
        <v>2</v>
      </c>
      <c r="BY2292">
        <v>2</v>
      </c>
      <c r="BZ2292" t="s">
        <v>422</v>
      </c>
      <c r="CA2292">
        <v>3</v>
      </c>
      <c r="CB2292">
        <v>2</v>
      </c>
      <c r="CC2292">
        <v>5</v>
      </c>
      <c r="CE2292">
        <v>1</v>
      </c>
      <c r="CF2292">
        <v>3</v>
      </c>
      <c r="CG2292">
        <v>4</v>
      </c>
      <c r="CH2292" s="1" t="s">
        <v>8897</v>
      </c>
      <c r="CI2292" t="s">
        <v>189</v>
      </c>
      <c r="CJ2292" t="s">
        <v>176</v>
      </c>
      <c r="CK2292" t="s">
        <v>189</v>
      </c>
      <c r="CL2292" t="s">
        <v>178</v>
      </c>
      <c r="CM2292" t="s">
        <v>326</v>
      </c>
      <c r="CN2292" t="s">
        <v>280</v>
      </c>
      <c r="CO2292" t="b">
        <v>1</v>
      </c>
      <c r="CP2292" t="b">
        <v>1</v>
      </c>
      <c r="CQ2292" t="b">
        <v>0</v>
      </c>
      <c r="CR2292" t="b">
        <v>0</v>
      </c>
      <c r="CS2292" t="b">
        <v>0</v>
      </c>
      <c r="CU2292" t="s">
        <v>252</v>
      </c>
      <c r="CV2292" t="s">
        <v>252</v>
      </c>
      <c r="CW2292" t="s">
        <v>253</v>
      </c>
      <c r="CX2292" t="s">
        <v>253</v>
      </c>
      <c r="CY2292" t="s">
        <v>255</v>
      </c>
      <c r="CZ2292" t="s">
        <v>256</v>
      </c>
      <c r="DA2292" t="s">
        <v>252</v>
      </c>
      <c r="DB2292" t="s">
        <v>257</v>
      </c>
      <c r="DC2292" t="s">
        <v>180</v>
      </c>
      <c r="DD2292" t="s">
        <v>199</v>
      </c>
      <c r="DE2292" t="s">
        <v>181</v>
      </c>
      <c r="DF2292">
        <v>1</v>
      </c>
      <c r="DG2292" t="s">
        <v>313</v>
      </c>
    </row>
    <row r="2293" spans="1:111" x14ac:dyDescent="0.3">
      <c r="A2293" t="s">
        <v>8898</v>
      </c>
      <c r="B2293" t="s">
        <v>117</v>
      </c>
      <c r="C2293">
        <v>1</v>
      </c>
      <c r="D2293" t="s">
        <v>208</v>
      </c>
      <c r="E2293" t="b">
        <v>1</v>
      </c>
      <c r="F2293" t="b">
        <v>0</v>
      </c>
      <c r="G2293" t="b">
        <v>0</v>
      </c>
      <c r="H2293" t="b">
        <v>0</v>
      </c>
      <c r="I2293" t="b">
        <v>0</v>
      </c>
      <c r="J2293" t="s">
        <v>213</v>
      </c>
      <c r="K2293" t="b">
        <v>0</v>
      </c>
      <c r="L2293" t="b">
        <v>0</v>
      </c>
      <c r="M2293" t="b">
        <v>1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AD2293" t="s">
        <v>130</v>
      </c>
      <c r="AF2293" t="s">
        <v>203</v>
      </c>
      <c r="AG2293" t="b">
        <v>0</v>
      </c>
      <c r="AH2293" t="b">
        <v>1</v>
      </c>
      <c r="AI2293" t="b">
        <v>0</v>
      </c>
      <c r="AJ2293" t="b">
        <v>0</v>
      </c>
      <c r="AK2293" t="b">
        <v>0</v>
      </c>
      <c r="AM2293" t="s">
        <v>168</v>
      </c>
      <c r="AN2293" t="b">
        <v>1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t="b">
        <v>0</v>
      </c>
      <c r="AV2293" t="b">
        <v>0</v>
      </c>
      <c r="BN2293" t="s">
        <v>241</v>
      </c>
      <c r="BO2293" t="s">
        <v>170</v>
      </c>
      <c r="BP2293" t="s">
        <v>170</v>
      </c>
      <c r="BQ2293" t="s">
        <v>159</v>
      </c>
      <c r="BR2293">
        <v>7</v>
      </c>
    </row>
    <row r="2294" spans="1:111" x14ac:dyDescent="0.3">
      <c r="A2294" t="s">
        <v>8899</v>
      </c>
      <c r="B2294" t="s">
        <v>117</v>
      </c>
      <c r="C2294" t="s">
        <v>143</v>
      </c>
      <c r="D2294" t="s">
        <v>161</v>
      </c>
      <c r="E2294" t="b">
        <v>0</v>
      </c>
      <c r="F2294" t="b">
        <v>1</v>
      </c>
      <c r="G2294" t="b">
        <v>0</v>
      </c>
      <c r="H2294" t="b">
        <v>0</v>
      </c>
      <c r="I2294" t="b">
        <v>0</v>
      </c>
      <c r="AD2294" t="s">
        <v>215</v>
      </c>
      <c r="AF2294" t="s">
        <v>114</v>
      </c>
      <c r="AG2294" t="b">
        <v>1</v>
      </c>
      <c r="AH2294" t="b">
        <v>0</v>
      </c>
      <c r="AI2294" t="b">
        <v>0</v>
      </c>
      <c r="AJ2294" t="b">
        <v>0</v>
      </c>
      <c r="AK2294" t="b">
        <v>0</v>
      </c>
    </row>
    <row r="2295" spans="1:111" x14ac:dyDescent="0.3">
      <c r="A2295" t="s">
        <v>8900</v>
      </c>
      <c r="B2295" t="s">
        <v>117</v>
      </c>
      <c r="C2295" t="s">
        <v>143</v>
      </c>
      <c r="D2295" t="s">
        <v>2331</v>
      </c>
      <c r="E2295" t="b">
        <v>1</v>
      </c>
      <c r="F2295" t="b">
        <v>1</v>
      </c>
      <c r="G2295" t="b">
        <v>1</v>
      </c>
      <c r="H2295" t="b">
        <v>1</v>
      </c>
      <c r="I2295" t="b">
        <v>0</v>
      </c>
      <c r="J2295" t="s">
        <v>118</v>
      </c>
      <c r="K2295" t="b">
        <v>0</v>
      </c>
      <c r="L2295" t="b">
        <v>0</v>
      </c>
      <c r="M2295" t="b">
        <v>0</v>
      </c>
      <c r="N2295" t="b">
        <v>0</v>
      </c>
      <c r="O2295" t="b">
        <v>1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V2295" t="s">
        <v>316</v>
      </c>
      <c r="W2295" t="b">
        <v>1</v>
      </c>
      <c r="X2295" t="b">
        <v>0</v>
      </c>
      <c r="Y2295" t="b">
        <v>0</v>
      </c>
      <c r="Z2295" t="b">
        <v>0</v>
      </c>
      <c r="AA2295" t="b">
        <v>0</v>
      </c>
      <c r="AB2295" t="b">
        <v>0</v>
      </c>
      <c r="AD2295" t="s">
        <v>119</v>
      </c>
      <c r="AF2295" t="s">
        <v>194</v>
      </c>
      <c r="AG2295" t="b">
        <v>0</v>
      </c>
      <c r="AH2295" t="b">
        <v>1</v>
      </c>
      <c r="AI2295" t="b">
        <v>1</v>
      </c>
      <c r="AJ2295" t="b">
        <v>0</v>
      </c>
      <c r="AK2295" t="b">
        <v>0</v>
      </c>
      <c r="AM2295" t="s">
        <v>8174</v>
      </c>
      <c r="AN2295" t="b">
        <v>0</v>
      </c>
      <c r="AO2295" t="b">
        <v>0</v>
      </c>
      <c r="AP2295" t="b">
        <v>1</v>
      </c>
      <c r="AQ2295" t="b">
        <v>1</v>
      </c>
      <c r="AR2295" t="b">
        <v>0</v>
      </c>
      <c r="AS2295" t="b">
        <v>0</v>
      </c>
      <c r="AT2295" t="b">
        <v>0</v>
      </c>
      <c r="AU2295" t="b">
        <v>0</v>
      </c>
      <c r="AV2295" t="b">
        <v>0</v>
      </c>
      <c r="AW2295" t="s">
        <v>857</v>
      </c>
      <c r="AX2295" t="b">
        <v>1</v>
      </c>
      <c r="AY2295" t="b">
        <v>1</v>
      </c>
      <c r="AZ2295" t="b">
        <v>0</v>
      </c>
      <c r="BA2295" t="b">
        <v>0</v>
      </c>
      <c r="BB2295" t="b">
        <v>0</v>
      </c>
      <c r="BC2295" t="b">
        <v>0</v>
      </c>
      <c r="BD2295" t="b">
        <v>0</v>
      </c>
      <c r="BE2295" t="b">
        <v>0</v>
      </c>
      <c r="BN2295" t="s">
        <v>216</v>
      </c>
      <c r="BO2295" t="s">
        <v>170</v>
      </c>
      <c r="BP2295" t="s">
        <v>121</v>
      </c>
      <c r="BQ2295" t="s">
        <v>159</v>
      </c>
      <c r="BR2295">
        <v>5</v>
      </c>
      <c r="BS2295">
        <v>2</v>
      </c>
      <c r="BT2295">
        <v>4</v>
      </c>
      <c r="BU2295">
        <v>5</v>
      </c>
      <c r="BW2295">
        <v>5</v>
      </c>
      <c r="BX2295">
        <v>3</v>
      </c>
      <c r="BY2295">
        <v>3</v>
      </c>
      <c r="CA2295">
        <v>4</v>
      </c>
      <c r="CB2295">
        <v>3</v>
      </c>
      <c r="CC2295">
        <v>2</v>
      </c>
      <c r="CE2295">
        <v>1</v>
      </c>
      <c r="CF2295">
        <v>5</v>
      </c>
      <c r="CG2295">
        <v>4</v>
      </c>
      <c r="CI2295" t="s">
        <v>175</v>
      </c>
      <c r="CJ2295" t="s">
        <v>175</v>
      </c>
      <c r="CK2295" t="s">
        <v>175</v>
      </c>
      <c r="CL2295" t="s">
        <v>288</v>
      </c>
      <c r="CM2295" t="s">
        <v>250</v>
      </c>
      <c r="CN2295" t="s">
        <v>280</v>
      </c>
      <c r="CO2295" t="b">
        <v>1</v>
      </c>
      <c r="CP2295" t="b">
        <v>1</v>
      </c>
      <c r="CQ2295" t="b">
        <v>0</v>
      </c>
      <c r="CR2295" t="b">
        <v>0</v>
      </c>
      <c r="CS2295" t="b">
        <v>0</v>
      </c>
      <c r="CU2295" t="s">
        <v>252</v>
      </c>
      <c r="CV2295" t="s">
        <v>255</v>
      </c>
      <c r="CW2295" t="s">
        <v>307</v>
      </c>
      <c r="CX2295" t="s">
        <v>254</v>
      </c>
      <c r="CY2295" t="s">
        <v>255</v>
      </c>
      <c r="CZ2295" t="s">
        <v>541</v>
      </c>
      <c r="DA2295" t="s">
        <v>252</v>
      </c>
      <c r="DB2295" t="s">
        <v>198</v>
      </c>
      <c r="DC2295" t="s">
        <v>180</v>
      </c>
      <c r="DD2295" t="s">
        <v>199</v>
      </c>
      <c r="DE2295" t="s">
        <v>181</v>
      </c>
      <c r="DF2295" t="s">
        <v>200</v>
      </c>
      <c r="DG2295" t="s">
        <v>313</v>
      </c>
    </row>
    <row r="2296" spans="1:111" x14ac:dyDescent="0.3">
      <c r="A2296" t="s">
        <v>8901</v>
      </c>
      <c r="B2296" t="s">
        <v>117</v>
      </c>
      <c r="C2296">
        <v>2</v>
      </c>
      <c r="D2296" t="s">
        <v>227</v>
      </c>
      <c r="E2296" t="b">
        <v>1</v>
      </c>
      <c r="F2296" t="b">
        <v>1</v>
      </c>
      <c r="G2296" t="b">
        <v>0</v>
      </c>
      <c r="H2296" t="b">
        <v>0</v>
      </c>
      <c r="I2296" t="b">
        <v>0</v>
      </c>
      <c r="J2296" t="s">
        <v>213</v>
      </c>
      <c r="K2296" t="b">
        <v>0</v>
      </c>
      <c r="L2296" t="b">
        <v>0</v>
      </c>
      <c r="M2296" t="b">
        <v>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AD2296" t="s">
        <v>130</v>
      </c>
      <c r="AF2296" t="s">
        <v>520</v>
      </c>
      <c r="AG2296" t="b">
        <v>0</v>
      </c>
      <c r="AH2296" t="b">
        <v>1</v>
      </c>
      <c r="AI2296" t="b">
        <v>0</v>
      </c>
      <c r="AJ2296" t="b">
        <v>1</v>
      </c>
      <c r="AK2296" t="b">
        <v>0</v>
      </c>
      <c r="AM2296" t="s">
        <v>168</v>
      </c>
      <c r="AN2296" t="b">
        <v>1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t="b">
        <v>0</v>
      </c>
      <c r="AV2296" t="b">
        <v>0</v>
      </c>
      <c r="BN2296" t="s">
        <v>205</v>
      </c>
      <c r="BO2296" t="s">
        <v>158</v>
      </c>
      <c r="BP2296" t="s">
        <v>121</v>
      </c>
      <c r="BQ2296" t="s">
        <v>159</v>
      </c>
      <c r="BR2296">
        <v>7</v>
      </c>
      <c r="BS2296">
        <v>2</v>
      </c>
      <c r="BT2296">
        <v>3</v>
      </c>
      <c r="BU2296">
        <v>3</v>
      </c>
      <c r="BV2296" t="s">
        <v>8902</v>
      </c>
      <c r="BW2296">
        <v>3</v>
      </c>
      <c r="BX2296">
        <v>2</v>
      </c>
      <c r="BY2296">
        <v>2</v>
      </c>
      <c r="BZ2296" t="s">
        <v>8903</v>
      </c>
      <c r="CA2296">
        <v>4</v>
      </c>
      <c r="CB2296">
        <v>1</v>
      </c>
      <c r="CC2296">
        <v>1</v>
      </c>
      <c r="CD2296" t="s">
        <v>8904</v>
      </c>
      <c r="CE2296">
        <v>2</v>
      </c>
      <c r="CF2296">
        <v>4</v>
      </c>
      <c r="CG2296">
        <v>4</v>
      </c>
      <c r="CH2296" t="s">
        <v>8905</v>
      </c>
      <c r="CI2296" t="s">
        <v>175</v>
      </c>
      <c r="CJ2296" t="s">
        <v>176</v>
      </c>
      <c r="CK2296" t="s">
        <v>176</v>
      </c>
      <c r="CL2296" t="s">
        <v>279</v>
      </c>
      <c r="CN2296" t="s">
        <v>293</v>
      </c>
      <c r="CO2296" t="b">
        <v>1</v>
      </c>
      <c r="CP2296" t="b">
        <v>1</v>
      </c>
      <c r="CQ2296" t="b">
        <v>1</v>
      </c>
      <c r="CR2296" t="b">
        <v>0</v>
      </c>
      <c r="CS2296" t="b">
        <v>0</v>
      </c>
      <c r="CU2296" t="s">
        <v>252</v>
      </c>
      <c r="CV2296" t="s">
        <v>252</v>
      </c>
      <c r="CW2296" t="s">
        <v>307</v>
      </c>
      <c r="CX2296" t="s">
        <v>254</v>
      </c>
      <c r="CY2296" t="s">
        <v>252</v>
      </c>
      <c r="CZ2296" t="s">
        <v>308</v>
      </c>
      <c r="DA2296" t="s">
        <v>252</v>
      </c>
      <c r="DB2296" t="s">
        <v>257</v>
      </c>
      <c r="DC2296" t="s">
        <v>346</v>
      </c>
      <c r="DD2296" t="s">
        <v>385</v>
      </c>
      <c r="DE2296" t="s">
        <v>181</v>
      </c>
      <c r="DF2296" t="s">
        <v>200</v>
      </c>
      <c r="DG2296" t="s">
        <v>183</v>
      </c>
    </row>
    <row r="2297" spans="1:111" x14ac:dyDescent="0.3">
      <c r="A2297" t="s">
        <v>8906</v>
      </c>
      <c r="B2297" t="s">
        <v>125</v>
      </c>
      <c r="C2297" t="s">
        <v>143</v>
      </c>
      <c r="D2297" t="s">
        <v>208</v>
      </c>
      <c r="E2297" t="b">
        <v>1</v>
      </c>
      <c r="F2297" t="b">
        <v>0</v>
      </c>
      <c r="G2297" t="b">
        <v>0</v>
      </c>
      <c r="H2297" t="b">
        <v>0</v>
      </c>
      <c r="I2297" t="b">
        <v>0</v>
      </c>
      <c r="J2297" t="s">
        <v>154</v>
      </c>
      <c r="K2297" t="b">
        <v>0</v>
      </c>
      <c r="L2297" t="b">
        <v>0</v>
      </c>
      <c r="M2297" t="b">
        <v>0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1</v>
      </c>
      <c r="U2297" t="s">
        <v>927</v>
      </c>
      <c r="AD2297" t="s">
        <v>506</v>
      </c>
      <c r="AF2297" t="s">
        <v>194</v>
      </c>
      <c r="AG2297" t="b">
        <v>0</v>
      </c>
      <c r="AH2297" t="b">
        <v>1</v>
      </c>
      <c r="AI2297" t="b">
        <v>1</v>
      </c>
      <c r="AJ2297" t="b">
        <v>0</v>
      </c>
      <c r="AK2297" t="b">
        <v>0</v>
      </c>
      <c r="AM2297" t="s">
        <v>195</v>
      </c>
      <c r="AN2297" t="b">
        <v>0</v>
      </c>
      <c r="AO2297" t="b">
        <v>0</v>
      </c>
      <c r="AP2297" t="b">
        <v>1</v>
      </c>
      <c r="AQ2297" t="b">
        <v>0</v>
      </c>
      <c r="AR2297" t="b">
        <v>0</v>
      </c>
      <c r="AS2297" t="b">
        <v>0</v>
      </c>
      <c r="AT2297" t="b">
        <v>0</v>
      </c>
      <c r="AU2297" t="b">
        <v>0</v>
      </c>
      <c r="AV2297" t="b">
        <v>0</v>
      </c>
      <c r="AW2297" t="s">
        <v>412</v>
      </c>
      <c r="AX2297" t="b">
        <v>1</v>
      </c>
      <c r="AY2297" t="b">
        <v>1</v>
      </c>
      <c r="AZ2297" t="b">
        <v>0</v>
      </c>
      <c r="BA2297" t="b">
        <v>0</v>
      </c>
      <c r="BB2297" t="b">
        <v>0</v>
      </c>
      <c r="BC2297" t="b">
        <v>0</v>
      </c>
      <c r="BD2297" t="b">
        <v>0</v>
      </c>
      <c r="BE2297" t="b">
        <v>0</v>
      </c>
      <c r="BN2297" t="s">
        <v>241</v>
      </c>
      <c r="BO2297" t="s">
        <v>170</v>
      </c>
      <c r="BP2297" t="s">
        <v>121</v>
      </c>
      <c r="BQ2297" t="s">
        <v>159</v>
      </c>
      <c r="BR2297">
        <v>3</v>
      </c>
      <c r="BS2297">
        <v>2</v>
      </c>
      <c r="BT2297">
        <v>4</v>
      </c>
      <c r="BU2297">
        <v>4</v>
      </c>
      <c r="BW2297">
        <v>3</v>
      </c>
      <c r="BX2297">
        <v>2</v>
      </c>
      <c r="BY2297">
        <v>5</v>
      </c>
      <c r="CA2297">
        <v>4</v>
      </c>
      <c r="CB2297">
        <v>3</v>
      </c>
      <c r="CC2297">
        <v>3</v>
      </c>
      <c r="CE2297">
        <v>2</v>
      </c>
      <c r="CF2297">
        <v>3</v>
      </c>
      <c r="CG2297">
        <v>1</v>
      </c>
      <c r="CH2297" t="s">
        <v>8907</v>
      </c>
      <c r="CI2297" t="s">
        <v>177</v>
      </c>
      <c r="CJ2297" t="s">
        <v>175</v>
      </c>
      <c r="CK2297" t="s">
        <v>177</v>
      </c>
      <c r="CL2297" t="s">
        <v>178</v>
      </c>
      <c r="CM2297" t="s">
        <v>326</v>
      </c>
      <c r="CN2297" t="s">
        <v>567</v>
      </c>
      <c r="CO2297" t="b">
        <v>0</v>
      </c>
      <c r="CP2297" t="b">
        <v>1</v>
      </c>
      <c r="CQ2297" t="b">
        <v>0</v>
      </c>
      <c r="CR2297" t="b">
        <v>0</v>
      </c>
      <c r="CS2297" t="b">
        <v>0</v>
      </c>
      <c r="CU2297" t="s">
        <v>255</v>
      </c>
      <c r="CV2297" t="s">
        <v>252</v>
      </c>
      <c r="CW2297" t="s">
        <v>307</v>
      </c>
      <c r="CX2297" t="s">
        <v>254</v>
      </c>
      <c r="CY2297" t="s">
        <v>252</v>
      </c>
      <c r="CZ2297" t="s">
        <v>283</v>
      </c>
      <c r="DA2297" t="s">
        <v>252</v>
      </c>
      <c r="DB2297" t="s">
        <v>257</v>
      </c>
      <c r="DC2297" t="s">
        <v>180</v>
      </c>
      <c r="DD2297" t="s">
        <v>199</v>
      </c>
      <c r="DE2297" t="s">
        <v>181</v>
      </c>
      <c r="DF2297">
        <v>2</v>
      </c>
      <c r="DG2297" t="s">
        <v>286</v>
      </c>
    </row>
    <row r="2298" spans="1:111" x14ac:dyDescent="0.3">
      <c r="A2298" t="s">
        <v>8908</v>
      </c>
      <c r="B2298" t="s">
        <v>112</v>
      </c>
      <c r="C2298">
        <v>1</v>
      </c>
      <c r="D2298" t="s">
        <v>278</v>
      </c>
      <c r="E2298" t="b">
        <v>1</v>
      </c>
      <c r="F2298" t="b">
        <v>1</v>
      </c>
      <c r="G2298" t="b">
        <v>0</v>
      </c>
      <c r="H2298" t="b">
        <v>0</v>
      </c>
      <c r="I2298" t="b">
        <v>0</v>
      </c>
      <c r="J2298" t="s">
        <v>118</v>
      </c>
      <c r="K2298" t="b">
        <v>0</v>
      </c>
      <c r="L2298" t="b">
        <v>0</v>
      </c>
      <c r="M2298" t="b">
        <v>0</v>
      </c>
      <c r="N2298" t="b">
        <v>0</v>
      </c>
      <c r="O2298" t="b">
        <v>1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AD2298" t="s">
        <v>332</v>
      </c>
      <c r="AF2298" t="s">
        <v>8909</v>
      </c>
      <c r="AG2298" t="b">
        <v>1</v>
      </c>
      <c r="AH2298" t="b">
        <v>1</v>
      </c>
      <c r="AI2298" t="b">
        <v>1</v>
      </c>
      <c r="AJ2298" t="b">
        <v>0</v>
      </c>
      <c r="AK2298" t="b">
        <v>0</v>
      </c>
      <c r="AM2298" t="s">
        <v>168</v>
      </c>
      <c r="AN2298" t="b">
        <v>1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t="b">
        <v>0</v>
      </c>
      <c r="AV2298" t="b">
        <v>0</v>
      </c>
      <c r="AW2298" t="s">
        <v>325</v>
      </c>
      <c r="AX2298" t="b">
        <v>1</v>
      </c>
      <c r="AY2298" t="b">
        <v>0</v>
      </c>
      <c r="AZ2298" t="b">
        <v>0</v>
      </c>
      <c r="BA2298" t="b">
        <v>0</v>
      </c>
      <c r="BB2298" t="b">
        <v>0</v>
      </c>
      <c r="BC2298" t="b">
        <v>0</v>
      </c>
      <c r="BD2298" t="b">
        <v>0</v>
      </c>
      <c r="BE2298" t="b">
        <v>0</v>
      </c>
      <c r="BN2298" t="s">
        <v>162</v>
      </c>
      <c r="BO2298" t="s">
        <v>170</v>
      </c>
      <c r="BP2298" t="s">
        <v>170</v>
      </c>
      <c r="BQ2298" t="s">
        <v>159</v>
      </c>
      <c r="BR2298">
        <v>4</v>
      </c>
      <c r="BS2298">
        <v>4</v>
      </c>
      <c r="BT2298">
        <v>3</v>
      </c>
      <c r="BU2298">
        <v>3</v>
      </c>
      <c r="BW2298">
        <v>3</v>
      </c>
      <c r="BX2298">
        <v>2</v>
      </c>
      <c r="BY2298">
        <v>2</v>
      </c>
      <c r="CA2298">
        <v>4</v>
      </c>
      <c r="CB2298">
        <v>4</v>
      </c>
      <c r="CC2298">
        <v>3</v>
      </c>
      <c r="CE2298">
        <v>2</v>
      </c>
      <c r="CF2298">
        <v>4</v>
      </c>
      <c r="CG2298">
        <v>5</v>
      </c>
      <c r="CI2298" t="s">
        <v>189</v>
      </c>
      <c r="CJ2298" t="s">
        <v>176</v>
      </c>
      <c r="CK2298" t="s">
        <v>176</v>
      </c>
      <c r="CL2298" t="s">
        <v>178</v>
      </c>
      <c r="CM2298" t="s">
        <v>250</v>
      </c>
      <c r="CN2298" t="s">
        <v>251</v>
      </c>
      <c r="CO2298" t="b">
        <v>1</v>
      </c>
      <c r="CP2298" t="b">
        <v>0</v>
      </c>
      <c r="CQ2298" t="b">
        <v>0</v>
      </c>
      <c r="CR2298" t="b">
        <v>0</v>
      </c>
      <c r="CS2298" t="b">
        <v>0</v>
      </c>
      <c r="CU2298" t="s">
        <v>252</v>
      </c>
      <c r="CV2298" t="s">
        <v>255</v>
      </c>
      <c r="CW2298" t="s">
        <v>289</v>
      </c>
      <c r="CX2298" t="s">
        <v>289</v>
      </c>
      <c r="CY2298" t="s">
        <v>255</v>
      </c>
      <c r="CZ2298" t="s">
        <v>283</v>
      </c>
      <c r="DA2298" t="s">
        <v>252</v>
      </c>
      <c r="DB2298" t="s">
        <v>257</v>
      </c>
      <c r="DC2298" t="s">
        <v>180</v>
      </c>
      <c r="DD2298" t="s">
        <v>199</v>
      </c>
      <c r="DE2298" t="s">
        <v>181</v>
      </c>
      <c r="DF2298" t="s">
        <v>200</v>
      </c>
      <c r="DG2298" t="s">
        <v>259</v>
      </c>
    </row>
    <row r="2299" spans="1:111" x14ac:dyDescent="0.3">
      <c r="A2299" t="s">
        <v>8910</v>
      </c>
      <c r="B2299" t="s">
        <v>125</v>
      </c>
      <c r="C2299">
        <v>2</v>
      </c>
      <c r="D2299" t="s">
        <v>278</v>
      </c>
      <c r="E2299" t="b">
        <v>1</v>
      </c>
      <c r="F2299" t="b">
        <v>1</v>
      </c>
      <c r="G2299" t="b">
        <v>0</v>
      </c>
      <c r="H2299" t="b">
        <v>0</v>
      </c>
      <c r="I2299" t="b">
        <v>0</v>
      </c>
      <c r="J2299" t="s">
        <v>129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AD2299" t="s">
        <v>140</v>
      </c>
      <c r="AF2299" t="s">
        <v>114</v>
      </c>
      <c r="AG2299" t="b">
        <v>1</v>
      </c>
      <c r="AH2299" t="b">
        <v>0</v>
      </c>
      <c r="AI2299" t="b">
        <v>0</v>
      </c>
      <c r="AJ2299" t="b">
        <v>0</v>
      </c>
      <c r="AK2299" t="b">
        <v>0</v>
      </c>
      <c r="BN2299" t="s">
        <v>162</v>
      </c>
      <c r="BO2299" t="s">
        <v>163</v>
      </c>
      <c r="BP2299" t="s">
        <v>121</v>
      </c>
      <c r="BQ2299" t="s">
        <v>159</v>
      </c>
      <c r="BR2299">
        <v>7</v>
      </c>
      <c r="BS2299">
        <v>3</v>
      </c>
      <c r="BT2299">
        <v>4</v>
      </c>
      <c r="BU2299">
        <v>4</v>
      </c>
      <c r="BV2299" t="s">
        <v>8911</v>
      </c>
      <c r="BW2299">
        <v>2</v>
      </c>
      <c r="BX2299">
        <v>2</v>
      </c>
      <c r="BY2299">
        <v>2</v>
      </c>
      <c r="BZ2299" t="s">
        <v>8912</v>
      </c>
      <c r="CA2299">
        <v>4</v>
      </c>
      <c r="CB2299">
        <v>3</v>
      </c>
      <c r="CC2299">
        <v>3</v>
      </c>
      <c r="CD2299" t="s">
        <v>8913</v>
      </c>
      <c r="CE2299">
        <v>2</v>
      </c>
      <c r="CF2299">
        <v>3</v>
      </c>
      <c r="CG2299">
        <v>3</v>
      </c>
      <c r="CH2299" t="s">
        <v>8914</v>
      </c>
      <c r="CI2299" t="s">
        <v>175</v>
      </c>
      <c r="CJ2299" t="s">
        <v>175</v>
      </c>
      <c r="CK2299" t="s">
        <v>189</v>
      </c>
      <c r="CL2299" t="s">
        <v>288</v>
      </c>
      <c r="CM2299" t="s">
        <v>197</v>
      </c>
      <c r="CN2299" t="s">
        <v>352</v>
      </c>
      <c r="CO2299" t="b">
        <v>1</v>
      </c>
      <c r="CP2299" t="b">
        <v>0</v>
      </c>
      <c r="CQ2299" t="b">
        <v>1</v>
      </c>
      <c r="CR2299" t="b">
        <v>0</v>
      </c>
      <c r="CS2299" t="b">
        <v>0</v>
      </c>
      <c r="CU2299" t="s">
        <v>252</v>
      </c>
      <c r="CV2299" t="s">
        <v>252</v>
      </c>
      <c r="CW2299" t="s">
        <v>294</v>
      </c>
      <c r="CX2299" t="s">
        <v>282</v>
      </c>
      <c r="CY2299" t="s">
        <v>255</v>
      </c>
      <c r="CZ2299" t="s">
        <v>308</v>
      </c>
      <c r="DA2299" t="s">
        <v>252</v>
      </c>
      <c r="DB2299" t="s">
        <v>257</v>
      </c>
      <c r="DC2299" t="s">
        <v>180</v>
      </c>
      <c r="DD2299" t="s">
        <v>199</v>
      </c>
      <c r="DE2299" t="s">
        <v>181</v>
      </c>
      <c r="DF2299" t="s">
        <v>200</v>
      </c>
      <c r="DG2299" t="s">
        <v>183</v>
      </c>
    </row>
    <row r="2300" spans="1:111" x14ac:dyDescent="0.3">
      <c r="A2300" t="s">
        <v>8915</v>
      </c>
      <c r="B2300" t="s">
        <v>225</v>
      </c>
      <c r="C2300">
        <v>1</v>
      </c>
      <c r="D2300" t="s">
        <v>227</v>
      </c>
      <c r="E2300" t="b">
        <v>1</v>
      </c>
      <c r="F2300" t="b">
        <v>1</v>
      </c>
      <c r="G2300" t="b">
        <v>0</v>
      </c>
      <c r="H2300" t="b">
        <v>0</v>
      </c>
      <c r="I2300" t="b">
        <v>0</v>
      </c>
      <c r="J2300" t="s">
        <v>126</v>
      </c>
      <c r="K2300" t="b">
        <v>0</v>
      </c>
      <c r="L2300" t="b">
        <v>0</v>
      </c>
      <c r="M2300" t="b">
        <v>0</v>
      </c>
      <c r="N2300" t="b">
        <v>1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AD2300" t="s">
        <v>113</v>
      </c>
      <c r="AF2300" t="s">
        <v>114</v>
      </c>
      <c r="AG2300" t="b">
        <v>1</v>
      </c>
      <c r="AH2300" t="b">
        <v>0</v>
      </c>
      <c r="AI2300" t="b">
        <v>0</v>
      </c>
      <c r="AJ2300" t="b">
        <v>0</v>
      </c>
      <c r="AK2300" t="b">
        <v>0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t="b">
        <v>0</v>
      </c>
      <c r="AV2300" t="b">
        <v>0</v>
      </c>
      <c r="BN2300" t="s">
        <v>157</v>
      </c>
      <c r="BO2300" t="s">
        <v>170</v>
      </c>
      <c r="BP2300" t="s">
        <v>170</v>
      </c>
      <c r="BQ2300" t="s">
        <v>159</v>
      </c>
      <c r="BR2300">
        <v>5</v>
      </c>
      <c r="BS2300">
        <v>4</v>
      </c>
      <c r="BT2300">
        <v>2</v>
      </c>
      <c r="BU2300">
        <v>3</v>
      </c>
      <c r="BV2300" t="s">
        <v>8916</v>
      </c>
      <c r="BW2300">
        <v>2</v>
      </c>
      <c r="BX2300">
        <v>3</v>
      </c>
      <c r="BY2300">
        <v>3</v>
      </c>
      <c r="BZ2300" t="s">
        <v>162</v>
      </c>
      <c r="CA2300">
        <v>1</v>
      </c>
      <c r="CB2300">
        <v>1</v>
      </c>
      <c r="CC2300">
        <v>1</v>
      </c>
      <c r="CD2300" t="s">
        <v>8917</v>
      </c>
      <c r="CE2300">
        <v>1</v>
      </c>
      <c r="CF2300">
        <v>4</v>
      </c>
      <c r="CG2300">
        <v>3</v>
      </c>
      <c r="CH2300" t="s">
        <v>8918</v>
      </c>
      <c r="CI2300" t="s">
        <v>177</v>
      </c>
      <c r="CJ2300" t="s">
        <v>176</v>
      </c>
      <c r="CK2300" t="s">
        <v>177</v>
      </c>
      <c r="CL2300" t="s">
        <v>279</v>
      </c>
      <c r="CM2300" t="s">
        <v>197</v>
      </c>
      <c r="CN2300" t="s">
        <v>2615</v>
      </c>
      <c r="CO2300" t="b">
        <v>0</v>
      </c>
      <c r="CP2300" t="b">
        <v>1</v>
      </c>
      <c r="CQ2300" t="b">
        <v>1</v>
      </c>
      <c r="CR2300" t="b">
        <v>0</v>
      </c>
      <c r="CS2300" t="b">
        <v>0</v>
      </c>
      <c r="CU2300" t="s">
        <v>255</v>
      </c>
      <c r="CV2300" t="s">
        <v>255</v>
      </c>
      <c r="CW2300" t="s">
        <v>294</v>
      </c>
      <c r="CX2300" t="s">
        <v>282</v>
      </c>
      <c r="CY2300" t="s">
        <v>252</v>
      </c>
      <c r="CZ2300" t="s">
        <v>290</v>
      </c>
      <c r="DA2300" t="s">
        <v>255</v>
      </c>
      <c r="DB2300" t="s">
        <v>198</v>
      </c>
      <c r="DC2300" t="s">
        <v>258</v>
      </c>
      <c r="DD2300" t="s">
        <v>199</v>
      </c>
      <c r="DE2300" t="s">
        <v>181</v>
      </c>
      <c r="DF2300">
        <v>2</v>
      </c>
      <c r="DG2300" t="s">
        <v>259</v>
      </c>
    </row>
    <row r="2301" spans="1:111" x14ac:dyDescent="0.3">
      <c r="A2301" t="s">
        <v>8919</v>
      </c>
      <c r="B2301" t="s">
        <v>117</v>
      </c>
      <c r="C2301">
        <v>1</v>
      </c>
      <c r="D2301" t="s">
        <v>459</v>
      </c>
      <c r="E2301" t="b">
        <v>1</v>
      </c>
      <c r="F2301" t="b">
        <v>1</v>
      </c>
      <c r="G2301" t="b">
        <v>1</v>
      </c>
      <c r="H2301" t="b">
        <v>1</v>
      </c>
      <c r="I2301" t="b">
        <v>0</v>
      </c>
      <c r="J2301" t="s">
        <v>232</v>
      </c>
      <c r="K2301" t="b">
        <v>1</v>
      </c>
      <c r="L2301" t="b">
        <v>0</v>
      </c>
      <c r="M2301" t="b">
        <v>1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V2301" t="s">
        <v>773</v>
      </c>
      <c r="W2301" t="b">
        <v>1</v>
      </c>
      <c r="X2301" t="b">
        <v>0</v>
      </c>
      <c r="Y2301" t="b">
        <v>0</v>
      </c>
      <c r="Z2301" t="b">
        <v>1</v>
      </c>
      <c r="AA2301" t="b">
        <v>0</v>
      </c>
      <c r="AB2301" t="b">
        <v>0</v>
      </c>
      <c r="AD2301" t="s">
        <v>213</v>
      </c>
      <c r="AF2301" t="s">
        <v>167</v>
      </c>
      <c r="AG2301" t="b">
        <v>1</v>
      </c>
      <c r="AH2301" t="b">
        <v>1</v>
      </c>
      <c r="AI2301" t="b">
        <v>0</v>
      </c>
      <c r="AJ2301" t="b">
        <v>0</v>
      </c>
      <c r="AK2301" t="b">
        <v>0</v>
      </c>
      <c r="AM2301" t="s">
        <v>168</v>
      </c>
      <c r="AN2301" t="b">
        <v>1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t="b">
        <v>0</v>
      </c>
      <c r="AV2301" t="b">
        <v>0</v>
      </c>
      <c r="BN2301" t="s">
        <v>162</v>
      </c>
      <c r="BO2301" t="s">
        <v>170</v>
      </c>
      <c r="BP2301" t="s">
        <v>121</v>
      </c>
      <c r="BQ2301" t="s">
        <v>159</v>
      </c>
      <c r="BR2301">
        <v>8</v>
      </c>
      <c r="BS2301">
        <v>2</v>
      </c>
      <c r="BT2301">
        <v>4</v>
      </c>
      <c r="BU2301">
        <v>4</v>
      </c>
      <c r="BV2301" t="s">
        <v>8920</v>
      </c>
      <c r="BW2301">
        <v>2</v>
      </c>
      <c r="BX2301">
        <v>3</v>
      </c>
      <c r="BY2301">
        <v>3</v>
      </c>
      <c r="BZ2301" t="s">
        <v>8921</v>
      </c>
      <c r="CA2301">
        <v>2</v>
      </c>
      <c r="CB2301">
        <v>2</v>
      </c>
      <c r="CC2301">
        <v>2</v>
      </c>
      <c r="CD2301" t="s">
        <v>8922</v>
      </c>
      <c r="CE2301">
        <v>2</v>
      </c>
      <c r="CF2301">
        <v>2</v>
      </c>
      <c r="CG2301">
        <v>3</v>
      </c>
      <c r="CH2301" t="s">
        <v>8923</v>
      </c>
      <c r="CI2301" t="s">
        <v>175</v>
      </c>
      <c r="CJ2301" t="s">
        <v>175</v>
      </c>
      <c r="CK2301" t="s">
        <v>175</v>
      </c>
      <c r="CL2301" t="s">
        <v>279</v>
      </c>
      <c r="CM2301" t="s">
        <v>197</v>
      </c>
      <c r="CN2301" t="s">
        <v>251</v>
      </c>
      <c r="CO2301" t="b">
        <v>1</v>
      </c>
      <c r="CP2301" t="b">
        <v>0</v>
      </c>
      <c r="CQ2301" t="b">
        <v>0</v>
      </c>
      <c r="CR2301" t="b">
        <v>0</v>
      </c>
      <c r="CS2301" t="b">
        <v>0</v>
      </c>
      <c r="CU2301" t="s">
        <v>252</v>
      </c>
      <c r="CV2301" t="s">
        <v>252</v>
      </c>
      <c r="CW2301" t="s">
        <v>254</v>
      </c>
      <c r="CX2301" t="s">
        <v>294</v>
      </c>
      <c r="CY2301" t="s">
        <v>252</v>
      </c>
      <c r="CZ2301" t="s">
        <v>308</v>
      </c>
      <c r="DA2301" t="s">
        <v>252</v>
      </c>
      <c r="DB2301" t="s">
        <v>257</v>
      </c>
      <c r="DC2301" t="s">
        <v>258</v>
      </c>
      <c r="DD2301" t="s">
        <v>199</v>
      </c>
      <c r="DE2301" t="s">
        <v>457</v>
      </c>
      <c r="DF2301" t="s">
        <v>200</v>
      </c>
      <c r="DG2301" t="s">
        <v>183</v>
      </c>
    </row>
    <row r="2302" spans="1:111" x14ac:dyDescent="0.3">
      <c r="A2302" t="s">
        <v>8924</v>
      </c>
      <c r="B2302" t="s">
        <v>117</v>
      </c>
      <c r="C2302">
        <v>1</v>
      </c>
      <c r="D2302" t="s">
        <v>278</v>
      </c>
      <c r="E2302" t="b">
        <v>1</v>
      </c>
      <c r="F2302" t="b">
        <v>1</v>
      </c>
      <c r="G2302" t="b">
        <v>0</v>
      </c>
      <c r="H2302" t="b">
        <v>0</v>
      </c>
      <c r="I2302" t="b">
        <v>0</v>
      </c>
      <c r="J2302" t="s">
        <v>471</v>
      </c>
      <c r="K2302" t="b">
        <v>1</v>
      </c>
      <c r="L2302" t="b">
        <v>0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1</v>
      </c>
      <c r="U2302" t="s">
        <v>210</v>
      </c>
      <c r="AD2302" t="s">
        <v>140</v>
      </c>
      <c r="AF2302" t="s">
        <v>114</v>
      </c>
      <c r="AG2302" t="b">
        <v>1</v>
      </c>
      <c r="AH2302" t="b">
        <v>0</v>
      </c>
      <c r="AI2302" t="b">
        <v>0</v>
      </c>
      <c r="AJ2302" t="b">
        <v>0</v>
      </c>
      <c r="AK2302" t="b">
        <v>0</v>
      </c>
      <c r="BN2302" t="s">
        <v>377</v>
      </c>
      <c r="BO2302" t="s">
        <v>163</v>
      </c>
      <c r="BP2302" t="s">
        <v>121</v>
      </c>
      <c r="BQ2302" t="s">
        <v>159</v>
      </c>
      <c r="BR2302">
        <v>6</v>
      </c>
      <c r="BS2302">
        <v>1</v>
      </c>
      <c r="BT2302">
        <v>5</v>
      </c>
      <c r="BU2302">
        <v>5</v>
      </c>
      <c r="BV2302" t="s">
        <v>8925</v>
      </c>
      <c r="BW2302">
        <v>3</v>
      </c>
      <c r="BX2302">
        <v>3</v>
      </c>
      <c r="BY2302">
        <v>3</v>
      </c>
      <c r="BZ2302" t="s">
        <v>8926</v>
      </c>
      <c r="CA2302">
        <v>4</v>
      </c>
      <c r="CB2302">
        <v>2</v>
      </c>
      <c r="CC2302">
        <v>2</v>
      </c>
      <c r="CD2302" t="s">
        <v>8927</v>
      </c>
      <c r="CE2302">
        <v>2</v>
      </c>
      <c r="CF2302">
        <v>4</v>
      </c>
      <c r="CG2302">
        <v>4</v>
      </c>
      <c r="CH2302" t="s">
        <v>8928</v>
      </c>
      <c r="CI2302" t="s">
        <v>175</v>
      </c>
      <c r="CJ2302" t="s">
        <v>175</v>
      </c>
      <c r="CK2302" t="s">
        <v>175</v>
      </c>
      <c r="CL2302" t="s">
        <v>178</v>
      </c>
      <c r="CM2302" t="s">
        <v>250</v>
      </c>
      <c r="CN2302" t="s">
        <v>384</v>
      </c>
      <c r="CO2302" t="b">
        <v>1</v>
      </c>
      <c r="CP2302" t="b">
        <v>1</v>
      </c>
      <c r="CQ2302" t="b">
        <v>1</v>
      </c>
      <c r="CR2302" t="b">
        <v>0</v>
      </c>
      <c r="CS2302" t="b">
        <v>0</v>
      </c>
      <c r="CU2302" t="s">
        <v>252</v>
      </c>
      <c r="CV2302" t="s">
        <v>252</v>
      </c>
      <c r="CW2302" t="s">
        <v>253</v>
      </c>
      <c r="CX2302" t="s">
        <v>307</v>
      </c>
      <c r="CY2302" t="s">
        <v>255</v>
      </c>
      <c r="CZ2302" t="s">
        <v>290</v>
      </c>
      <c r="DA2302" t="s">
        <v>252</v>
      </c>
      <c r="DB2302" t="s">
        <v>257</v>
      </c>
      <c r="DC2302" t="s">
        <v>180</v>
      </c>
      <c r="DD2302" t="s">
        <v>284</v>
      </c>
      <c r="DE2302" t="s">
        <v>181</v>
      </c>
      <c r="DF2302" t="s">
        <v>200</v>
      </c>
      <c r="DG2302" t="s">
        <v>183</v>
      </c>
    </row>
    <row r="2303" spans="1:111" x14ac:dyDescent="0.3">
      <c r="A2303" t="s">
        <v>8929</v>
      </c>
      <c r="B2303" t="s">
        <v>117</v>
      </c>
      <c r="C2303">
        <v>3</v>
      </c>
      <c r="D2303" t="s">
        <v>278</v>
      </c>
      <c r="E2303" t="b">
        <v>1</v>
      </c>
      <c r="F2303" t="b">
        <v>1</v>
      </c>
      <c r="G2303" t="b">
        <v>0</v>
      </c>
      <c r="H2303" t="b">
        <v>0</v>
      </c>
      <c r="I2303" t="b">
        <v>0</v>
      </c>
      <c r="J2303" t="s">
        <v>129</v>
      </c>
      <c r="K2303" t="b">
        <v>1</v>
      </c>
      <c r="L2303" t="b">
        <v>0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AD2303" t="s">
        <v>140</v>
      </c>
      <c r="AF2303" t="s">
        <v>114</v>
      </c>
      <c r="AG2303" t="b">
        <v>1</v>
      </c>
      <c r="AH2303" t="b">
        <v>0</v>
      </c>
      <c r="AI2303" t="b">
        <v>0</v>
      </c>
      <c r="AJ2303" t="b">
        <v>0</v>
      </c>
      <c r="AK2303" t="b">
        <v>0</v>
      </c>
      <c r="BN2303" t="s">
        <v>249</v>
      </c>
      <c r="BO2303" t="s">
        <v>163</v>
      </c>
      <c r="BP2303" t="s">
        <v>121</v>
      </c>
      <c r="BQ2303" t="s">
        <v>159</v>
      </c>
      <c r="BR2303">
        <v>7</v>
      </c>
      <c r="BS2303">
        <v>1</v>
      </c>
      <c r="BT2303">
        <v>5</v>
      </c>
      <c r="BU2303">
        <v>5</v>
      </c>
      <c r="BV2303" t="s">
        <v>8930</v>
      </c>
      <c r="BW2303">
        <v>1</v>
      </c>
      <c r="BX2303">
        <v>2</v>
      </c>
      <c r="BY2303">
        <v>3</v>
      </c>
      <c r="CA2303">
        <v>3</v>
      </c>
      <c r="CB2303">
        <v>1</v>
      </c>
      <c r="CC2303">
        <v>1</v>
      </c>
      <c r="CD2303" t="s">
        <v>8931</v>
      </c>
      <c r="CE2303">
        <v>2</v>
      </c>
      <c r="CF2303">
        <v>4</v>
      </c>
      <c r="CG2303">
        <v>3</v>
      </c>
      <c r="CH2303" t="s">
        <v>8932</v>
      </c>
      <c r="CI2303" t="s">
        <v>175</v>
      </c>
      <c r="CJ2303" t="s">
        <v>175</v>
      </c>
      <c r="CK2303" t="s">
        <v>175</v>
      </c>
      <c r="CL2303" t="s">
        <v>288</v>
      </c>
      <c r="CM2303" t="s">
        <v>197</v>
      </c>
      <c r="CN2303" t="s">
        <v>280</v>
      </c>
      <c r="CO2303" t="b">
        <v>1</v>
      </c>
      <c r="CP2303" t="b">
        <v>1</v>
      </c>
      <c r="CQ2303" t="b">
        <v>0</v>
      </c>
      <c r="CR2303" t="b">
        <v>0</v>
      </c>
      <c r="CS2303" t="b">
        <v>0</v>
      </c>
      <c r="CU2303" t="s">
        <v>252</v>
      </c>
      <c r="CV2303" t="s">
        <v>252</v>
      </c>
      <c r="CW2303" t="s">
        <v>289</v>
      </c>
      <c r="CX2303" t="s">
        <v>253</v>
      </c>
      <c r="CY2303" t="s">
        <v>255</v>
      </c>
      <c r="CZ2303" t="s">
        <v>256</v>
      </c>
      <c r="DA2303" t="s">
        <v>252</v>
      </c>
      <c r="DB2303" t="s">
        <v>257</v>
      </c>
      <c r="DC2303" t="s">
        <v>346</v>
      </c>
      <c r="DD2303" t="s">
        <v>199</v>
      </c>
      <c r="DE2303" t="s">
        <v>457</v>
      </c>
      <c r="DF2303" t="s">
        <v>200</v>
      </c>
      <c r="DG2303" t="s">
        <v>183</v>
      </c>
    </row>
    <row r="2304" spans="1:111" x14ac:dyDescent="0.3">
      <c r="A2304" t="s">
        <v>8933</v>
      </c>
      <c r="B2304" t="s">
        <v>117</v>
      </c>
      <c r="D2304" t="s">
        <v>161</v>
      </c>
      <c r="E2304" t="b">
        <v>0</v>
      </c>
      <c r="F2304" t="b">
        <v>1</v>
      </c>
      <c r="G2304" t="b">
        <v>0</v>
      </c>
      <c r="H2304" t="b">
        <v>0</v>
      </c>
      <c r="I2304" t="b">
        <v>0</v>
      </c>
      <c r="AD2304" t="s">
        <v>140</v>
      </c>
      <c r="AF2304" t="s">
        <v>114</v>
      </c>
      <c r="AG2304" t="b">
        <v>1</v>
      </c>
      <c r="AH2304" t="b">
        <v>0</v>
      </c>
      <c r="AI2304" t="b">
        <v>0</v>
      </c>
      <c r="AJ2304" t="b">
        <v>0</v>
      </c>
      <c r="AK2304" t="b">
        <v>0</v>
      </c>
      <c r="BN2304" t="s">
        <v>249</v>
      </c>
      <c r="BO2304" t="s">
        <v>170</v>
      </c>
      <c r="BP2304" t="s">
        <v>170</v>
      </c>
      <c r="BQ2304" t="s">
        <v>159</v>
      </c>
      <c r="BR2304">
        <v>7</v>
      </c>
    </row>
    <row r="2305" spans="1:111" x14ac:dyDescent="0.3">
      <c r="A2305" t="s">
        <v>8934</v>
      </c>
      <c r="B2305" t="s">
        <v>117</v>
      </c>
      <c r="C2305">
        <v>2</v>
      </c>
      <c r="D2305" t="s">
        <v>208</v>
      </c>
      <c r="E2305" t="b">
        <v>1</v>
      </c>
      <c r="F2305" t="b">
        <v>0</v>
      </c>
      <c r="G2305" t="b">
        <v>0</v>
      </c>
      <c r="H2305" t="b">
        <v>0</v>
      </c>
      <c r="I2305" t="b">
        <v>0</v>
      </c>
      <c r="J2305" t="s">
        <v>129</v>
      </c>
      <c r="K2305" t="b">
        <v>1</v>
      </c>
      <c r="L2305" t="b">
        <v>0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AD2305" t="s">
        <v>215</v>
      </c>
      <c r="AF2305" t="s">
        <v>203</v>
      </c>
      <c r="AG2305" t="b">
        <v>0</v>
      </c>
      <c r="AH2305" t="b">
        <v>1</v>
      </c>
      <c r="AI2305" t="b">
        <v>0</v>
      </c>
      <c r="AJ2305" t="b">
        <v>0</v>
      </c>
      <c r="AK2305" t="b">
        <v>0</v>
      </c>
      <c r="AM2305" t="s">
        <v>204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1</v>
      </c>
      <c r="AT2305" t="b">
        <v>0</v>
      </c>
      <c r="AU2305" t="b">
        <v>0</v>
      </c>
      <c r="AV2305" t="b">
        <v>0</v>
      </c>
      <c r="BN2305" t="s">
        <v>157</v>
      </c>
      <c r="BO2305" t="s">
        <v>158</v>
      </c>
      <c r="BP2305" t="s">
        <v>121</v>
      </c>
      <c r="BQ2305" t="s">
        <v>159</v>
      </c>
      <c r="BR2305">
        <v>5</v>
      </c>
      <c r="BS2305">
        <v>1</v>
      </c>
      <c r="BT2305">
        <v>5</v>
      </c>
      <c r="BU2305">
        <v>2</v>
      </c>
      <c r="BV2305" t="s">
        <v>8935</v>
      </c>
      <c r="BW2305">
        <v>5</v>
      </c>
      <c r="BX2305">
        <v>1</v>
      </c>
      <c r="BY2305">
        <v>1</v>
      </c>
      <c r="BZ2305" t="s">
        <v>8936</v>
      </c>
      <c r="CA2305">
        <v>3</v>
      </c>
      <c r="CB2305">
        <v>2</v>
      </c>
      <c r="CC2305">
        <v>4</v>
      </c>
      <c r="CD2305" t="s">
        <v>8937</v>
      </c>
      <c r="CE2305">
        <v>2</v>
      </c>
      <c r="CF2305">
        <v>4</v>
      </c>
      <c r="CG2305">
        <v>2</v>
      </c>
      <c r="CI2305" t="s">
        <v>189</v>
      </c>
      <c r="CJ2305" t="s">
        <v>176</v>
      </c>
      <c r="CK2305" t="s">
        <v>189</v>
      </c>
      <c r="CL2305" t="s">
        <v>178</v>
      </c>
      <c r="CM2305" t="s">
        <v>250</v>
      </c>
      <c r="CN2305" t="s">
        <v>251</v>
      </c>
      <c r="CO2305" t="b">
        <v>1</v>
      </c>
      <c r="CP2305" t="b">
        <v>0</v>
      </c>
      <c r="CQ2305" t="b">
        <v>0</v>
      </c>
      <c r="CR2305" t="b">
        <v>0</v>
      </c>
      <c r="CS2305" t="b">
        <v>0</v>
      </c>
      <c r="CU2305" t="s">
        <v>252</v>
      </c>
      <c r="CV2305" t="s">
        <v>252</v>
      </c>
      <c r="CW2305" t="s">
        <v>253</v>
      </c>
      <c r="CX2305" t="s">
        <v>307</v>
      </c>
      <c r="CY2305" t="s">
        <v>252</v>
      </c>
      <c r="CZ2305" t="s">
        <v>283</v>
      </c>
      <c r="DA2305" t="s">
        <v>252</v>
      </c>
      <c r="DB2305" t="s">
        <v>198</v>
      </c>
      <c r="DC2305" t="s">
        <v>258</v>
      </c>
      <c r="DD2305" t="s">
        <v>199</v>
      </c>
      <c r="DE2305" t="s">
        <v>1410</v>
      </c>
      <c r="DF2305">
        <v>2</v>
      </c>
      <c r="DG2305" t="s">
        <v>259</v>
      </c>
    </row>
    <row r="2306" spans="1:111" x14ac:dyDescent="0.3">
      <c r="A2306" t="s">
        <v>8938</v>
      </c>
      <c r="B2306" t="s">
        <v>117</v>
      </c>
      <c r="C2306">
        <v>2</v>
      </c>
      <c r="D2306" t="s">
        <v>227</v>
      </c>
      <c r="E2306" t="b">
        <v>1</v>
      </c>
      <c r="F2306" t="b">
        <v>1</v>
      </c>
      <c r="G2306" t="b">
        <v>0</v>
      </c>
      <c r="H2306" t="b">
        <v>0</v>
      </c>
      <c r="I2306" t="b">
        <v>0</v>
      </c>
      <c r="J2306" t="s">
        <v>232</v>
      </c>
      <c r="K2306" t="b">
        <v>1</v>
      </c>
      <c r="L2306" t="b">
        <v>0</v>
      </c>
      <c r="M2306" t="b">
        <v>1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AD2306" t="s">
        <v>334</v>
      </c>
      <c r="AF2306" t="s">
        <v>114</v>
      </c>
      <c r="AG2306" t="b">
        <v>1</v>
      </c>
      <c r="AH2306" t="b">
        <v>0</v>
      </c>
      <c r="AI2306" t="b">
        <v>0</v>
      </c>
      <c r="AJ2306" t="b">
        <v>0</v>
      </c>
      <c r="AK2306" t="b">
        <v>0</v>
      </c>
      <c r="BN2306" t="s">
        <v>205</v>
      </c>
      <c r="BO2306" t="s">
        <v>163</v>
      </c>
      <c r="BP2306" t="s">
        <v>276</v>
      </c>
      <c r="BQ2306" t="s">
        <v>159</v>
      </c>
      <c r="BR2306">
        <v>7</v>
      </c>
      <c r="BS2306">
        <v>2</v>
      </c>
      <c r="BT2306">
        <v>4</v>
      </c>
      <c r="BU2306">
        <v>3</v>
      </c>
      <c r="BV2306" t="s">
        <v>8939</v>
      </c>
      <c r="BW2306">
        <v>3</v>
      </c>
      <c r="BX2306">
        <v>2</v>
      </c>
      <c r="BY2306">
        <v>4</v>
      </c>
      <c r="BZ2306" t="s">
        <v>8940</v>
      </c>
      <c r="CA2306">
        <v>3</v>
      </c>
      <c r="CB2306">
        <v>3</v>
      </c>
      <c r="CC2306">
        <v>3</v>
      </c>
      <c r="CE2306">
        <v>2</v>
      </c>
      <c r="CF2306">
        <v>4</v>
      </c>
      <c r="CG2306">
        <v>2</v>
      </c>
      <c r="CH2306" t="s">
        <v>8941</v>
      </c>
      <c r="CI2306" t="s">
        <v>177</v>
      </c>
      <c r="CJ2306" t="s">
        <v>175</v>
      </c>
      <c r="CK2306" t="s">
        <v>177</v>
      </c>
      <c r="CL2306" t="s">
        <v>279</v>
      </c>
      <c r="CM2306" t="s">
        <v>250</v>
      </c>
      <c r="CN2306" t="s">
        <v>251</v>
      </c>
      <c r="CO2306" t="b">
        <v>1</v>
      </c>
      <c r="CP2306" t="b">
        <v>0</v>
      </c>
      <c r="CQ2306" t="b">
        <v>0</v>
      </c>
      <c r="CR2306" t="b">
        <v>0</v>
      </c>
      <c r="CS2306" t="b">
        <v>0</v>
      </c>
      <c r="CU2306" t="s">
        <v>252</v>
      </c>
      <c r="CV2306" t="s">
        <v>252</v>
      </c>
      <c r="CW2306" t="s">
        <v>253</v>
      </c>
      <c r="CX2306" t="s">
        <v>281</v>
      </c>
      <c r="CY2306" t="s">
        <v>252</v>
      </c>
      <c r="CZ2306" t="s">
        <v>308</v>
      </c>
      <c r="DA2306" t="s">
        <v>252</v>
      </c>
      <c r="DB2306" t="s">
        <v>257</v>
      </c>
      <c r="DC2306" t="s">
        <v>180</v>
      </c>
      <c r="DD2306" t="s">
        <v>199</v>
      </c>
      <c r="DE2306" t="s">
        <v>181</v>
      </c>
      <c r="DF2306" t="s">
        <v>200</v>
      </c>
      <c r="DG2306" t="s">
        <v>259</v>
      </c>
    </row>
    <row r="2307" spans="1:111" x14ac:dyDescent="0.3">
      <c r="A2307" t="s">
        <v>8942</v>
      </c>
      <c r="B2307" t="s">
        <v>125</v>
      </c>
      <c r="C2307">
        <v>3</v>
      </c>
      <c r="D2307" t="s">
        <v>208</v>
      </c>
      <c r="E2307" t="b">
        <v>1</v>
      </c>
      <c r="F2307" t="b">
        <v>0</v>
      </c>
      <c r="G2307" t="b">
        <v>0</v>
      </c>
      <c r="H2307" t="b">
        <v>0</v>
      </c>
      <c r="I2307" t="b">
        <v>0</v>
      </c>
      <c r="J2307" t="s">
        <v>213</v>
      </c>
      <c r="K2307" t="b">
        <v>0</v>
      </c>
      <c r="L2307" t="b">
        <v>0</v>
      </c>
      <c r="M2307" t="b">
        <v>1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AD2307" t="s">
        <v>130</v>
      </c>
      <c r="AF2307" t="s">
        <v>203</v>
      </c>
      <c r="AG2307" t="b">
        <v>0</v>
      </c>
      <c r="AH2307" t="b">
        <v>1</v>
      </c>
      <c r="AI2307" t="b">
        <v>0</v>
      </c>
      <c r="AJ2307" t="b">
        <v>0</v>
      </c>
      <c r="AK2307" t="b">
        <v>0</v>
      </c>
      <c r="AM2307" t="s">
        <v>168</v>
      </c>
      <c r="AN2307" t="b">
        <v>1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t="b">
        <v>0</v>
      </c>
      <c r="AV2307" t="b">
        <v>0</v>
      </c>
      <c r="BN2307" t="s">
        <v>205</v>
      </c>
      <c r="BO2307" t="s">
        <v>163</v>
      </c>
      <c r="BP2307" t="s">
        <v>170</v>
      </c>
      <c r="BQ2307" t="s">
        <v>159</v>
      </c>
      <c r="BR2307">
        <v>4</v>
      </c>
      <c r="BS2307">
        <v>2</v>
      </c>
      <c r="BT2307">
        <v>4</v>
      </c>
      <c r="BU2307">
        <v>4</v>
      </c>
      <c r="BV2307" t="s">
        <v>8943</v>
      </c>
      <c r="BW2307">
        <v>3</v>
      </c>
      <c r="BX2307">
        <v>2</v>
      </c>
      <c r="BY2307">
        <v>2</v>
      </c>
      <c r="BZ2307" t="s">
        <v>8944</v>
      </c>
      <c r="CA2307">
        <v>4</v>
      </c>
      <c r="CB2307">
        <v>2</v>
      </c>
      <c r="CC2307">
        <v>3</v>
      </c>
      <c r="CD2307" t="s">
        <v>965</v>
      </c>
      <c r="CE2307">
        <v>2</v>
      </c>
      <c r="CF2307">
        <v>4</v>
      </c>
      <c r="CG2307">
        <v>4</v>
      </c>
      <c r="CH2307" t="s">
        <v>8945</v>
      </c>
      <c r="CI2307" t="s">
        <v>175</v>
      </c>
      <c r="CJ2307" t="s">
        <v>175</v>
      </c>
      <c r="CK2307" t="s">
        <v>175</v>
      </c>
      <c r="CL2307" t="s">
        <v>178</v>
      </c>
      <c r="CM2307" t="s">
        <v>250</v>
      </c>
      <c r="CN2307" t="s">
        <v>293</v>
      </c>
      <c r="CO2307" t="b">
        <v>1</v>
      </c>
      <c r="CP2307" t="b">
        <v>1</v>
      </c>
      <c r="CQ2307" t="b">
        <v>1</v>
      </c>
      <c r="CR2307" t="b">
        <v>0</v>
      </c>
      <c r="CS2307" t="b">
        <v>0</v>
      </c>
      <c r="CU2307" t="s">
        <v>252</v>
      </c>
      <c r="CV2307" t="s">
        <v>252</v>
      </c>
      <c r="CW2307" t="s">
        <v>307</v>
      </c>
      <c r="CX2307" t="s">
        <v>307</v>
      </c>
      <c r="CY2307" t="s">
        <v>255</v>
      </c>
      <c r="CZ2307" t="s">
        <v>256</v>
      </c>
      <c r="DA2307" t="s">
        <v>252</v>
      </c>
      <c r="DB2307" t="s">
        <v>198</v>
      </c>
      <c r="DC2307" t="s">
        <v>258</v>
      </c>
      <c r="DD2307" t="s">
        <v>199</v>
      </c>
      <c r="DE2307" t="s">
        <v>1410</v>
      </c>
      <c r="DF2307" t="s">
        <v>182</v>
      </c>
      <c r="DG2307" t="s">
        <v>286</v>
      </c>
    </row>
    <row r="2308" spans="1:111" x14ac:dyDescent="0.3">
      <c r="A2308" t="s">
        <v>8946</v>
      </c>
      <c r="B2308" t="s">
        <v>225</v>
      </c>
      <c r="C2308">
        <v>2</v>
      </c>
      <c r="D2308" t="s">
        <v>376</v>
      </c>
      <c r="E2308" t="b">
        <v>1</v>
      </c>
      <c r="F2308" t="b">
        <v>1</v>
      </c>
      <c r="G2308" t="b">
        <v>1</v>
      </c>
      <c r="H2308" t="b">
        <v>1</v>
      </c>
      <c r="I2308" t="b">
        <v>0</v>
      </c>
      <c r="J2308" t="s">
        <v>8947</v>
      </c>
      <c r="K2308" t="b">
        <v>0</v>
      </c>
      <c r="L2308" t="b">
        <v>1</v>
      </c>
      <c r="M2308" t="b">
        <v>1</v>
      </c>
      <c r="N2308" t="b">
        <v>0</v>
      </c>
      <c r="O2308" t="b">
        <v>0</v>
      </c>
      <c r="P2308" t="b">
        <v>0</v>
      </c>
      <c r="Q2308" t="b">
        <v>0</v>
      </c>
      <c r="R2308" t="b">
        <v>1</v>
      </c>
      <c r="S2308" t="b">
        <v>0</v>
      </c>
      <c r="T2308" t="b">
        <v>1</v>
      </c>
      <c r="U2308" t="s">
        <v>1263</v>
      </c>
      <c r="V2308" t="s">
        <v>390</v>
      </c>
      <c r="W2308" t="b">
        <v>1</v>
      </c>
      <c r="X2308" t="b">
        <v>1</v>
      </c>
      <c r="Y2308" t="b">
        <v>0</v>
      </c>
      <c r="Z2308" t="b">
        <v>0</v>
      </c>
      <c r="AA2308" t="b">
        <v>0</v>
      </c>
      <c r="AB2308" t="b">
        <v>0</v>
      </c>
      <c r="AD2308" t="s">
        <v>140</v>
      </c>
      <c r="AF2308" t="s">
        <v>114</v>
      </c>
      <c r="AG2308" t="b">
        <v>1</v>
      </c>
      <c r="AH2308" t="b">
        <v>0</v>
      </c>
      <c r="AI2308" t="b">
        <v>0</v>
      </c>
      <c r="AJ2308" t="b">
        <v>0</v>
      </c>
      <c r="AK2308" t="b">
        <v>0</v>
      </c>
      <c r="BN2308" t="s">
        <v>241</v>
      </c>
      <c r="BO2308" t="s">
        <v>163</v>
      </c>
      <c r="BP2308" t="s">
        <v>170</v>
      </c>
      <c r="BQ2308" t="s">
        <v>159</v>
      </c>
      <c r="BR2308">
        <v>4</v>
      </c>
      <c r="BS2308">
        <v>1</v>
      </c>
      <c r="BT2308">
        <v>3</v>
      </c>
      <c r="BU2308">
        <v>3</v>
      </c>
      <c r="BW2308">
        <v>2</v>
      </c>
      <c r="BX2308">
        <v>2</v>
      </c>
      <c r="BY2308">
        <v>4</v>
      </c>
      <c r="CA2308">
        <v>3</v>
      </c>
      <c r="CB2308">
        <v>2</v>
      </c>
      <c r="CC2308">
        <v>3</v>
      </c>
      <c r="CE2308">
        <v>2</v>
      </c>
      <c r="CF2308">
        <v>2</v>
      </c>
      <c r="CG2308">
        <v>4</v>
      </c>
      <c r="CI2308" t="s">
        <v>177</v>
      </c>
      <c r="CJ2308" t="s">
        <v>176</v>
      </c>
      <c r="CK2308" t="s">
        <v>176</v>
      </c>
      <c r="CL2308" t="s">
        <v>178</v>
      </c>
      <c r="CM2308" t="s">
        <v>425</v>
      </c>
      <c r="CN2308" t="s">
        <v>251</v>
      </c>
      <c r="CO2308" t="b">
        <v>1</v>
      </c>
      <c r="CP2308" t="b">
        <v>0</v>
      </c>
      <c r="CQ2308" t="b">
        <v>0</v>
      </c>
      <c r="CR2308" t="b">
        <v>0</v>
      </c>
      <c r="CS2308" t="b">
        <v>0</v>
      </c>
      <c r="CU2308" t="s">
        <v>252</v>
      </c>
      <c r="CV2308" t="s">
        <v>252</v>
      </c>
      <c r="CW2308" t="s">
        <v>289</v>
      </c>
      <c r="CX2308" t="s">
        <v>289</v>
      </c>
      <c r="CY2308" t="s">
        <v>252</v>
      </c>
      <c r="CZ2308" t="s">
        <v>290</v>
      </c>
      <c r="DA2308" t="s">
        <v>252</v>
      </c>
      <c r="DB2308" t="s">
        <v>257</v>
      </c>
      <c r="DC2308" t="s">
        <v>180</v>
      </c>
      <c r="DD2308" t="s">
        <v>199</v>
      </c>
      <c r="DE2308" t="s">
        <v>181</v>
      </c>
      <c r="DF2308">
        <v>2</v>
      </c>
      <c r="DG2308" t="s">
        <v>183</v>
      </c>
    </row>
    <row r="2309" spans="1:111" x14ac:dyDescent="0.3">
      <c r="A2309" t="s">
        <v>8948</v>
      </c>
      <c r="B2309" t="s">
        <v>117</v>
      </c>
      <c r="C2309">
        <v>2</v>
      </c>
      <c r="D2309" t="s">
        <v>4460</v>
      </c>
      <c r="E2309" t="b">
        <v>1</v>
      </c>
      <c r="F2309" t="b">
        <v>0</v>
      </c>
      <c r="G2309" t="b">
        <v>1</v>
      </c>
      <c r="H2309" t="b">
        <v>1</v>
      </c>
      <c r="I2309" t="b">
        <v>0</v>
      </c>
      <c r="J2309" t="s">
        <v>126</v>
      </c>
      <c r="K2309" t="b">
        <v>0</v>
      </c>
      <c r="L2309" t="b">
        <v>0</v>
      </c>
      <c r="M2309" t="b">
        <v>0</v>
      </c>
      <c r="N2309" t="b">
        <v>1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V2309" t="s">
        <v>8949</v>
      </c>
      <c r="W2309" t="b">
        <v>0</v>
      </c>
      <c r="X2309" t="b">
        <v>1</v>
      </c>
      <c r="Y2309" t="b">
        <v>1</v>
      </c>
      <c r="Z2309" t="b">
        <v>1</v>
      </c>
      <c r="AA2309" t="b">
        <v>0</v>
      </c>
      <c r="AB2309" t="b">
        <v>0</v>
      </c>
      <c r="AD2309" t="s">
        <v>213</v>
      </c>
      <c r="AF2309" t="s">
        <v>203</v>
      </c>
      <c r="AG2309" t="b">
        <v>0</v>
      </c>
      <c r="AH2309" t="b">
        <v>1</v>
      </c>
      <c r="AI2309" t="b">
        <v>0</v>
      </c>
      <c r="AJ2309" t="b">
        <v>0</v>
      </c>
      <c r="AK2309" t="b">
        <v>0</v>
      </c>
      <c r="AM2309" t="s">
        <v>2504</v>
      </c>
      <c r="AN2309" t="b">
        <v>0</v>
      </c>
      <c r="AO2309" t="b">
        <v>0</v>
      </c>
      <c r="AP2309" t="b">
        <v>1</v>
      </c>
      <c r="AQ2309" t="b">
        <v>0</v>
      </c>
      <c r="AR2309" t="b">
        <v>1</v>
      </c>
      <c r="AS2309" t="b">
        <v>0</v>
      </c>
      <c r="AT2309" t="b">
        <v>0</v>
      </c>
      <c r="AU2309" t="b">
        <v>0</v>
      </c>
      <c r="AV2309" t="b">
        <v>0</v>
      </c>
      <c r="BN2309" t="s">
        <v>222</v>
      </c>
      <c r="BO2309" t="s">
        <v>163</v>
      </c>
      <c r="BP2309" t="s">
        <v>170</v>
      </c>
      <c r="BQ2309" t="s">
        <v>159</v>
      </c>
      <c r="BR2309">
        <v>7</v>
      </c>
      <c r="BS2309">
        <v>2</v>
      </c>
      <c r="BT2309">
        <v>3</v>
      </c>
      <c r="BU2309">
        <v>2</v>
      </c>
      <c r="BV2309" t="s">
        <v>8950</v>
      </c>
      <c r="BW2309">
        <v>1</v>
      </c>
      <c r="BX2309">
        <v>2</v>
      </c>
      <c r="BY2309">
        <v>4</v>
      </c>
      <c r="BZ2309" t="s">
        <v>8951</v>
      </c>
      <c r="CA2309">
        <v>4</v>
      </c>
      <c r="CB2309">
        <v>3</v>
      </c>
      <c r="CC2309">
        <v>4</v>
      </c>
      <c r="CD2309" t="s">
        <v>8952</v>
      </c>
      <c r="CE2309">
        <v>3</v>
      </c>
      <c r="CF2309">
        <v>4</v>
      </c>
      <c r="CG2309">
        <v>1</v>
      </c>
      <c r="CH2309" t="s">
        <v>8953</v>
      </c>
      <c r="CI2309" t="s">
        <v>177</v>
      </c>
      <c r="CJ2309" t="s">
        <v>175</v>
      </c>
      <c r="CK2309" t="s">
        <v>189</v>
      </c>
      <c r="CL2309" t="s">
        <v>288</v>
      </c>
      <c r="CM2309" t="s">
        <v>197</v>
      </c>
      <c r="CN2309" t="s">
        <v>293</v>
      </c>
      <c r="CO2309" t="b">
        <v>1</v>
      </c>
      <c r="CP2309" t="b">
        <v>1</v>
      </c>
      <c r="CQ2309" t="b">
        <v>1</v>
      </c>
      <c r="CR2309" t="b">
        <v>0</v>
      </c>
      <c r="CS2309" t="b">
        <v>0</v>
      </c>
      <c r="CU2309" t="s">
        <v>252</v>
      </c>
      <c r="CV2309" t="s">
        <v>252</v>
      </c>
      <c r="CW2309" t="s">
        <v>307</v>
      </c>
      <c r="CX2309" t="s">
        <v>307</v>
      </c>
      <c r="CY2309" t="s">
        <v>255</v>
      </c>
      <c r="CZ2309" t="s">
        <v>290</v>
      </c>
      <c r="DA2309" t="s">
        <v>255</v>
      </c>
      <c r="DB2309" t="s">
        <v>699</v>
      </c>
      <c r="DC2309" t="s">
        <v>346</v>
      </c>
      <c r="DD2309" t="s">
        <v>154</v>
      </c>
      <c r="DE2309" t="s">
        <v>181</v>
      </c>
      <c r="DF2309">
        <v>1</v>
      </c>
      <c r="DG2309" t="s">
        <v>259</v>
      </c>
    </row>
    <row r="2310" spans="1:111" x14ac:dyDescent="0.3">
      <c r="A2310" t="s">
        <v>8954</v>
      </c>
      <c r="B2310" t="s">
        <v>112</v>
      </c>
      <c r="C2310">
        <v>2</v>
      </c>
      <c r="D2310" t="s">
        <v>151</v>
      </c>
      <c r="E2310" t="b">
        <v>1</v>
      </c>
      <c r="F2310" t="b">
        <v>1</v>
      </c>
      <c r="G2310" t="b">
        <v>1</v>
      </c>
      <c r="H2310" t="b">
        <v>1</v>
      </c>
      <c r="I2310" t="b">
        <v>0</v>
      </c>
      <c r="J2310" t="s">
        <v>477</v>
      </c>
      <c r="K2310" t="b">
        <v>1</v>
      </c>
      <c r="L2310" t="b">
        <v>0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1</v>
      </c>
      <c r="S2310" t="b">
        <v>0</v>
      </c>
      <c r="T2310" t="b">
        <v>0</v>
      </c>
      <c r="V2310" t="s">
        <v>8955</v>
      </c>
      <c r="W2310" t="b">
        <v>1</v>
      </c>
      <c r="X2310" t="b">
        <v>1</v>
      </c>
      <c r="Y2310" t="b">
        <v>1</v>
      </c>
      <c r="Z2310" t="b">
        <v>1</v>
      </c>
      <c r="AA2310" t="b">
        <v>0</v>
      </c>
      <c r="AB2310" t="b">
        <v>0</v>
      </c>
      <c r="AD2310" t="s">
        <v>140</v>
      </c>
      <c r="AF2310" t="s">
        <v>167</v>
      </c>
      <c r="AG2310" t="b">
        <v>1</v>
      </c>
      <c r="AH2310" t="b">
        <v>1</v>
      </c>
      <c r="AI2310" t="b">
        <v>0</v>
      </c>
      <c r="AJ2310" t="b">
        <v>0</v>
      </c>
      <c r="AK2310" t="b">
        <v>0</v>
      </c>
      <c r="AM2310" t="s">
        <v>317</v>
      </c>
      <c r="AN2310" t="b">
        <v>1</v>
      </c>
      <c r="AO2310" t="b">
        <v>0</v>
      </c>
      <c r="AP2310" t="b">
        <v>1</v>
      </c>
      <c r="AQ2310" t="b">
        <v>0</v>
      </c>
      <c r="AR2310" t="b">
        <v>0</v>
      </c>
      <c r="AS2310" t="b">
        <v>0</v>
      </c>
      <c r="AT2310" t="b">
        <v>0</v>
      </c>
      <c r="AU2310" t="b">
        <v>0</v>
      </c>
      <c r="AV2310" t="b">
        <v>0</v>
      </c>
      <c r="BN2310" t="s">
        <v>205</v>
      </c>
      <c r="BO2310" t="s">
        <v>163</v>
      </c>
      <c r="BP2310" t="s">
        <v>170</v>
      </c>
      <c r="BQ2310" t="s">
        <v>159</v>
      </c>
      <c r="BR2310">
        <v>6</v>
      </c>
      <c r="BS2310">
        <v>2</v>
      </c>
      <c r="BT2310">
        <v>5</v>
      </c>
      <c r="BU2310">
        <v>3</v>
      </c>
      <c r="BV2310" t="s">
        <v>8956</v>
      </c>
      <c r="BW2310">
        <v>3</v>
      </c>
      <c r="BX2310">
        <v>2</v>
      </c>
      <c r="BY2310">
        <v>3</v>
      </c>
      <c r="BZ2310" t="s">
        <v>8957</v>
      </c>
      <c r="CA2310">
        <v>4</v>
      </c>
      <c r="CB2310">
        <v>2</v>
      </c>
      <c r="CC2310">
        <v>4</v>
      </c>
      <c r="CD2310" t="s">
        <v>8958</v>
      </c>
      <c r="CE2310">
        <v>3</v>
      </c>
      <c r="CF2310">
        <v>4</v>
      </c>
      <c r="CG2310">
        <v>1</v>
      </c>
      <c r="CH2310" t="s">
        <v>8959</v>
      </c>
      <c r="CI2310" t="s">
        <v>189</v>
      </c>
      <c r="CJ2310" t="s">
        <v>175</v>
      </c>
      <c r="CK2310" t="s">
        <v>189</v>
      </c>
      <c r="CL2310" t="s">
        <v>288</v>
      </c>
      <c r="CM2310" t="s">
        <v>197</v>
      </c>
      <c r="CN2310" t="s">
        <v>293</v>
      </c>
      <c r="CO2310" t="b">
        <v>1</v>
      </c>
      <c r="CP2310" t="b">
        <v>1</v>
      </c>
      <c r="CQ2310" t="b">
        <v>1</v>
      </c>
      <c r="CR2310" t="b">
        <v>0</v>
      </c>
      <c r="CS2310" t="b">
        <v>0</v>
      </c>
      <c r="CU2310" t="s">
        <v>252</v>
      </c>
      <c r="CV2310" t="s">
        <v>252</v>
      </c>
      <c r="CW2310" t="s">
        <v>254</v>
      </c>
      <c r="CX2310" t="s">
        <v>254</v>
      </c>
      <c r="CY2310" t="s">
        <v>255</v>
      </c>
      <c r="CZ2310" t="s">
        <v>295</v>
      </c>
      <c r="DA2310" t="s">
        <v>252</v>
      </c>
      <c r="DB2310" t="s">
        <v>257</v>
      </c>
      <c r="DC2310" t="s">
        <v>180</v>
      </c>
      <c r="DD2310" t="s">
        <v>199</v>
      </c>
      <c r="DE2310" t="s">
        <v>181</v>
      </c>
      <c r="DF2310" t="s">
        <v>200</v>
      </c>
      <c r="DG2310" t="s">
        <v>183</v>
      </c>
    </row>
    <row r="2311" spans="1:111" x14ac:dyDescent="0.3">
      <c r="A2311" t="s">
        <v>8960</v>
      </c>
      <c r="B2311" t="s">
        <v>125</v>
      </c>
      <c r="C2311">
        <v>2</v>
      </c>
      <c r="J2311" t="s">
        <v>471</v>
      </c>
      <c r="K2311" t="b">
        <v>1</v>
      </c>
      <c r="L2311" t="b">
        <v>0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1</v>
      </c>
      <c r="U2311" t="s">
        <v>2200</v>
      </c>
      <c r="AD2311" t="s">
        <v>187</v>
      </c>
      <c r="AF2311" t="s">
        <v>194</v>
      </c>
      <c r="AG2311" t="b">
        <v>0</v>
      </c>
      <c r="AH2311" t="b">
        <v>1</v>
      </c>
      <c r="AI2311" t="b">
        <v>1</v>
      </c>
      <c r="AJ2311" t="b">
        <v>0</v>
      </c>
      <c r="AK2311" t="b">
        <v>0</v>
      </c>
      <c r="AM2311" t="s">
        <v>168</v>
      </c>
      <c r="AN2311" t="b">
        <v>1</v>
      </c>
      <c r="AO2311" t="b">
        <v>0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t="b">
        <v>0</v>
      </c>
      <c r="AV2311" t="b">
        <v>0</v>
      </c>
      <c r="AW2311" t="s">
        <v>570</v>
      </c>
      <c r="AX2311" t="b">
        <v>0</v>
      </c>
      <c r="AY2311" t="b">
        <v>1</v>
      </c>
      <c r="AZ2311" t="b">
        <v>0</v>
      </c>
      <c r="BA2311" t="b">
        <v>0</v>
      </c>
      <c r="BB2311" t="b">
        <v>0</v>
      </c>
      <c r="BC2311" t="b">
        <v>0</v>
      </c>
      <c r="BD2311" t="b">
        <v>0</v>
      </c>
      <c r="BE2311" t="b">
        <v>0</v>
      </c>
      <c r="BN2311" t="s">
        <v>241</v>
      </c>
      <c r="BP2311" t="s">
        <v>170</v>
      </c>
      <c r="BQ2311" t="s">
        <v>159</v>
      </c>
      <c r="BR2311">
        <v>6</v>
      </c>
    </row>
    <row r="2312" spans="1:111" x14ac:dyDescent="0.3">
      <c r="A2312" t="s">
        <v>8961</v>
      </c>
      <c r="B2312" t="s">
        <v>117</v>
      </c>
      <c r="C2312">
        <v>1</v>
      </c>
      <c r="D2312" t="s">
        <v>235</v>
      </c>
      <c r="E2312" t="b">
        <v>1</v>
      </c>
      <c r="F2312" t="b">
        <v>0</v>
      </c>
      <c r="G2312" t="b">
        <v>1</v>
      </c>
      <c r="H2312" t="b">
        <v>0</v>
      </c>
      <c r="I2312" t="b">
        <v>0</v>
      </c>
      <c r="J2312" t="s">
        <v>154</v>
      </c>
      <c r="K2312" t="b">
        <v>0</v>
      </c>
      <c r="L2312" t="b">
        <v>0</v>
      </c>
      <c r="M2312" t="b">
        <v>0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1</v>
      </c>
      <c r="U2312" t="s">
        <v>8962</v>
      </c>
      <c r="V2312" t="s">
        <v>316</v>
      </c>
      <c r="W2312" t="b">
        <v>1</v>
      </c>
      <c r="X2312" t="b">
        <v>0</v>
      </c>
      <c r="Y2312" t="b">
        <v>0</v>
      </c>
      <c r="Z2312" t="b">
        <v>0</v>
      </c>
      <c r="AA2312" t="b">
        <v>0</v>
      </c>
      <c r="AB2312" t="b">
        <v>0</v>
      </c>
      <c r="AD2312" t="s">
        <v>648</v>
      </c>
      <c r="AF2312" t="s">
        <v>203</v>
      </c>
      <c r="AG2312" t="b">
        <v>0</v>
      </c>
      <c r="AH2312" t="b">
        <v>1</v>
      </c>
      <c r="AI2312" t="b">
        <v>0</v>
      </c>
      <c r="AJ2312" t="b">
        <v>0</v>
      </c>
      <c r="AK2312" t="b">
        <v>0</v>
      </c>
      <c r="AM2312" t="s">
        <v>300</v>
      </c>
      <c r="AN2312" t="b">
        <v>0</v>
      </c>
      <c r="AO2312" t="b">
        <v>1</v>
      </c>
      <c r="AP2312" t="b">
        <v>0</v>
      </c>
      <c r="AQ2312" t="b">
        <v>0</v>
      </c>
      <c r="AR2312" t="b">
        <v>0</v>
      </c>
      <c r="AS2312" t="b">
        <v>1</v>
      </c>
      <c r="AT2312" t="b">
        <v>0</v>
      </c>
      <c r="AU2312" t="b">
        <v>0</v>
      </c>
      <c r="AV2312" t="b">
        <v>0</v>
      </c>
      <c r="BN2312" t="s">
        <v>162</v>
      </c>
      <c r="BO2312" t="s">
        <v>158</v>
      </c>
      <c r="BP2312" t="s">
        <v>121</v>
      </c>
      <c r="BQ2312" t="s">
        <v>159</v>
      </c>
      <c r="BR2312">
        <v>4</v>
      </c>
      <c r="BS2312">
        <v>2</v>
      </c>
      <c r="BT2312">
        <v>3</v>
      </c>
      <c r="BU2312">
        <v>4</v>
      </c>
      <c r="BV2312" t="s">
        <v>8963</v>
      </c>
      <c r="BW2312">
        <v>1</v>
      </c>
      <c r="BX2312">
        <v>3</v>
      </c>
      <c r="BY2312">
        <v>3</v>
      </c>
      <c r="BZ2312" t="s">
        <v>8964</v>
      </c>
      <c r="CA2312">
        <v>2</v>
      </c>
      <c r="CB2312">
        <v>1</v>
      </c>
      <c r="CC2312">
        <v>2</v>
      </c>
      <c r="CE2312">
        <v>1</v>
      </c>
      <c r="CF2312">
        <v>2</v>
      </c>
      <c r="CG2312">
        <v>3</v>
      </c>
      <c r="CH2312" t="s">
        <v>162</v>
      </c>
      <c r="CI2312" t="s">
        <v>175</v>
      </c>
      <c r="CJ2312" t="s">
        <v>175</v>
      </c>
      <c r="CK2312" t="s">
        <v>175</v>
      </c>
    </row>
    <row r="2313" spans="1:111" x14ac:dyDescent="0.3">
      <c r="A2313" t="s">
        <v>8965</v>
      </c>
      <c r="B2313" t="s">
        <v>225</v>
      </c>
      <c r="C2313">
        <v>2</v>
      </c>
      <c r="D2313" t="s">
        <v>208</v>
      </c>
      <c r="E2313" t="b">
        <v>1</v>
      </c>
      <c r="F2313" t="b">
        <v>0</v>
      </c>
      <c r="G2313" t="b">
        <v>0</v>
      </c>
      <c r="H2313" t="b">
        <v>0</v>
      </c>
      <c r="I2313" t="b">
        <v>0</v>
      </c>
      <c r="J2313" t="s">
        <v>129</v>
      </c>
      <c r="K2313" t="b">
        <v>1</v>
      </c>
      <c r="L2313" t="b">
        <v>0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AD2313" t="s">
        <v>140</v>
      </c>
      <c r="AF2313" t="s">
        <v>194</v>
      </c>
      <c r="AG2313" t="b">
        <v>0</v>
      </c>
      <c r="AH2313" t="b">
        <v>1</v>
      </c>
      <c r="AI2313" t="b">
        <v>1</v>
      </c>
      <c r="AJ2313" t="b">
        <v>0</v>
      </c>
      <c r="AK2313" t="b">
        <v>0</v>
      </c>
      <c r="AM2313" t="s">
        <v>195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t="b">
        <v>0</v>
      </c>
      <c r="AV2313" t="b">
        <v>0</v>
      </c>
      <c r="AW2313" t="s">
        <v>717</v>
      </c>
      <c r="AX2313" t="b">
        <v>0</v>
      </c>
      <c r="AY2313" t="b">
        <v>0</v>
      </c>
      <c r="AZ2313" t="b">
        <v>0</v>
      </c>
      <c r="BA2313" t="b">
        <v>0</v>
      </c>
      <c r="BB2313" t="b">
        <v>0</v>
      </c>
      <c r="BC2313" t="b">
        <v>0</v>
      </c>
      <c r="BD2313" t="b">
        <v>0</v>
      </c>
      <c r="BE2313" t="b">
        <v>1</v>
      </c>
      <c r="BN2313" t="s">
        <v>241</v>
      </c>
      <c r="BO2313" t="s">
        <v>163</v>
      </c>
      <c r="BP2313" t="s">
        <v>276</v>
      </c>
      <c r="BQ2313" t="s">
        <v>159</v>
      </c>
      <c r="BR2313">
        <v>6</v>
      </c>
      <c r="BS2313">
        <v>3</v>
      </c>
      <c r="BT2313">
        <v>5</v>
      </c>
      <c r="BU2313">
        <v>1</v>
      </c>
      <c r="BW2313">
        <v>3</v>
      </c>
      <c r="BX2313">
        <v>3</v>
      </c>
      <c r="BY2313">
        <v>4</v>
      </c>
      <c r="CA2313">
        <v>3</v>
      </c>
      <c r="CB2313">
        <v>2</v>
      </c>
      <c r="CC2313">
        <v>5</v>
      </c>
      <c r="CE2313">
        <v>4</v>
      </c>
      <c r="CF2313">
        <v>3</v>
      </c>
      <c r="CG2313">
        <v>4</v>
      </c>
      <c r="CI2313" t="s">
        <v>189</v>
      </c>
      <c r="CJ2313" t="s">
        <v>176</v>
      </c>
      <c r="CK2313" t="s">
        <v>189</v>
      </c>
      <c r="CL2313" t="s">
        <v>288</v>
      </c>
      <c r="CM2313" t="s">
        <v>250</v>
      </c>
      <c r="CN2313" t="s">
        <v>384</v>
      </c>
      <c r="CO2313" t="b">
        <v>1</v>
      </c>
      <c r="CP2313" t="b">
        <v>1</v>
      </c>
      <c r="CQ2313" t="b">
        <v>1</v>
      </c>
      <c r="CR2313" t="b">
        <v>0</v>
      </c>
      <c r="CS2313" t="b">
        <v>0</v>
      </c>
      <c r="CU2313" t="s">
        <v>252</v>
      </c>
      <c r="CV2313" t="s">
        <v>252</v>
      </c>
      <c r="CW2313" t="s">
        <v>254</v>
      </c>
      <c r="CX2313" t="s">
        <v>289</v>
      </c>
      <c r="CY2313" t="s">
        <v>252</v>
      </c>
      <c r="CZ2313" t="s">
        <v>290</v>
      </c>
      <c r="DA2313" t="s">
        <v>252</v>
      </c>
      <c r="DB2313" t="s">
        <v>198</v>
      </c>
      <c r="DC2313" t="s">
        <v>258</v>
      </c>
      <c r="DD2313" t="s">
        <v>199</v>
      </c>
      <c r="DE2313" t="s">
        <v>181</v>
      </c>
      <c r="DF2313" t="s">
        <v>200</v>
      </c>
      <c r="DG2313" t="s">
        <v>183</v>
      </c>
    </row>
    <row r="2314" spans="1:111" x14ac:dyDescent="0.3">
      <c r="A2314" t="s">
        <v>8966</v>
      </c>
      <c r="B2314" t="s">
        <v>125</v>
      </c>
      <c r="C2314">
        <v>2</v>
      </c>
      <c r="D2314" t="s">
        <v>208</v>
      </c>
      <c r="E2314" t="b">
        <v>1</v>
      </c>
      <c r="F2314" t="b">
        <v>0</v>
      </c>
      <c r="G2314" t="b">
        <v>0</v>
      </c>
      <c r="H2314" t="b">
        <v>0</v>
      </c>
      <c r="I2314" t="b">
        <v>0</v>
      </c>
      <c r="J2314" t="s">
        <v>154</v>
      </c>
      <c r="K2314" t="b">
        <v>0</v>
      </c>
      <c r="L2314" t="b">
        <v>0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1</v>
      </c>
      <c r="U2314" t="s">
        <v>3375</v>
      </c>
      <c r="AD2314" t="s">
        <v>130</v>
      </c>
      <c r="AF2314" t="s">
        <v>203</v>
      </c>
      <c r="AG2314" t="b">
        <v>0</v>
      </c>
      <c r="AH2314" t="b">
        <v>1</v>
      </c>
      <c r="AI2314" t="b">
        <v>0</v>
      </c>
      <c r="AJ2314" t="b">
        <v>0</v>
      </c>
      <c r="AK2314" t="b">
        <v>0</v>
      </c>
      <c r="AM2314" t="s">
        <v>204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1</v>
      </c>
      <c r="AT2314" t="b">
        <v>0</v>
      </c>
      <c r="AU2314" t="b">
        <v>0</v>
      </c>
      <c r="AV2314" t="b">
        <v>0</v>
      </c>
      <c r="BN2314" t="s">
        <v>157</v>
      </c>
      <c r="BO2314" t="s">
        <v>223</v>
      </c>
      <c r="BP2314" t="s">
        <v>170</v>
      </c>
      <c r="BQ2314" t="s">
        <v>159</v>
      </c>
      <c r="BR2314">
        <v>6</v>
      </c>
      <c r="BS2314">
        <v>1</v>
      </c>
      <c r="BT2314">
        <v>2</v>
      </c>
      <c r="BU2314">
        <v>3</v>
      </c>
      <c r="BW2314">
        <v>2</v>
      </c>
      <c r="BX2314">
        <v>2</v>
      </c>
      <c r="BY2314">
        <v>3</v>
      </c>
      <c r="CA2314">
        <v>3</v>
      </c>
      <c r="CB2314">
        <v>3</v>
      </c>
      <c r="CC2314">
        <v>4</v>
      </c>
      <c r="CE2314">
        <v>4</v>
      </c>
      <c r="CF2314">
        <v>4</v>
      </c>
      <c r="CG2314">
        <v>3</v>
      </c>
      <c r="CI2314" t="s">
        <v>189</v>
      </c>
      <c r="CJ2314" t="s">
        <v>175</v>
      </c>
      <c r="CK2314" t="s">
        <v>189</v>
      </c>
      <c r="CL2314" t="s">
        <v>178</v>
      </c>
      <c r="CM2314" t="s">
        <v>250</v>
      </c>
      <c r="CN2314" t="s">
        <v>447</v>
      </c>
      <c r="CO2314" t="b">
        <v>1</v>
      </c>
      <c r="CP2314" t="b">
        <v>1</v>
      </c>
      <c r="CQ2314" t="b">
        <v>0</v>
      </c>
      <c r="CR2314" t="b">
        <v>0</v>
      </c>
      <c r="CS2314" t="b">
        <v>0</v>
      </c>
      <c r="CU2314" t="s">
        <v>252</v>
      </c>
      <c r="CV2314" t="s">
        <v>252</v>
      </c>
      <c r="CW2314" t="s">
        <v>254</v>
      </c>
      <c r="CX2314" t="s">
        <v>254</v>
      </c>
      <c r="CY2314" t="s">
        <v>252</v>
      </c>
      <c r="CZ2314" t="s">
        <v>295</v>
      </c>
      <c r="DA2314" t="s">
        <v>252</v>
      </c>
      <c r="DB2314" t="s">
        <v>257</v>
      </c>
      <c r="DC2314" t="s">
        <v>180</v>
      </c>
      <c r="DD2314" t="s">
        <v>284</v>
      </c>
      <c r="DE2314" t="s">
        <v>181</v>
      </c>
      <c r="DF2314" t="s">
        <v>200</v>
      </c>
      <c r="DG2314" t="s">
        <v>183</v>
      </c>
    </row>
    <row r="2315" spans="1:111" x14ac:dyDescent="0.3">
      <c r="A2315" t="s">
        <v>8967</v>
      </c>
      <c r="B2315" t="s">
        <v>117</v>
      </c>
      <c r="C2315">
        <v>2</v>
      </c>
      <c r="D2315" t="s">
        <v>208</v>
      </c>
      <c r="E2315" t="b">
        <v>1</v>
      </c>
      <c r="F2315" t="b">
        <v>0</v>
      </c>
      <c r="G2315" t="b">
        <v>0</v>
      </c>
      <c r="H2315" t="b">
        <v>0</v>
      </c>
      <c r="I2315" t="b">
        <v>0</v>
      </c>
      <c r="J2315" t="s">
        <v>833</v>
      </c>
      <c r="K2315" t="b">
        <v>0</v>
      </c>
      <c r="L2315" t="b">
        <v>0</v>
      </c>
      <c r="M2315" t="b">
        <v>1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1</v>
      </c>
      <c r="U2315" t="s">
        <v>210</v>
      </c>
      <c r="AD2315" t="s">
        <v>215</v>
      </c>
      <c r="AF2315" t="s">
        <v>114</v>
      </c>
      <c r="AG2315" t="b">
        <v>1</v>
      </c>
      <c r="AH2315" t="b">
        <v>0</v>
      </c>
      <c r="AI2315" t="b">
        <v>0</v>
      </c>
      <c r="AJ2315" t="b">
        <v>0</v>
      </c>
      <c r="AK2315" t="b">
        <v>0</v>
      </c>
      <c r="BN2315" t="s">
        <v>216</v>
      </c>
      <c r="BO2315" t="s">
        <v>170</v>
      </c>
      <c r="BP2315" t="s">
        <v>170</v>
      </c>
      <c r="BQ2315" t="s">
        <v>159</v>
      </c>
      <c r="BR2315">
        <v>8</v>
      </c>
      <c r="BS2315">
        <v>2</v>
      </c>
      <c r="BT2315">
        <v>3</v>
      </c>
      <c r="BU2315">
        <v>3</v>
      </c>
      <c r="BV2315" t="s">
        <v>8968</v>
      </c>
      <c r="BW2315">
        <v>3</v>
      </c>
      <c r="BX2315">
        <v>3</v>
      </c>
      <c r="BY2315">
        <v>2</v>
      </c>
      <c r="BZ2315" t="s">
        <v>8969</v>
      </c>
      <c r="CA2315">
        <v>2</v>
      </c>
      <c r="CB2315">
        <v>2</v>
      </c>
      <c r="CC2315">
        <v>4</v>
      </c>
      <c r="CD2315" t="s">
        <v>8970</v>
      </c>
      <c r="CE2315">
        <v>3</v>
      </c>
      <c r="CF2315">
        <v>2</v>
      </c>
      <c r="CG2315">
        <v>4</v>
      </c>
      <c r="CH2315" t="s">
        <v>8971</v>
      </c>
      <c r="CI2315" t="s">
        <v>189</v>
      </c>
      <c r="CJ2315" t="s">
        <v>176</v>
      </c>
      <c r="CK2315" t="s">
        <v>176</v>
      </c>
      <c r="CM2315" t="s">
        <v>250</v>
      </c>
      <c r="CN2315" t="s">
        <v>483</v>
      </c>
      <c r="CO2315" t="b">
        <v>1</v>
      </c>
      <c r="CP2315" t="b">
        <v>1</v>
      </c>
      <c r="CQ2315" t="b">
        <v>1</v>
      </c>
      <c r="CR2315" t="b">
        <v>1</v>
      </c>
      <c r="CS2315" t="b">
        <v>0</v>
      </c>
      <c r="CU2315" t="s">
        <v>252</v>
      </c>
      <c r="CV2315" t="s">
        <v>252</v>
      </c>
      <c r="CW2315" t="s">
        <v>307</v>
      </c>
      <c r="CX2315" t="s">
        <v>254</v>
      </c>
      <c r="CY2315" t="s">
        <v>255</v>
      </c>
      <c r="CZ2315" t="s">
        <v>295</v>
      </c>
      <c r="DA2315" t="s">
        <v>252</v>
      </c>
      <c r="DB2315" t="s">
        <v>257</v>
      </c>
      <c r="DC2315" t="s">
        <v>180</v>
      </c>
      <c r="DD2315" t="s">
        <v>199</v>
      </c>
      <c r="DE2315" t="s">
        <v>181</v>
      </c>
      <c r="DF2315" t="s">
        <v>200</v>
      </c>
    </row>
    <row r="2316" spans="1:111" x14ac:dyDescent="0.3">
      <c r="A2316" t="s">
        <v>8972</v>
      </c>
      <c r="B2316" t="s">
        <v>112</v>
      </c>
      <c r="C2316" t="s">
        <v>143</v>
      </c>
      <c r="D2316" t="s">
        <v>647</v>
      </c>
      <c r="E2316" t="b">
        <v>0</v>
      </c>
      <c r="F2316" t="b">
        <v>0</v>
      </c>
      <c r="G2316" t="b">
        <v>0</v>
      </c>
      <c r="H2316" t="b">
        <v>0</v>
      </c>
      <c r="I2316" t="b">
        <v>1</v>
      </c>
      <c r="AD2316" t="s">
        <v>140</v>
      </c>
      <c r="AF2316" t="s">
        <v>114</v>
      </c>
      <c r="AG2316" t="b">
        <v>1</v>
      </c>
      <c r="AH2316" t="b">
        <v>0</v>
      </c>
      <c r="AI2316" t="b">
        <v>0</v>
      </c>
      <c r="AJ2316" t="b">
        <v>0</v>
      </c>
      <c r="AK2316" t="b">
        <v>0</v>
      </c>
      <c r="BN2316" t="s">
        <v>162</v>
      </c>
      <c r="BO2316" t="s">
        <v>223</v>
      </c>
      <c r="BP2316" t="s">
        <v>170</v>
      </c>
      <c r="BQ2316" t="s">
        <v>159</v>
      </c>
      <c r="BR2316">
        <v>8</v>
      </c>
      <c r="BS2316">
        <v>2</v>
      </c>
      <c r="BT2316">
        <v>3</v>
      </c>
      <c r="BU2316">
        <v>5</v>
      </c>
      <c r="BV2316" t="s">
        <v>8973</v>
      </c>
      <c r="BW2316">
        <v>3</v>
      </c>
      <c r="BX2316">
        <v>3</v>
      </c>
      <c r="BY2316">
        <v>2</v>
      </c>
      <c r="BZ2316" t="s">
        <v>8974</v>
      </c>
      <c r="CA2316">
        <v>2</v>
      </c>
      <c r="CB2316">
        <v>2</v>
      </c>
      <c r="CC2316">
        <v>3</v>
      </c>
      <c r="CD2316" t="s">
        <v>8975</v>
      </c>
      <c r="CE2316">
        <v>3</v>
      </c>
      <c r="CF2316">
        <v>1</v>
      </c>
      <c r="CG2316">
        <v>5</v>
      </c>
      <c r="CH2316" t="s">
        <v>8976</v>
      </c>
      <c r="CI2316" t="s">
        <v>175</v>
      </c>
      <c r="CJ2316" t="s">
        <v>176</v>
      </c>
      <c r="CK2316" t="s">
        <v>176</v>
      </c>
      <c r="CL2316" t="s">
        <v>288</v>
      </c>
      <c r="CM2316" t="s">
        <v>326</v>
      </c>
      <c r="CN2316" t="s">
        <v>251</v>
      </c>
      <c r="CO2316" t="b">
        <v>1</v>
      </c>
      <c r="CP2316" t="b">
        <v>0</v>
      </c>
      <c r="CQ2316" t="b">
        <v>0</v>
      </c>
      <c r="CR2316" t="b">
        <v>0</v>
      </c>
      <c r="CS2316" t="b">
        <v>0</v>
      </c>
      <c r="CU2316" t="s">
        <v>252</v>
      </c>
      <c r="CV2316" t="s">
        <v>252</v>
      </c>
      <c r="CW2316" t="s">
        <v>253</v>
      </c>
      <c r="CX2316" t="s">
        <v>307</v>
      </c>
      <c r="CY2316" t="s">
        <v>252</v>
      </c>
      <c r="CZ2316" t="s">
        <v>290</v>
      </c>
      <c r="DA2316" t="s">
        <v>252</v>
      </c>
      <c r="DB2316" t="s">
        <v>198</v>
      </c>
      <c r="DC2316" t="s">
        <v>328</v>
      </c>
      <c r="DD2316" t="s">
        <v>199</v>
      </c>
      <c r="DE2316" t="s">
        <v>181</v>
      </c>
      <c r="DF2316" t="s">
        <v>200</v>
      </c>
      <c r="DG2316" t="s">
        <v>183</v>
      </c>
    </row>
    <row r="2317" spans="1:111" x14ac:dyDescent="0.3">
      <c r="A2317" t="s">
        <v>8977</v>
      </c>
      <c r="B2317" t="s">
        <v>117</v>
      </c>
      <c r="C2317">
        <v>1</v>
      </c>
      <c r="D2317" t="s">
        <v>208</v>
      </c>
      <c r="E2317" t="b">
        <v>1</v>
      </c>
      <c r="F2317" t="b">
        <v>0</v>
      </c>
      <c r="G2317" t="b">
        <v>0</v>
      </c>
      <c r="H2317" t="b">
        <v>0</v>
      </c>
      <c r="I2317" t="b">
        <v>0</v>
      </c>
      <c r="J2317" t="s">
        <v>456</v>
      </c>
      <c r="K2317" t="b">
        <v>1</v>
      </c>
      <c r="L2317" t="b">
        <v>0</v>
      </c>
      <c r="M2317" t="b">
        <v>1</v>
      </c>
      <c r="N2317" t="b">
        <v>1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AD2317" t="s">
        <v>140</v>
      </c>
      <c r="AF2317" t="s">
        <v>114</v>
      </c>
      <c r="AG2317" t="b">
        <v>1</v>
      </c>
      <c r="AH2317" t="b">
        <v>0</v>
      </c>
      <c r="AI2317" t="b">
        <v>0</v>
      </c>
      <c r="AJ2317" t="b">
        <v>0</v>
      </c>
      <c r="AK2317" t="b">
        <v>0</v>
      </c>
      <c r="BN2317" t="s">
        <v>241</v>
      </c>
      <c r="BO2317" t="s">
        <v>170</v>
      </c>
      <c r="BP2317" t="s">
        <v>170</v>
      </c>
      <c r="BQ2317" t="s">
        <v>159</v>
      </c>
      <c r="BR2317">
        <v>6</v>
      </c>
      <c r="BS2317">
        <v>2</v>
      </c>
      <c r="BT2317">
        <v>5</v>
      </c>
      <c r="BU2317">
        <v>1</v>
      </c>
      <c r="BV2317" t="s">
        <v>8978</v>
      </c>
      <c r="BW2317">
        <v>4</v>
      </c>
      <c r="BX2317">
        <v>1</v>
      </c>
      <c r="BY2317">
        <v>4</v>
      </c>
      <c r="BZ2317" t="s">
        <v>8979</v>
      </c>
      <c r="CA2317">
        <v>2</v>
      </c>
      <c r="CB2317">
        <v>2</v>
      </c>
      <c r="CC2317">
        <v>5</v>
      </c>
      <c r="CD2317" t="s">
        <v>8980</v>
      </c>
      <c r="CE2317">
        <v>3</v>
      </c>
      <c r="CF2317">
        <v>5</v>
      </c>
      <c r="CG2317">
        <v>1</v>
      </c>
      <c r="CH2317" t="s">
        <v>8981</v>
      </c>
      <c r="CI2317" t="s">
        <v>189</v>
      </c>
      <c r="CJ2317" t="s">
        <v>176</v>
      </c>
      <c r="CK2317" t="s">
        <v>189</v>
      </c>
      <c r="CL2317" t="s">
        <v>178</v>
      </c>
      <c r="CM2317" t="s">
        <v>250</v>
      </c>
      <c r="CN2317" t="s">
        <v>280</v>
      </c>
      <c r="CO2317" t="b">
        <v>1</v>
      </c>
      <c r="CP2317" t="b">
        <v>1</v>
      </c>
      <c r="CQ2317" t="b">
        <v>0</v>
      </c>
      <c r="CR2317" t="b">
        <v>0</v>
      </c>
      <c r="CS2317" t="b">
        <v>0</v>
      </c>
      <c r="CU2317" t="s">
        <v>252</v>
      </c>
      <c r="CV2317" t="s">
        <v>252</v>
      </c>
      <c r="CW2317" t="s">
        <v>254</v>
      </c>
      <c r="CX2317" t="s">
        <v>254</v>
      </c>
      <c r="CY2317" t="s">
        <v>255</v>
      </c>
      <c r="CZ2317" t="s">
        <v>283</v>
      </c>
      <c r="DA2317" t="s">
        <v>252</v>
      </c>
      <c r="DB2317" t="s">
        <v>198</v>
      </c>
      <c r="DC2317" t="s">
        <v>180</v>
      </c>
      <c r="DD2317" t="s">
        <v>199</v>
      </c>
      <c r="DE2317" t="s">
        <v>181</v>
      </c>
      <c r="DF2317" t="s">
        <v>200</v>
      </c>
      <c r="DG2317" t="s">
        <v>183</v>
      </c>
    </row>
    <row r="2318" spans="1:111" x14ac:dyDescent="0.3">
      <c r="A2318" t="s">
        <v>8982</v>
      </c>
      <c r="B2318" t="s">
        <v>125</v>
      </c>
      <c r="C2318">
        <v>2</v>
      </c>
      <c r="D2318" t="s">
        <v>263</v>
      </c>
      <c r="E2318" t="b">
        <v>1</v>
      </c>
      <c r="F2318" t="b">
        <v>1</v>
      </c>
      <c r="G2318" t="b">
        <v>0</v>
      </c>
      <c r="H2318" t="b">
        <v>1</v>
      </c>
      <c r="I2318" t="b">
        <v>0</v>
      </c>
      <c r="J2318" t="s">
        <v>428</v>
      </c>
      <c r="K2318" t="b">
        <v>1</v>
      </c>
      <c r="L2318" t="b">
        <v>1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AD2318" t="s">
        <v>140</v>
      </c>
      <c r="AF2318" t="s">
        <v>114</v>
      </c>
      <c r="AG2318" t="b">
        <v>1</v>
      </c>
      <c r="AH2318" t="b">
        <v>0</v>
      </c>
      <c r="AI2318" t="b">
        <v>0</v>
      </c>
      <c r="AJ2318" t="b">
        <v>0</v>
      </c>
      <c r="AK2318" t="b">
        <v>0</v>
      </c>
      <c r="BN2318" t="s">
        <v>157</v>
      </c>
      <c r="BO2318" t="s">
        <v>163</v>
      </c>
      <c r="BP2318" t="s">
        <v>121</v>
      </c>
      <c r="BQ2318" t="s">
        <v>159</v>
      </c>
      <c r="BR2318">
        <v>6</v>
      </c>
      <c r="BS2318">
        <v>2</v>
      </c>
      <c r="BT2318">
        <v>3</v>
      </c>
      <c r="BU2318">
        <v>2</v>
      </c>
      <c r="BV2318" t="s">
        <v>8983</v>
      </c>
      <c r="BW2318">
        <v>2</v>
      </c>
      <c r="BX2318">
        <v>3</v>
      </c>
      <c r="BY2318">
        <v>4</v>
      </c>
      <c r="BZ2318" t="s">
        <v>8984</v>
      </c>
      <c r="CA2318">
        <v>3</v>
      </c>
      <c r="CB2318">
        <v>3</v>
      </c>
      <c r="CC2318">
        <v>2</v>
      </c>
      <c r="CD2318" t="s">
        <v>8985</v>
      </c>
      <c r="CE2318">
        <v>3</v>
      </c>
      <c r="CF2318">
        <v>3</v>
      </c>
      <c r="CG2318">
        <v>5</v>
      </c>
      <c r="CH2318" t="s">
        <v>8986</v>
      </c>
      <c r="CI2318" t="s">
        <v>177</v>
      </c>
      <c r="CJ2318" t="s">
        <v>176</v>
      </c>
      <c r="CK2318" t="s">
        <v>176</v>
      </c>
      <c r="CL2318" t="s">
        <v>288</v>
      </c>
      <c r="CM2318" t="s">
        <v>197</v>
      </c>
      <c r="CN2318" t="s">
        <v>293</v>
      </c>
      <c r="CO2318" t="b">
        <v>1</v>
      </c>
      <c r="CP2318" t="b">
        <v>1</v>
      </c>
      <c r="CQ2318" t="b">
        <v>1</v>
      </c>
      <c r="CR2318" t="b">
        <v>0</v>
      </c>
      <c r="CS2318" t="b">
        <v>0</v>
      </c>
      <c r="CU2318" t="s">
        <v>252</v>
      </c>
      <c r="CV2318" t="s">
        <v>252</v>
      </c>
      <c r="CW2318" t="s">
        <v>289</v>
      </c>
      <c r="CX2318" t="s">
        <v>254</v>
      </c>
      <c r="CY2318" t="s">
        <v>255</v>
      </c>
      <c r="CZ2318" t="s">
        <v>327</v>
      </c>
      <c r="DA2318" t="s">
        <v>252</v>
      </c>
      <c r="DB2318" t="s">
        <v>660</v>
      </c>
      <c r="DC2318" t="s">
        <v>258</v>
      </c>
      <c r="DD2318" t="s">
        <v>199</v>
      </c>
      <c r="DE2318" t="s">
        <v>181</v>
      </c>
      <c r="DF2318" t="s">
        <v>200</v>
      </c>
      <c r="DG2318" t="s">
        <v>183</v>
      </c>
    </row>
    <row r="2319" spans="1:111" x14ac:dyDescent="0.3">
      <c r="A2319" t="s">
        <v>8987</v>
      </c>
      <c r="B2319" t="s">
        <v>117</v>
      </c>
      <c r="C2319">
        <v>1</v>
      </c>
      <c r="D2319" t="s">
        <v>231</v>
      </c>
      <c r="E2319" t="b">
        <v>1</v>
      </c>
      <c r="F2319" t="b">
        <v>0</v>
      </c>
      <c r="G2319" t="b">
        <v>0</v>
      </c>
      <c r="H2319" t="b">
        <v>1</v>
      </c>
      <c r="I2319" t="b">
        <v>0</v>
      </c>
      <c r="J2319" t="s">
        <v>232</v>
      </c>
      <c r="K2319" t="b">
        <v>1</v>
      </c>
      <c r="L2319" t="b">
        <v>0</v>
      </c>
      <c r="M2319" t="b">
        <v>1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AD2319" t="s">
        <v>140</v>
      </c>
      <c r="AF2319" t="s">
        <v>167</v>
      </c>
      <c r="AG2319" t="b">
        <v>1</v>
      </c>
      <c r="AH2319" t="b">
        <v>1</v>
      </c>
      <c r="AI2319" t="b">
        <v>0</v>
      </c>
      <c r="AJ2319" t="b">
        <v>0</v>
      </c>
      <c r="AK2319" t="b">
        <v>0</v>
      </c>
      <c r="AM2319" t="s">
        <v>168</v>
      </c>
      <c r="AN2319" t="b">
        <v>1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t="b">
        <v>0</v>
      </c>
      <c r="AV2319" t="b">
        <v>0</v>
      </c>
      <c r="BN2319" t="s">
        <v>131</v>
      </c>
      <c r="BO2319" t="s">
        <v>170</v>
      </c>
      <c r="BP2319" t="s">
        <v>121</v>
      </c>
      <c r="BQ2319" t="s">
        <v>159</v>
      </c>
      <c r="BR2319">
        <v>6</v>
      </c>
      <c r="BS2319">
        <v>2</v>
      </c>
      <c r="BT2319">
        <v>3</v>
      </c>
      <c r="BU2319">
        <v>2</v>
      </c>
      <c r="BV2319" t="s">
        <v>8988</v>
      </c>
      <c r="BW2319">
        <v>4</v>
      </c>
      <c r="BX2319">
        <v>1</v>
      </c>
      <c r="BY2319">
        <v>4</v>
      </c>
      <c r="BZ2319" t="s">
        <v>8989</v>
      </c>
      <c r="CA2319">
        <v>3</v>
      </c>
      <c r="CB2319">
        <v>2</v>
      </c>
      <c r="CC2319">
        <v>3</v>
      </c>
      <c r="CD2319" t="s">
        <v>8990</v>
      </c>
      <c r="CE2319">
        <v>1</v>
      </c>
      <c r="CF2319">
        <v>4</v>
      </c>
      <c r="CG2319">
        <v>5</v>
      </c>
      <c r="CH2319" t="s">
        <v>8991</v>
      </c>
      <c r="CI2319" t="s">
        <v>177</v>
      </c>
      <c r="CJ2319" t="s">
        <v>176</v>
      </c>
      <c r="CK2319" t="s">
        <v>176</v>
      </c>
      <c r="CL2319" t="s">
        <v>178</v>
      </c>
      <c r="CM2319" t="s">
        <v>305</v>
      </c>
      <c r="CN2319" t="s">
        <v>293</v>
      </c>
      <c r="CO2319" t="b">
        <v>1</v>
      </c>
      <c r="CP2319" t="b">
        <v>1</v>
      </c>
      <c r="CQ2319" t="b">
        <v>1</v>
      </c>
      <c r="CR2319" t="b">
        <v>0</v>
      </c>
      <c r="CS2319" t="b">
        <v>0</v>
      </c>
      <c r="CU2319" t="s">
        <v>252</v>
      </c>
      <c r="CV2319" t="s">
        <v>252</v>
      </c>
      <c r="CW2319" t="s">
        <v>294</v>
      </c>
      <c r="CX2319" t="s">
        <v>294</v>
      </c>
      <c r="CY2319" t="s">
        <v>255</v>
      </c>
      <c r="CZ2319" t="s">
        <v>308</v>
      </c>
      <c r="DA2319" t="s">
        <v>252</v>
      </c>
      <c r="DB2319" t="s">
        <v>257</v>
      </c>
      <c r="DC2319" t="s">
        <v>258</v>
      </c>
      <c r="DD2319" t="s">
        <v>284</v>
      </c>
      <c r="DE2319" t="s">
        <v>181</v>
      </c>
      <c r="DF2319" t="s">
        <v>200</v>
      </c>
      <c r="DG2319" t="s">
        <v>183</v>
      </c>
    </row>
    <row r="2320" spans="1:111" x14ac:dyDescent="0.3">
      <c r="A2320" t="s">
        <v>8992</v>
      </c>
      <c r="B2320" t="s">
        <v>133</v>
      </c>
      <c r="C2320">
        <v>2</v>
      </c>
      <c r="D2320" t="s">
        <v>208</v>
      </c>
      <c r="E2320" t="b">
        <v>1</v>
      </c>
      <c r="F2320" t="b">
        <v>0</v>
      </c>
      <c r="G2320" t="b">
        <v>0</v>
      </c>
      <c r="H2320" t="b">
        <v>0</v>
      </c>
      <c r="I2320" t="b">
        <v>0</v>
      </c>
      <c r="J2320" t="s">
        <v>213</v>
      </c>
      <c r="K2320" t="b">
        <v>0</v>
      </c>
      <c r="L2320" t="b">
        <v>0</v>
      </c>
      <c r="M2320" t="b">
        <v>1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0</v>
      </c>
      <c r="AD2320" t="s">
        <v>215</v>
      </c>
      <c r="AF2320" t="s">
        <v>203</v>
      </c>
      <c r="AG2320" t="b">
        <v>0</v>
      </c>
      <c r="AH2320" t="b">
        <v>1</v>
      </c>
      <c r="AI2320" t="b">
        <v>0</v>
      </c>
      <c r="AJ2320" t="b">
        <v>0</v>
      </c>
      <c r="AK2320" t="b">
        <v>0</v>
      </c>
      <c r="AM2320" t="s">
        <v>168</v>
      </c>
      <c r="AN2320" t="b">
        <v>1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t="b">
        <v>0</v>
      </c>
      <c r="AV2320" t="b">
        <v>0</v>
      </c>
      <c r="BN2320" t="s">
        <v>157</v>
      </c>
      <c r="BO2320" t="s">
        <v>163</v>
      </c>
      <c r="BP2320" t="s">
        <v>276</v>
      </c>
      <c r="BQ2320" t="s">
        <v>159</v>
      </c>
      <c r="BR2320">
        <v>3</v>
      </c>
      <c r="BS2320">
        <v>1</v>
      </c>
      <c r="BT2320">
        <v>2</v>
      </c>
      <c r="BU2320">
        <v>1</v>
      </c>
      <c r="BV2320" t="s">
        <v>3694</v>
      </c>
      <c r="BW2320">
        <v>3</v>
      </c>
      <c r="BX2320">
        <v>1</v>
      </c>
      <c r="BY2320">
        <v>4</v>
      </c>
      <c r="BZ2320" t="s">
        <v>8993</v>
      </c>
      <c r="CA2320">
        <v>1</v>
      </c>
      <c r="CB2320">
        <v>2</v>
      </c>
      <c r="CC2320">
        <v>1</v>
      </c>
      <c r="CD2320" t="s">
        <v>8994</v>
      </c>
      <c r="CE2320">
        <v>1</v>
      </c>
      <c r="CF2320">
        <v>1</v>
      </c>
      <c r="CG2320">
        <v>3</v>
      </c>
      <c r="CH2320" t="s">
        <v>162</v>
      </c>
      <c r="CI2320" t="s">
        <v>177</v>
      </c>
      <c r="CJ2320" t="s">
        <v>176</v>
      </c>
      <c r="CK2320" t="s">
        <v>177</v>
      </c>
      <c r="CL2320" t="s">
        <v>178</v>
      </c>
      <c r="CM2320" t="s">
        <v>326</v>
      </c>
      <c r="CN2320" t="s">
        <v>403</v>
      </c>
      <c r="CO2320" t="b">
        <v>0</v>
      </c>
      <c r="CP2320" t="b">
        <v>0</v>
      </c>
      <c r="CQ2320" t="b">
        <v>1</v>
      </c>
      <c r="CR2320" t="b">
        <v>0</v>
      </c>
      <c r="CS2320" t="b">
        <v>0</v>
      </c>
      <c r="CU2320" t="s">
        <v>252</v>
      </c>
      <c r="CV2320" t="s">
        <v>255</v>
      </c>
      <c r="CW2320" t="s">
        <v>253</v>
      </c>
      <c r="CX2320" t="s">
        <v>281</v>
      </c>
      <c r="CY2320" t="s">
        <v>252</v>
      </c>
      <c r="CZ2320" t="s">
        <v>327</v>
      </c>
      <c r="DA2320" t="s">
        <v>252</v>
      </c>
      <c r="DB2320" t="s">
        <v>198</v>
      </c>
      <c r="DC2320" t="s">
        <v>501</v>
      </c>
      <c r="DD2320" t="s">
        <v>284</v>
      </c>
      <c r="DF2320">
        <v>2</v>
      </c>
    </row>
    <row r="2321" spans="1:111" x14ac:dyDescent="0.3">
      <c r="A2321" t="s">
        <v>8995</v>
      </c>
      <c r="B2321" t="s">
        <v>117</v>
      </c>
      <c r="C2321">
        <v>2</v>
      </c>
      <c r="D2321" t="s">
        <v>144</v>
      </c>
      <c r="E2321" t="b">
        <v>0</v>
      </c>
      <c r="F2321" t="b">
        <v>0</v>
      </c>
      <c r="G2321" t="b">
        <v>0</v>
      </c>
      <c r="H2321" t="b">
        <v>1</v>
      </c>
      <c r="I2321" t="b">
        <v>0</v>
      </c>
      <c r="AD2321" t="s">
        <v>140</v>
      </c>
      <c r="AF2321" t="s">
        <v>114</v>
      </c>
      <c r="AG2321" t="b">
        <v>1</v>
      </c>
      <c r="AH2321" t="b">
        <v>0</v>
      </c>
      <c r="AI2321" t="b">
        <v>0</v>
      </c>
      <c r="AJ2321" t="b">
        <v>0</v>
      </c>
      <c r="AK2321" t="b">
        <v>0</v>
      </c>
      <c r="BN2321" t="s">
        <v>157</v>
      </c>
      <c r="BO2321" t="s">
        <v>170</v>
      </c>
      <c r="BP2321" t="s">
        <v>170</v>
      </c>
      <c r="BQ2321" t="s">
        <v>159</v>
      </c>
      <c r="BR2321">
        <v>6</v>
      </c>
      <c r="BS2321">
        <v>2</v>
      </c>
      <c r="BT2321">
        <v>4</v>
      </c>
      <c r="BU2321">
        <v>3</v>
      </c>
      <c r="BV2321" t="s">
        <v>8996</v>
      </c>
      <c r="BW2321">
        <v>3</v>
      </c>
      <c r="BX2321">
        <v>3</v>
      </c>
      <c r="BY2321">
        <v>2</v>
      </c>
      <c r="BZ2321" t="s">
        <v>8997</v>
      </c>
      <c r="CA2321">
        <v>2</v>
      </c>
      <c r="CB2321">
        <v>2</v>
      </c>
      <c r="CC2321">
        <v>3</v>
      </c>
      <c r="CD2321" t="s">
        <v>8998</v>
      </c>
      <c r="CE2321">
        <v>3</v>
      </c>
      <c r="CF2321">
        <v>1</v>
      </c>
      <c r="CG2321">
        <v>5</v>
      </c>
      <c r="CH2321" t="s">
        <v>8999</v>
      </c>
      <c r="CI2321" t="s">
        <v>175</v>
      </c>
      <c r="CJ2321" t="s">
        <v>176</v>
      </c>
      <c r="CK2321" t="s">
        <v>176</v>
      </c>
      <c r="CL2321" t="s">
        <v>288</v>
      </c>
      <c r="CM2321" t="s">
        <v>250</v>
      </c>
      <c r="CN2321" t="s">
        <v>251</v>
      </c>
      <c r="CO2321" t="b">
        <v>1</v>
      </c>
      <c r="CP2321" t="b">
        <v>0</v>
      </c>
      <c r="CQ2321" t="b">
        <v>0</v>
      </c>
      <c r="CR2321" t="b">
        <v>0</v>
      </c>
      <c r="CS2321" t="b">
        <v>0</v>
      </c>
      <c r="CU2321" t="s">
        <v>252</v>
      </c>
      <c r="CV2321" t="s">
        <v>252</v>
      </c>
      <c r="CW2321" t="s">
        <v>307</v>
      </c>
      <c r="CX2321" t="s">
        <v>289</v>
      </c>
      <c r="CY2321" t="s">
        <v>252</v>
      </c>
      <c r="CZ2321" t="s">
        <v>283</v>
      </c>
      <c r="DA2321" t="s">
        <v>252</v>
      </c>
      <c r="DB2321" t="s">
        <v>257</v>
      </c>
      <c r="DC2321" t="s">
        <v>501</v>
      </c>
      <c r="DD2321" t="s">
        <v>199</v>
      </c>
      <c r="DE2321" t="s">
        <v>181</v>
      </c>
      <c r="DF2321" t="s">
        <v>200</v>
      </c>
      <c r="DG2321" t="s">
        <v>259</v>
      </c>
    </row>
    <row r="2322" spans="1:111" x14ac:dyDescent="0.3">
      <c r="A2322" t="s">
        <v>9000</v>
      </c>
      <c r="B2322" t="s">
        <v>125</v>
      </c>
      <c r="C2322">
        <v>1</v>
      </c>
      <c r="D2322" t="s">
        <v>278</v>
      </c>
      <c r="E2322" t="b">
        <v>1</v>
      </c>
      <c r="F2322" t="b">
        <v>1</v>
      </c>
      <c r="G2322" t="b">
        <v>0</v>
      </c>
      <c r="H2322" t="b">
        <v>0</v>
      </c>
      <c r="I2322" t="b">
        <v>0</v>
      </c>
      <c r="J2322" t="s">
        <v>9001</v>
      </c>
      <c r="K2322" t="b">
        <v>0</v>
      </c>
      <c r="L2322" t="b">
        <v>1</v>
      </c>
      <c r="M2322" t="b">
        <v>1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1</v>
      </c>
      <c r="U2322" t="s">
        <v>9002</v>
      </c>
      <c r="AD2322" t="s">
        <v>334</v>
      </c>
      <c r="AF2322" t="s">
        <v>114</v>
      </c>
      <c r="AG2322" t="b">
        <v>1</v>
      </c>
      <c r="AH2322" t="b">
        <v>0</v>
      </c>
      <c r="AI2322" t="b">
        <v>0</v>
      </c>
      <c r="AJ2322" t="b">
        <v>0</v>
      </c>
      <c r="AK2322" t="b">
        <v>0</v>
      </c>
      <c r="BN2322" t="s">
        <v>216</v>
      </c>
      <c r="BO2322" t="s">
        <v>163</v>
      </c>
      <c r="BP2322" t="s">
        <v>170</v>
      </c>
      <c r="BQ2322" t="s">
        <v>159</v>
      </c>
      <c r="BR2322">
        <v>3</v>
      </c>
      <c r="BS2322">
        <v>2</v>
      </c>
      <c r="BT2322">
        <v>4</v>
      </c>
      <c r="BU2322">
        <v>2</v>
      </c>
      <c r="BV2322" t="s">
        <v>5196</v>
      </c>
      <c r="BW2322">
        <v>2</v>
      </c>
      <c r="BX2322">
        <v>2</v>
      </c>
      <c r="BY2322">
        <v>5</v>
      </c>
      <c r="BZ2322" t="s">
        <v>3193</v>
      </c>
      <c r="CA2322">
        <v>3</v>
      </c>
      <c r="CB2322">
        <v>2</v>
      </c>
      <c r="CC2322">
        <v>4</v>
      </c>
      <c r="CD2322" t="s">
        <v>9003</v>
      </c>
      <c r="CE2322">
        <v>1</v>
      </c>
      <c r="CF2322">
        <v>5</v>
      </c>
      <c r="CG2322">
        <v>2</v>
      </c>
      <c r="CH2322" t="s">
        <v>9004</v>
      </c>
      <c r="CI2322" t="s">
        <v>177</v>
      </c>
      <c r="CJ2322" t="s">
        <v>175</v>
      </c>
      <c r="CK2322" t="s">
        <v>177</v>
      </c>
      <c r="CL2322" t="s">
        <v>279</v>
      </c>
      <c r="CM2322" t="s">
        <v>250</v>
      </c>
      <c r="CN2322" t="s">
        <v>280</v>
      </c>
      <c r="CO2322" t="b">
        <v>1</v>
      </c>
      <c r="CP2322" t="b">
        <v>1</v>
      </c>
      <c r="CQ2322" t="b">
        <v>0</v>
      </c>
      <c r="CR2322" t="b">
        <v>0</v>
      </c>
      <c r="CS2322" t="b">
        <v>0</v>
      </c>
      <c r="CU2322" t="s">
        <v>252</v>
      </c>
      <c r="CV2322" t="s">
        <v>255</v>
      </c>
      <c r="CW2322" t="s">
        <v>307</v>
      </c>
      <c r="CX2322" t="s">
        <v>307</v>
      </c>
      <c r="CY2322" t="s">
        <v>252</v>
      </c>
      <c r="CZ2322" t="s">
        <v>541</v>
      </c>
      <c r="DA2322" t="s">
        <v>252</v>
      </c>
      <c r="DB2322" t="s">
        <v>198</v>
      </c>
      <c r="DC2322" t="s">
        <v>328</v>
      </c>
      <c r="DD2322" t="s">
        <v>284</v>
      </c>
      <c r="DE2322" t="s">
        <v>181</v>
      </c>
      <c r="DF2322" t="s">
        <v>200</v>
      </c>
      <c r="DG2322" t="s">
        <v>259</v>
      </c>
    </row>
    <row r="2323" spans="1:111" x14ac:dyDescent="0.3">
      <c r="A2323" t="s">
        <v>9005</v>
      </c>
      <c r="B2323" t="s">
        <v>125</v>
      </c>
      <c r="C2323">
        <v>2</v>
      </c>
      <c r="D2323" t="s">
        <v>231</v>
      </c>
      <c r="E2323" t="b">
        <v>1</v>
      </c>
      <c r="F2323" t="b">
        <v>0</v>
      </c>
      <c r="G2323" t="b">
        <v>0</v>
      </c>
      <c r="H2323" t="b">
        <v>1</v>
      </c>
      <c r="I2323" t="b">
        <v>0</v>
      </c>
      <c r="J2323" t="s">
        <v>599</v>
      </c>
      <c r="K2323" t="b">
        <v>1</v>
      </c>
      <c r="L2323" t="b">
        <v>0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AD2323" t="s">
        <v>140</v>
      </c>
      <c r="AF2323" t="s">
        <v>167</v>
      </c>
      <c r="AG2323" t="b">
        <v>1</v>
      </c>
      <c r="AH2323" t="b">
        <v>1</v>
      </c>
      <c r="AI2323" t="b">
        <v>0</v>
      </c>
      <c r="AJ2323" t="b">
        <v>0</v>
      </c>
      <c r="AK2323" t="b">
        <v>0</v>
      </c>
      <c r="AM2323" t="s">
        <v>489</v>
      </c>
      <c r="AN2323" t="b">
        <v>1</v>
      </c>
      <c r="AO2323" t="b">
        <v>0</v>
      </c>
      <c r="AP2323" t="b">
        <v>0</v>
      </c>
      <c r="AQ2323" t="b">
        <v>0</v>
      </c>
      <c r="AR2323" t="b">
        <v>0</v>
      </c>
      <c r="AS2323" t="b">
        <v>1</v>
      </c>
      <c r="AT2323" t="b">
        <v>0</v>
      </c>
      <c r="AU2323" t="b">
        <v>0</v>
      </c>
      <c r="AV2323" t="b">
        <v>0</v>
      </c>
      <c r="BN2323" t="s">
        <v>131</v>
      </c>
      <c r="BO2323" t="s">
        <v>170</v>
      </c>
      <c r="BP2323" t="s">
        <v>121</v>
      </c>
      <c r="BQ2323" t="s">
        <v>159</v>
      </c>
      <c r="BR2323">
        <v>7</v>
      </c>
      <c r="BS2323">
        <v>2</v>
      </c>
      <c r="BT2323">
        <v>4</v>
      </c>
      <c r="BU2323">
        <v>5</v>
      </c>
      <c r="BV2323" t="s">
        <v>9006</v>
      </c>
      <c r="BW2323">
        <v>2</v>
      </c>
      <c r="BX2323">
        <v>2</v>
      </c>
      <c r="BY2323">
        <v>3</v>
      </c>
      <c r="BZ2323" t="s">
        <v>9007</v>
      </c>
      <c r="CA2323">
        <v>4</v>
      </c>
      <c r="CB2323">
        <v>1</v>
      </c>
      <c r="CC2323">
        <v>2</v>
      </c>
      <c r="CD2323" t="s">
        <v>9008</v>
      </c>
      <c r="CE2323">
        <v>3</v>
      </c>
      <c r="CF2323">
        <v>3</v>
      </c>
      <c r="CG2323">
        <v>4</v>
      </c>
      <c r="CH2323" t="s">
        <v>9009</v>
      </c>
      <c r="CI2323" t="s">
        <v>175</v>
      </c>
      <c r="CJ2323" t="s">
        <v>175</v>
      </c>
      <c r="CK2323" t="s">
        <v>175</v>
      </c>
      <c r="CL2323" t="s">
        <v>178</v>
      </c>
      <c r="CM2323" t="s">
        <v>197</v>
      </c>
      <c r="CN2323" t="s">
        <v>352</v>
      </c>
      <c r="CO2323" t="b">
        <v>1</v>
      </c>
      <c r="CP2323" t="b">
        <v>0</v>
      </c>
      <c r="CQ2323" t="b">
        <v>1</v>
      </c>
      <c r="CR2323" t="b">
        <v>0</v>
      </c>
      <c r="CS2323" t="b">
        <v>0</v>
      </c>
      <c r="CU2323" t="s">
        <v>252</v>
      </c>
      <c r="CV2323" t="s">
        <v>252</v>
      </c>
      <c r="CW2323" t="s">
        <v>254</v>
      </c>
      <c r="CX2323" t="s">
        <v>289</v>
      </c>
      <c r="CY2323" t="s">
        <v>252</v>
      </c>
      <c r="CZ2323" t="s">
        <v>290</v>
      </c>
      <c r="DA2323" t="s">
        <v>252</v>
      </c>
      <c r="DB2323" t="s">
        <v>198</v>
      </c>
      <c r="DC2323" t="s">
        <v>180</v>
      </c>
      <c r="DD2323" t="s">
        <v>154</v>
      </c>
      <c r="DE2323" t="s">
        <v>181</v>
      </c>
      <c r="DF2323" t="s">
        <v>200</v>
      </c>
      <c r="DG2323" t="s">
        <v>183</v>
      </c>
    </row>
    <row r="2324" spans="1:111" x14ac:dyDescent="0.3">
      <c r="A2324" t="s">
        <v>9010</v>
      </c>
      <c r="B2324" t="s">
        <v>117</v>
      </c>
      <c r="C2324" t="s">
        <v>143</v>
      </c>
      <c r="D2324" t="s">
        <v>855</v>
      </c>
      <c r="E2324" t="b">
        <v>1</v>
      </c>
      <c r="F2324" t="b">
        <v>1</v>
      </c>
      <c r="G2324" t="b">
        <v>0</v>
      </c>
      <c r="H2324" t="b">
        <v>1</v>
      </c>
      <c r="I2324" t="b">
        <v>0</v>
      </c>
      <c r="J2324" t="s">
        <v>232</v>
      </c>
      <c r="K2324" t="b">
        <v>1</v>
      </c>
      <c r="L2324" t="b">
        <v>0</v>
      </c>
      <c r="M2324" t="b">
        <v>1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AD2324" t="s">
        <v>187</v>
      </c>
      <c r="AF2324" t="s">
        <v>114</v>
      </c>
      <c r="AG2324" t="b">
        <v>1</v>
      </c>
      <c r="AH2324" t="b">
        <v>0</v>
      </c>
      <c r="AI2324" t="b">
        <v>0</v>
      </c>
      <c r="AJ2324" t="b">
        <v>0</v>
      </c>
      <c r="AK2324" t="b">
        <v>0</v>
      </c>
      <c r="BN2324" t="s">
        <v>162</v>
      </c>
      <c r="BO2324" t="s">
        <v>163</v>
      </c>
      <c r="BP2324" t="s">
        <v>121</v>
      </c>
      <c r="BQ2324" t="s">
        <v>159</v>
      </c>
      <c r="BR2324">
        <v>8</v>
      </c>
      <c r="BS2324">
        <v>2</v>
      </c>
      <c r="BT2324">
        <v>4</v>
      </c>
      <c r="BU2324">
        <v>5</v>
      </c>
      <c r="BW2324">
        <v>3</v>
      </c>
      <c r="BX2324">
        <v>3</v>
      </c>
      <c r="BY2324">
        <v>3</v>
      </c>
      <c r="CA2324">
        <v>3</v>
      </c>
      <c r="CB2324">
        <v>2</v>
      </c>
      <c r="CC2324">
        <v>3</v>
      </c>
      <c r="CE2324">
        <v>2</v>
      </c>
      <c r="CF2324">
        <v>4</v>
      </c>
      <c r="CG2324">
        <v>3</v>
      </c>
      <c r="CI2324" t="s">
        <v>175</v>
      </c>
      <c r="CJ2324" t="s">
        <v>175</v>
      </c>
      <c r="CK2324" t="s">
        <v>175</v>
      </c>
      <c r="CL2324" t="s">
        <v>279</v>
      </c>
      <c r="CM2324" t="s">
        <v>250</v>
      </c>
      <c r="CN2324" t="s">
        <v>251</v>
      </c>
      <c r="CO2324" t="b">
        <v>1</v>
      </c>
      <c r="CP2324" t="b">
        <v>0</v>
      </c>
      <c r="CQ2324" t="b">
        <v>0</v>
      </c>
      <c r="CR2324" t="b">
        <v>0</v>
      </c>
      <c r="CS2324" t="b">
        <v>0</v>
      </c>
      <c r="CU2324" t="s">
        <v>252</v>
      </c>
      <c r="CV2324" t="s">
        <v>252</v>
      </c>
      <c r="CW2324" t="s">
        <v>289</v>
      </c>
      <c r="CX2324" t="s">
        <v>294</v>
      </c>
      <c r="CY2324" t="s">
        <v>252</v>
      </c>
      <c r="CZ2324" t="s">
        <v>308</v>
      </c>
      <c r="DA2324" t="s">
        <v>252</v>
      </c>
      <c r="DB2324" t="s">
        <v>257</v>
      </c>
      <c r="DC2324" t="s">
        <v>328</v>
      </c>
      <c r="DD2324" t="s">
        <v>284</v>
      </c>
      <c r="DE2324" t="s">
        <v>181</v>
      </c>
      <c r="DF2324" t="s">
        <v>200</v>
      </c>
      <c r="DG2324" t="s">
        <v>259</v>
      </c>
    </row>
    <row r="2325" spans="1:111" x14ac:dyDescent="0.3">
      <c r="A2325" t="s">
        <v>9011</v>
      </c>
      <c r="B2325" t="s">
        <v>125</v>
      </c>
      <c r="C2325">
        <v>1</v>
      </c>
      <c r="D2325" t="s">
        <v>208</v>
      </c>
      <c r="E2325" t="b">
        <v>1</v>
      </c>
      <c r="F2325" t="b">
        <v>0</v>
      </c>
      <c r="G2325" t="b">
        <v>0</v>
      </c>
      <c r="H2325" t="b">
        <v>0</v>
      </c>
      <c r="I2325" t="b">
        <v>0</v>
      </c>
      <c r="J2325" t="s">
        <v>154</v>
      </c>
      <c r="K2325" t="b">
        <v>0</v>
      </c>
      <c r="L2325" t="b">
        <v>0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1</v>
      </c>
      <c r="U2325" t="s">
        <v>912</v>
      </c>
      <c r="AD2325" t="s">
        <v>187</v>
      </c>
      <c r="AF2325" t="s">
        <v>114</v>
      </c>
      <c r="AG2325" t="b">
        <v>1</v>
      </c>
      <c r="AH2325" t="b">
        <v>0</v>
      </c>
      <c r="AI2325" t="b">
        <v>0</v>
      </c>
      <c r="AJ2325" t="b">
        <v>0</v>
      </c>
      <c r="AK2325" t="b">
        <v>0</v>
      </c>
      <c r="BN2325" t="s">
        <v>205</v>
      </c>
      <c r="BO2325" t="s">
        <v>223</v>
      </c>
      <c r="BP2325" t="s">
        <v>170</v>
      </c>
      <c r="BQ2325" t="s">
        <v>159</v>
      </c>
      <c r="BR2325">
        <v>6</v>
      </c>
      <c r="BS2325">
        <v>2</v>
      </c>
      <c r="BT2325">
        <v>4</v>
      </c>
      <c r="BU2325">
        <v>4</v>
      </c>
      <c r="BV2325" t="s">
        <v>9012</v>
      </c>
      <c r="BW2325">
        <v>2</v>
      </c>
      <c r="BX2325">
        <v>1</v>
      </c>
      <c r="BY2325">
        <v>1</v>
      </c>
      <c r="BZ2325" t="s">
        <v>9013</v>
      </c>
      <c r="CA2325">
        <v>4</v>
      </c>
      <c r="CB2325">
        <v>1</v>
      </c>
      <c r="CC2325">
        <v>3</v>
      </c>
      <c r="CD2325" t="s">
        <v>9014</v>
      </c>
      <c r="CE2325">
        <v>3</v>
      </c>
      <c r="CF2325">
        <v>4</v>
      </c>
      <c r="CG2325">
        <v>4</v>
      </c>
      <c r="CH2325" t="s">
        <v>9015</v>
      </c>
      <c r="CI2325" t="s">
        <v>175</v>
      </c>
      <c r="CJ2325" t="s">
        <v>175</v>
      </c>
      <c r="CK2325" t="s">
        <v>175</v>
      </c>
      <c r="CL2325" t="s">
        <v>178</v>
      </c>
      <c r="CM2325" t="s">
        <v>326</v>
      </c>
      <c r="CN2325" t="s">
        <v>293</v>
      </c>
      <c r="CO2325" t="b">
        <v>1</v>
      </c>
      <c r="CP2325" t="b">
        <v>1</v>
      </c>
      <c r="CQ2325" t="b">
        <v>1</v>
      </c>
      <c r="CR2325" t="b">
        <v>0</v>
      </c>
      <c r="CS2325" t="b">
        <v>0</v>
      </c>
      <c r="CU2325" t="s">
        <v>252</v>
      </c>
      <c r="CV2325" t="s">
        <v>252</v>
      </c>
      <c r="CW2325" t="s">
        <v>289</v>
      </c>
      <c r="CX2325" t="s">
        <v>294</v>
      </c>
      <c r="CY2325" t="s">
        <v>255</v>
      </c>
      <c r="CZ2325" t="s">
        <v>290</v>
      </c>
      <c r="DA2325" t="s">
        <v>252</v>
      </c>
      <c r="DB2325" t="s">
        <v>198</v>
      </c>
      <c r="DC2325" t="s">
        <v>180</v>
      </c>
      <c r="DD2325" t="s">
        <v>199</v>
      </c>
      <c r="DE2325" t="s">
        <v>532</v>
      </c>
      <c r="DF2325" t="s">
        <v>200</v>
      </c>
      <c r="DG2325" t="s">
        <v>259</v>
      </c>
    </row>
    <row r="2326" spans="1:111" x14ac:dyDescent="0.3">
      <c r="A2326" t="s">
        <v>9016</v>
      </c>
      <c r="B2326" t="s">
        <v>125</v>
      </c>
      <c r="C2326">
        <v>2</v>
      </c>
      <c r="D2326" t="s">
        <v>3589</v>
      </c>
      <c r="E2326" t="b">
        <v>1</v>
      </c>
      <c r="F2326" t="b">
        <v>1</v>
      </c>
      <c r="G2326" t="b">
        <v>1</v>
      </c>
      <c r="H2326" t="b">
        <v>1</v>
      </c>
      <c r="I2326" t="b">
        <v>0</v>
      </c>
      <c r="J2326" t="s">
        <v>9017</v>
      </c>
      <c r="K2326" t="b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  <c r="Q2326" t="b">
        <v>0</v>
      </c>
      <c r="R2326" t="b">
        <v>0</v>
      </c>
      <c r="S2326" t="b">
        <v>0</v>
      </c>
      <c r="T2326" t="b">
        <v>0</v>
      </c>
      <c r="V2326" t="s">
        <v>6675</v>
      </c>
      <c r="W2326" t="b">
        <v>1</v>
      </c>
      <c r="X2326" t="b">
        <v>1</v>
      </c>
      <c r="Y2326" t="b">
        <v>1</v>
      </c>
      <c r="Z2326" t="b">
        <v>1</v>
      </c>
      <c r="AA2326" t="b">
        <v>0</v>
      </c>
      <c r="AB2326" t="b">
        <v>0</v>
      </c>
      <c r="AD2326" t="s">
        <v>334</v>
      </c>
      <c r="AF2326" t="s">
        <v>114</v>
      </c>
      <c r="AG2326" t="b">
        <v>1</v>
      </c>
      <c r="AH2326" t="b">
        <v>0</v>
      </c>
      <c r="AI2326" t="b">
        <v>0</v>
      </c>
      <c r="AJ2326" t="b">
        <v>0</v>
      </c>
      <c r="AK2326" t="b">
        <v>0</v>
      </c>
      <c r="BN2326" t="s">
        <v>216</v>
      </c>
      <c r="BO2326" t="s">
        <v>163</v>
      </c>
      <c r="BP2326" t="s">
        <v>276</v>
      </c>
      <c r="BQ2326" t="s">
        <v>159</v>
      </c>
      <c r="BR2326">
        <v>7</v>
      </c>
      <c r="BS2326">
        <v>2</v>
      </c>
      <c r="BT2326">
        <v>4</v>
      </c>
      <c r="BU2326">
        <v>3</v>
      </c>
      <c r="BV2326" t="s">
        <v>9018</v>
      </c>
      <c r="BW2326">
        <v>4</v>
      </c>
      <c r="BX2326">
        <v>3</v>
      </c>
      <c r="BY2326">
        <v>4</v>
      </c>
      <c r="BZ2326" t="s">
        <v>9019</v>
      </c>
      <c r="CA2326">
        <v>2</v>
      </c>
      <c r="CB2326">
        <v>2</v>
      </c>
      <c r="CC2326">
        <v>3</v>
      </c>
      <c r="CD2326" t="s">
        <v>9020</v>
      </c>
      <c r="CE2326">
        <v>4</v>
      </c>
      <c r="CF2326">
        <v>4</v>
      </c>
      <c r="CG2326">
        <v>4</v>
      </c>
      <c r="CH2326" t="s">
        <v>9021</v>
      </c>
      <c r="CI2326" t="s">
        <v>177</v>
      </c>
      <c r="CJ2326" t="s">
        <v>176</v>
      </c>
      <c r="CK2326" t="s">
        <v>176</v>
      </c>
      <c r="CL2326" t="s">
        <v>288</v>
      </c>
      <c r="CM2326" t="s">
        <v>197</v>
      </c>
      <c r="CN2326" t="s">
        <v>352</v>
      </c>
      <c r="CO2326" t="b">
        <v>1</v>
      </c>
      <c r="CP2326" t="b">
        <v>0</v>
      </c>
      <c r="CQ2326" t="b">
        <v>1</v>
      </c>
      <c r="CR2326" t="b">
        <v>0</v>
      </c>
      <c r="CS2326" t="b">
        <v>0</v>
      </c>
      <c r="CU2326" t="s">
        <v>252</v>
      </c>
      <c r="CV2326" t="s">
        <v>252</v>
      </c>
      <c r="CW2326" t="s">
        <v>294</v>
      </c>
      <c r="CX2326" t="s">
        <v>294</v>
      </c>
      <c r="CY2326" t="s">
        <v>252</v>
      </c>
      <c r="CZ2326" t="s">
        <v>283</v>
      </c>
      <c r="DA2326" t="s">
        <v>252</v>
      </c>
      <c r="DB2326" t="s">
        <v>198</v>
      </c>
      <c r="DC2326" t="s">
        <v>258</v>
      </c>
      <c r="DD2326" t="s">
        <v>199</v>
      </c>
      <c r="DE2326" t="s">
        <v>181</v>
      </c>
      <c r="DF2326" t="s">
        <v>200</v>
      </c>
      <c r="DG2326" t="s">
        <v>183</v>
      </c>
    </row>
    <row r="2327" spans="1:111" x14ac:dyDescent="0.3">
      <c r="A2327" t="s">
        <v>9022</v>
      </c>
      <c r="B2327" t="s">
        <v>117</v>
      </c>
      <c r="C2327">
        <v>2</v>
      </c>
      <c r="D2327" t="s">
        <v>278</v>
      </c>
      <c r="E2327" t="b">
        <v>1</v>
      </c>
      <c r="F2327" t="b">
        <v>1</v>
      </c>
      <c r="G2327" t="b">
        <v>0</v>
      </c>
      <c r="H2327" t="b">
        <v>0</v>
      </c>
      <c r="I2327" t="b">
        <v>0</v>
      </c>
      <c r="J2327" t="s">
        <v>232</v>
      </c>
      <c r="K2327" t="b">
        <v>1</v>
      </c>
      <c r="L2327" t="b">
        <v>0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AD2327" t="s">
        <v>213</v>
      </c>
      <c r="AF2327" t="s">
        <v>114</v>
      </c>
      <c r="AG2327" t="b">
        <v>1</v>
      </c>
      <c r="AH2327" t="b">
        <v>0</v>
      </c>
      <c r="AI2327" t="b">
        <v>0</v>
      </c>
      <c r="AJ2327" t="b">
        <v>0</v>
      </c>
      <c r="AK2327" t="b">
        <v>0</v>
      </c>
      <c r="BN2327" t="s">
        <v>162</v>
      </c>
      <c r="BO2327" t="s">
        <v>223</v>
      </c>
      <c r="BP2327" t="s">
        <v>121</v>
      </c>
      <c r="BQ2327" t="s">
        <v>159</v>
      </c>
      <c r="BR2327">
        <v>8</v>
      </c>
      <c r="BS2327">
        <v>4</v>
      </c>
      <c r="BT2327">
        <v>4</v>
      </c>
      <c r="BU2327">
        <v>4</v>
      </c>
      <c r="BV2327" t="s">
        <v>9023</v>
      </c>
      <c r="BW2327">
        <v>5</v>
      </c>
      <c r="BX2327">
        <v>5</v>
      </c>
      <c r="BY2327">
        <v>1</v>
      </c>
      <c r="BZ2327" t="s">
        <v>9024</v>
      </c>
      <c r="CA2327">
        <v>2</v>
      </c>
      <c r="CB2327">
        <v>2</v>
      </c>
      <c r="CC2327">
        <v>2</v>
      </c>
      <c r="CE2327">
        <v>3</v>
      </c>
      <c r="CF2327">
        <v>4</v>
      </c>
      <c r="CG2327">
        <v>5</v>
      </c>
      <c r="CH2327" t="s">
        <v>9025</v>
      </c>
      <c r="CI2327" t="s">
        <v>175</v>
      </c>
      <c r="CJ2327" t="s">
        <v>176</v>
      </c>
      <c r="CK2327" t="s">
        <v>176</v>
      </c>
      <c r="CL2327" t="s">
        <v>288</v>
      </c>
      <c r="CM2327" t="s">
        <v>197</v>
      </c>
      <c r="CN2327" t="s">
        <v>293</v>
      </c>
      <c r="CO2327" t="b">
        <v>1</v>
      </c>
      <c r="CP2327" t="b">
        <v>1</v>
      </c>
      <c r="CQ2327" t="b">
        <v>1</v>
      </c>
      <c r="CR2327" t="b">
        <v>0</v>
      </c>
      <c r="CS2327" t="b">
        <v>0</v>
      </c>
      <c r="CU2327" t="s">
        <v>252</v>
      </c>
      <c r="CV2327" t="s">
        <v>252</v>
      </c>
      <c r="CW2327" t="s">
        <v>254</v>
      </c>
      <c r="CX2327" t="s">
        <v>282</v>
      </c>
      <c r="CY2327" t="s">
        <v>255</v>
      </c>
      <c r="CZ2327" t="s">
        <v>308</v>
      </c>
      <c r="DA2327" t="s">
        <v>252</v>
      </c>
      <c r="DB2327" t="s">
        <v>257</v>
      </c>
      <c r="DC2327" t="s">
        <v>346</v>
      </c>
      <c r="DD2327" t="s">
        <v>199</v>
      </c>
      <c r="DE2327" t="s">
        <v>181</v>
      </c>
      <c r="DF2327" t="s">
        <v>200</v>
      </c>
      <c r="DG2327" t="s">
        <v>259</v>
      </c>
    </row>
    <row r="2328" spans="1:111" x14ac:dyDescent="0.3">
      <c r="A2328" t="s">
        <v>9026</v>
      </c>
      <c r="B2328" t="s">
        <v>117</v>
      </c>
      <c r="C2328">
        <v>2</v>
      </c>
      <c r="D2328" t="s">
        <v>3589</v>
      </c>
      <c r="E2328" t="b">
        <v>1</v>
      </c>
      <c r="F2328" t="b">
        <v>1</v>
      </c>
      <c r="G2328" t="b">
        <v>1</v>
      </c>
      <c r="H2328" t="b">
        <v>1</v>
      </c>
      <c r="I2328" t="b">
        <v>0</v>
      </c>
      <c r="J2328" t="s">
        <v>192</v>
      </c>
      <c r="K2328" t="b">
        <v>1</v>
      </c>
      <c r="L2328" t="b">
        <v>0</v>
      </c>
      <c r="M2328" t="b">
        <v>0</v>
      </c>
      <c r="N2328" t="b">
        <v>1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V2328" t="s">
        <v>773</v>
      </c>
      <c r="W2328" t="b">
        <v>1</v>
      </c>
      <c r="X2328" t="b">
        <v>0</v>
      </c>
      <c r="Y2328" t="b">
        <v>0</v>
      </c>
      <c r="Z2328" t="b">
        <v>1</v>
      </c>
      <c r="AA2328" t="b">
        <v>0</v>
      </c>
      <c r="AB2328" t="b">
        <v>0</v>
      </c>
      <c r="AD2328" t="s">
        <v>119</v>
      </c>
      <c r="AF2328" t="s">
        <v>114</v>
      </c>
      <c r="AG2328" t="b">
        <v>1</v>
      </c>
      <c r="AH2328" t="b">
        <v>0</v>
      </c>
      <c r="AI2328" t="b">
        <v>0</v>
      </c>
      <c r="AJ2328" t="b">
        <v>0</v>
      </c>
      <c r="AK2328" t="b">
        <v>0</v>
      </c>
      <c r="BN2328" t="s">
        <v>162</v>
      </c>
      <c r="BO2328" t="s">
        <v>170</v>
      </c>
      <c r="BP2328" t="s">
        <v>206</v>
      </c>
      <c r="BQ2328" t="s">
        <v>159</v>
      </c>
      <c r="BR2328">
        <v>8</v>
      </c>
      <c r="BS2328">
        <v>2</v>
      </c>
      <c r="BT2328">
        <v>4</v>
      </c>
      <c r="BU2328">
        <v>4</v>
      </c>
      <c r="BV2328" t="s">
        <v>9027</v>
      </c>
      <c r="BW2328">
        <v>3</v>
      </c>
      <c r="BX2328">
        <v>2</v>
      </c>
      <c r="BY2328">
        <v>3</v>
      </c>
      <c r="BZ2328" t="s">
        <v>9028</v>
      </c>
      <c r="CA2328">
        <v>4</v>
      </c>
      <c r="CB2328">
        <v>1</v>
      </c>
      <c r="CC2328">
        <v>2</v>
      </c>
      <c r="CD2328" t="s">
        <v>9029</v>
      </c>
      <c r="CE2328">
        <v>1</v>
      </c>
      <c r="CF2328">
        <v>5</v>
      </c>
      <c r="CG2328">
        <v>5</v>
      </c>
      <c r="CH2328" t="s">
        <v>9030</v>
      </c>
      <c r="CI2328" t="s">
        <v>175</v>
      </c>
      <c r="CJ2328" t="s">
        <v>176</v>
      </c>
      <c r="CK2328" t="s">
        <v>176</v>
      </c>
      <c r="CL2328" t="s">
        <v>288</v>
      </c>
      <c r="CM2328" t="s">
        <v>197</v>
      </c>
      <c r="CN2328" t="s">
        <v>293</v>
      </c>
      <c r="CO2328" t="b">
        <v>1</v>
      </c>
      <c r="CP2328" t="b">
        <v>1</v>
      </c>
      <c r="CQ2328" t="b">
        <v>1</v>
      </c>
      <c r="CR2328" t="b">
        <v>0</v>
      </c>
      <c r="CS2328" t="b">
        <v>0</v>
      </c>
      <c r="CU2328" t="s">
        <v>252</v>
      </c>
      <c r="CV2328" t="s">
        <v>252</v>
      </c>
      <c r="CW2328" t="s">
        <v>282</v>
      </c>
      <c r="CX2328" t="s">
        <v>282</v>
      </c>
      <c r="CY2328" t="s">
        <v>252</v>
      </c>
      <c r="CZ2328" t="s">
        <v>308</v>
      </c>
      <c r="DA2328" t="s">
        <v>252</v>
      </c>
      <c r="DB2328" t="s">
        <v>257</v>
      </c>
      <c r="DC2328" t="s">
        <v>328</v>
      </c>
      <c r="DD2328" t="s">
        <v>385</v>
      </c>
      <c r="DE2328" t="s">
        <v>181</v>
      </c>
      <c r="DF2328">
        <v>1</v>
      </c>
      <c r="DG2328" t="s">
        <v>183</v>
      </c>
    </row>
    <row r="2329" spans="1:111" x14ac:dyDescent="0.3">
      <c r="A2329" t="s">
        <v>9031</v>
      </c>
      <c r="B2329" t="s">
        <v>117</v>
      </c>
      <c r="C2329">
        <v>3</v>
      </c>
      <c r="D2329" t="s">
        <v>227</v>
      </c>
      <c r="E2329" t="b">
        <v>1</v>
      </c>
      <c r="F2329" t="b">
        <v>1</v>
      </c>
      <c r="G2329" t="b">
        <v>0</v>
      </c>
      <c r="H2329" t="b">
        <v>0</v>
      </c>
      <c r="I2329" t="b">
        <v>0</v>
      </c>
      <c r="J2329" t="s">
        <v>477</v>
      </c>
      <c r="K2329" t="b">
        <v>1</v>
      </c>
      <c r="L2329" t="b">
        <v>0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1</v>
      </c>
      <c r="S2329" t="b">
        <v>0</v>
      </c>
      <c r="T2329" t="b">
        <v>0</v>
      </c>
      <c r="AD2329" t="s">
        <v>140</v>
      </c>
      <c r="AF2329" t="s">
        <v>114</v>
      </c>
      <c r="AG2329" t="b">
        <v>1</v>
      </c>
      <c r="AH2329" t="b">
        <v>0</v>
      </c>
      <c r="AI2329" t="b">
        <v>0</v>
      </c>
      <c r="AJ2329" t="b">
        <v>0</v>
      </c>
      <c r="AK2329" t="b">
        <v>0</v>
      </c>
      <c r="BN2329" t="s">
        <v>162</v>
      </c>
      <c r="BO2329" t="s">
        <v>163</v>
      </c>
      <c r="BP2329" t="s">
        <v>121</v>
      </c>
      <c r="BQ2329" t="s">
        <v>159</v>
      </c>
      <c r="BR2329">
        <v>7</v>
      </c>
      <c r="BS2329">
        <v>2</v>
      </c>
      <c r="BT2329">
        <v>5</v>
      </c>
      <c r="BU2329">
        <v>4</v>
      </c>
      <c r="BV2329" t="s">
        <v>9032</v>
      </c>
      <c r="BW2329">
        <v>3</v>
      </c>
      <c r="BX2329">
        <v>2</v>
      </c>
      <c r="BY2329">
        <v>3</v>
      </c>
      <c r="BZ2329" t="s">
        <v>9033</v>
      </c>
      <c r="CA2329">
        <v>4</v>
      </c>
      <c r="CB2329">
        <v>1</v>
      </c>
      <c r="CC2329">
        <v>1</v>
      </c>
      <c r="CD2329" t="s">
        <v>9034</v>
      </c>
      <c r="CE2329">
        <v>1</v>
      </c>
      <c r="CF2329">
        <v>4</v>
      </c>
      <c r="CG2329">
        <v>4</v>
      </c>
      <c r="CH2329" t="s">
        <v>9035</v>
      </c>
      <c r="CI2329" t="s">
        <v>175</v>
      </c>
      <c r="CJ2329" t="s">
        <v>176</v>
      </c>
      <c r="CK2329" t="s">
        <v>176</v>
      </c>
      <c r="CL2329" t="s">
        <v>279</v>
      </c>
      <c r="CM2329" t="s">
        <v>305</v>
      </c>
      <c r="CN2329" t="s">
        <v>293</v>
      </c>
      <c r="CO2329" t="b">
        <v>1</v>
      </c>
      <c r="CP2329" t="b">
        <v>1</v>
      </c>
      <c r="CQ2329" t="b">
        <v>1</v>
      </c>
      <c r="CR2329" t="b">
        <v>0</v>
      </c>
      <c r="CS2329" t="b">
        <v>0</v>
      </c>
      <c r="CU2329" t="s">
        <v>252</v>
      </c>
      <c r="CV2329" t="s">
        <v>252</v>
      </c>
      <c r="CW2329" t="s">
        <v>254</v>
      </c>
      <c r="CX2329" t="s">
        <v>289</v>
      </c>
      <c r="CY2329" t="s">
        <v>252</v>
      </c>
      <c r="CZ2329" t="s">
        <v>295</v>
      </c>
      <c r="DA2329" t="s">
        <v>252</v>
      </c>
      <c r="DB2329" t="s">
        <v>257</v>
      </c>
      <c r="DC2329" t="s">
        <v>346</v>
      </c>
      <c r="DD2329" t="s">
        <v>199</v>
      </c>
      <c r="DE2329" t="s">
        <v>181</v>
      </c>
      <c r="DF2329" t="s">
        <v>200</v>
      </c>
      <c r="DG2329" t="s">
        <v>259</v>
      </c>
    </row>
    <row r="2330" spans="1:111" x14ac:dyDescent="0.3">
      <c r="A2330" t="s">
        <v>9036</v>
      </c>
      <c r="B2330" t="s">
        <v>112</v>
      </c>
      <c r="C2330" t="s">
        <v>143</v>
      </c>
      <c r="D2330" t="s">
        <v>144</v>
      </c>
      <c r="E2330" t="b">
        <v>0</v>
      </c>
      <c r="F2330" t="b">
        <v>0</v>
      </c>
      <c r="G2330" t="b">
        <v>0</v>
      </c>
      <c r="H2330" t="b">
        <v>1</v>
      </c>
      <c r="I2330" t="b">
        <v>0</v>
      </c>
      <c r="AD2330" t="s">
        <v>213</v>
      </c>
      <c r="AF2330" t="s">
        <v>114</v>
      </c>
      <c r="AG2330" t="b">
        <v>1</v>
      </c>
      <c r="AH2330" t="b">
        <v>0</v>
      </c>
      <c r="AI2330" t="b">
        <v>0</v>
      </c>
      <c r="AJ2330" t="b">
        <v>0</v>
      </c>
      <c r="AK2330" t="b">
        <v>0</v>
      </c>
      <c r="BN2330" t="s">
        <v>162</v>
      </c>
      <c r="BO2330" t="s">
        <v>163</v>
      </c>
      <c r="BP2330" t="s">
        <v>121</v>
      </c>
      <c r="BQ2330" t="s">
        <v>472</v>
      </c>
      <c r="BR2330">
        <v>7</v>
      </c>
      <c r="BS2330">
        <v>2</v>
      </c>
      <c r="BT2330">
        <v>4</v>
      </c>
      <c r="BU2330">
        <v>4</v>
      </c>
      <c r="BV2330" t="s">
        <v>9037</v>
      </c>
      <c r="BW2330">
        <v>3</v>
      </c>
      <c r="BX2330">
        <v>2</v>
      </c>
      <c r="BY2330">
        <v>2</v>
      </c>
      <c r="BZ2330" t="s">
        <v>9038</v>
      </c>
      <c r="CA2330">
        <v>3</v>
      </c>
      <c r="CB2330">
        <v>3</v>
      </c>
      <c r="CC2330">
        <v>3</v>
      </c>
      <c r="CD2330" t="s">
        <v>9039</v>
      </c>
      <c r="CE2330">
        <v>1</v>
      </c>
      <c r="CF2330">
        <v>4</v>
      </c>
      <c r="CG2330">
        <v>5</v>
      </c>
      <c r="CH2330" t="s">
        <v>9040</v>
      </c>
      <c r="CI2330" t="s">
        <v>175</v>
      </c>
      <c r="CJ2330" t="s">
        <v>176</v>
      </c>
      <c r="CK2330" t="s">
        <v>176</v>
      </c>
      <c r="CL2330" t="s">
        <v>279</v>
      </c>
      <c r="CM2330" t="s">
        <v>326</v>
      </c>
      <c r="CN2330" t="s">
        <v>251</v>
      </c>
      <c r="CO2330" t="b">
        <v>1</v>
      </c>
      <c r="CP2330" t="b">
        <v>0</v>
      </c>
      <c r="CQ2330" t="b">
        <v>0</v>
      </c>
      <c r="CR2330" t="b">
        <v>0</v>
      </c>
      <c r="CS2330" t="b">
        <v>0</v>
      </c>
      <c r="CU2330" t="s">
        <v>252</v>
      </c>
      <c r="CV2330" t="s">
        <v>252</v>
      </c>
      <c r="CW2330" t="s">
        <v>254</v>
      </c>
      <c r="CX2330" t="s">
        <v>254</v>
      </c>
      <c r="CY2330" t="s">
        <v>252</v>
      </c>
      <c r="CZ2330" t="s">
        <v>327</v>
      </c>
      <c r="DA2330" t="s">
        <v>252</v>
      </c>
      <c r="DB2330" t="s">
        <v>198</v>
      </c>
      <c r="DC2330" t="s">
        <v>328</v>
      </c>
      <c r="DD2330" t="s">
        <v>199</v>
      </c>
      <c r="DE2330" t="s">
        <v>457</v>
      </c>
      <c r="DF2330" t="s">
        <v>200</v>
      </c>
      <c r="DG2330" t="s">
        <v>183</v>
      </c>
    </row>
    <row r="2331" spans="1:111" x14ac:dyDescent="0.3">
      <c r="A2331" t="s">
        <v>9041</v>
      </c>
      <c r="B2331" t="s">
        <v>117</v>
      </c>
      <c r="C2331">
        <v>2</v>
      </c>
      <c r="D2331" t="s">
        <v>165</v>
      </c>
      <c r="E2331" t="b">
        <v>1</v>
      </c>
      <c r="F2331" t="b">
        <v>1</v>
      </c>
      <c r="G2331" t="b">
        <v>0</v>
      </c>
      <c r="H2331" t="b">
        <v>1</v>
      </c>
      <c r="I2331" t="b">
        <v>0</v>
      </c>
      <c r="J2331" t="s">
        <v>477</v>
      </c>
      <c r="K2331" t="b">
        <v>1</v>
      </c>
      <c r="L2331" t="b">
        <v>0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AD2331" t="s">
        <v>140</v>
      </c>
      <c r="AF2331" t="s">
        <v>114</v>
      </c>
      <c r="AG2331" t="b">
        <v>1</v>
      </c>
      <c r="AH2331" t="b">
        <v>0</v>
      </c>
      <c r="AI2331" t="b">
        <v>0</v>
      </c>
      <c r="AJ2331" t="b">
        <v>0</v>
      </c>
      <c r="AK2331" t="b">
        <v>0</v>
      </c>
      <c r="BN2331" t="s">
        <v>162</v>
      </c>
      <c r="BO2331" t="s">
        <v>170</v>
      </c>
      <c r="BP2331" t="s">
        <v>121</v>
      </c>
      <c r="BQ2331" t="s">
        <v>159</v>
      </c>
      <c r="BR2331">
        <v>8</v>
      </c>
      <c r="BS2331">
        <v>2</v>
      </c>
      <c r="BT2331">
        <v>1</v>
      </c>
      <c r="BU2331">
        <v>2</v>
      </c>
      <c r="BV2331" t="s">
        <v>9042</v>
      </c>
      <c r="BW2331">
        <v>3</v>
      </c>
      <c r="BX2331">
        <v>2</v>
      </c>
      <c r="BY2331">
        <v>4</v>
      </c>
      <c r="BZ2331" t="s">
        <v>9043</v>
      </c>
      <c r="CA2331">
        <v>4</v>
      </c>
      <c r="CB2331">
        <v>3</v>
      </c>
      <c r="CC2331">
        <v>2</v>
      </c>
      <c r="CD2331" t="s">
        <v>9044</v>
      </c>
      <c r="CE2331">
        <v>3</v>
      </c>
      <c r="CF2331">
        <v>5</v>
      </c>
      <c r="CG2331">
        <v>5</v>
      </c>
      <c r="CH2331" t="s">
        <v>9045</v>
      </c>
      <c r="CI2331" t="s">
        <v>177</v>
      </c>
      <c r="CJ2331" t="s">
        <v>176</v>
      </c>
      <c r="CK2331" t="s">
        <v>176</v>
      </c>
      <c r="CL2331" t="s">
        <v>279</v>
      </c>
      <c r="CM2331" t="s">
        <v>197</v>
      </c>
      <c r="CN2331" t="s">
        <v>352</v>
      </c>
      <c r="CO2331" t="b">
        <v>1</v>
      </c>
      <c r="CP2331" t="b">
        <v>0</v>
      </c>
      <c r="CQ2331" t="b">
        <v>1</v>
      </c>
      <c r="CR2331" t="b">
        <v>0</v>
      </c>
      <c r="CS2331" t="b">
        <v>0</v>
      </c>
      <c r="CU2331" t="s">
        <v>252</v>
      </c>
      <c r="CV2331" t="s">
        <v>252</v>
      </c>
      <c r="CW2331" t="s">
        <v>289</v>
      </c>
      <c r="CX2331" t="s">
        <v>289</v>
      </c>
      <c r="CY2331" t="s">
        <v>252</v>
      </c>
      <c r="CZ2331" t="s">
        <v>295</v>
      </c>
      <c r="DA2331" t="s">
        <v>252</v>
      </c>
      <c r="DB2331" t="s">
        <v>257</v>
      </c>
      <c r="DC2331" t="s">
        <v>180</v>
      </c>
      <c r="DD2331" t="s">
        <v>199</v>
      </c>
      <c r="DE2331" t="s">
        <v>457</v>
      </c>
      <c r="DF2331" t="s">
        <v>200</v>
      </c>
      <c r="DG2331" t="s">
        <v>183</v>
      </c>
    </row>
    <row r="2332" spans="1:111" x14ac:dyDescent="0.3">
      <c r="A2332" t="s">
        <v>9046</v>
      </c>
      <c r="B2332" t="s">
        <v>117</v>
      </c>
      <c r="C2332">
        <v>2</v>
      </c>
      <c r="D2332" t="s">
        <v>208</v>
      </c>
      <c r="E2332" t="b">
        <v>1</v>
      </c>
      <c r="F2332" t="b">
        <v>0</v>
      </c>
      <c r="G2332" t="b">
        <v>0</v>
      </c>
      <c r="H2332" t="b">
        <v>0</v>
      </c>
      <c r="I2332" t="b">
        <v>0</v>
      </c>
      <c r="J2332" t="s">
        <v>2099</v>
      </c>
      <c r="K2332" t="b">
        <v>1</v>
      </c>
      <c r="L2332" t="b">
        <v>0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1</v>
      </c>
      <c r="S2332" t="b">
        <v>0</v>
      </c>
      <c r="T2332" t="b">
        <v>1</v>
      </c>
      <c r="U2332" t="s">
        <v>210</v>
      </c>
      <c r="AD2332" t="s">
        <v>140</v>
      </c>
      <c r="AF2332" t="s">
        <v>114</v>
      </c>
      <c r="AG2332" t="b">
        <v>1</v>
      </c>
      <c r="AH2332" t="b">
        <v>0</v>
      </c>
      <c r="AI2332" t="b">
        <v>0</v>
      </c>
      <c r="AJ2332" t="b">
        <v>0</v>
      </c>
      <c r="AK2332" t="b">
        <v>0</v>
      </c>
      <c r="BN2332" t="s">
        <v>162</v>
      </c>
      <c r="BO2332" t="s">
        <v>223</v>
      </c>
      <c r="BP2332" t="s">
        <v>121</v>
      </c>
      <c r="BQ2332" t="s">
        <v>159</v>
      </c>
      <c r="BR2332">
        <v>6</v>
      </c>
      <c r="BS2332">
        <v>2</v>
      </c>
      <c r="BT2332">
        <v>3</v>
      </c>
      <c r="BU2332">
        <v>4</v>
      </c>
      <c r="BW2332">
        <v>3</v>
      </c>
      <c r="BX2332">
        <v>2</v>
      </c>
      <c r="BY2332">
        <v>3</v>
      </c>
      <c r="CA2332">
        <v>4</v>
      </c>
      <c r="CB2332">
        <v>2</v>
      </c>
      <c r="CC2332">
        <v>2</v>
      </c>
      <c r="CE2332">
        <v>1</v>
      </c>
      <c r="CF2332">
        <v>4</v>
      </c>
      <c r="CG2332">
        <v>5</v>
      </c>
      <c r="CI2332" t="s">
        <v>175</v>
      </c>
      <c r="CJ2332" t="s">
        <v>176</v>
      </c>
      <c r="CK2332" t="s">
        <v>176</v>
      </c>
      <c r="CL2332" t="s">
        <v>288</v>
      </c>
      <c r="CM2332" t="s">
        <v>250</v>
      </c>
      <c r="CN2332" t="s">
        <v>280</v>
      </c>
      <c r="CO2332" t="b">
        <v>1</v>
      </c>
      <c r="CP2332" t="b">
        <v>1</v>
      </c>
      <c r="CQ2332" t="b">
        <v>0</v>
      </c>
      <c r="CR2332" t="b">
        <v>0</v>
      </c>
      <c r="CS2332" t="b">
        <v>0</v>
      </c>
      <c r="CU2332" t="s">
        <v>252</v>
      </c>
      <c r="CV2332" t="s">
        <v>252</v>
      </c>
      <c r="CW2332" t="s">
        <v>307</v>
      </c>
      <c r="CX2332" t="s">
        <v>289</v>
      </c>
      <c r="CY2332" t="s">
        <v>252</v>
      </c>
      <c r="CZ2332" t="s">
        <v>283</v>
      </c>
      <c r="DA2332" t="s">
        <v>252</v>
      </c>
      <c r="DB2332" t="s">
        <v>257</v>
      </c>
      <c r="DC2332" t="s">
        <v>346</v>
      </c>
      <c r="DD2332" t="s">
        <v>199</v>
      </c>
      <c r="DE2332" t="s">
        <v>181</v>
      </c>
      <c r="DF2332" t="s">
        <v>200</v>
      </c>
      <c r="DG2332" t="s">
        <v>286</v>
      </c>
    </row>
    <row r="2333" spans="1:111" x14ac:dyDescent="0.3">
      <c r="A2333" t="s">
        <v>9047</v>
      </c>
      <c r="B2333" t="s">
        <v>125</v>
      </c>
      <c r="C2333">
        <v>1</v>
      </c>
      <c r="D2333" t="s">
        <v>208</v>
      </c>
      <c r="E2333" t="b">
        <v>1</v>
      </c>
      <c r="F2333" t="b">
        <v>0</v>
      </c>
      <c r="G2333" t="b">
        <v>0</v>
      </c>
      <c r="H2333" t="b">
        <v>0</v>
      </c>
      <c r="I2333" t="b">
        <v>0</v>
      </c>
      <c r="J2333" t="s">
        <v>9048</v>
      </c>
      <c r="K2333" t="b">
        <v>1</v>
      </c>
      <c r="L2333" t="b">
        <v>0</v>
      </c>
      <c r="M2333" t="b">
        <v>0</v>
      </c>
      <c r="N2333" t="b">
        <v>1</v>
      </c>
      <c r="O2333" t="b">
        <v>0</v>
      </c>
      <c r="P2333" t="b">
        <v>0</v>
      </c>
      <c r="Q2333" t="b">
        <v>0</v>
      </c>
      <c r="R2333" t="b">
        <v>1</v>
      </c>
      <c r="S2333" t="b">
        <v>0</v>
      </c>
      <c r="T2333" t="b">
        <v>0</v>
      </c>
      <c r="AD2333" t="s">
        <v>113</v>
      </c>
      <c r="AF2333" t="s">
        <v>203</v>
      </c>
      <c r="AG2333" t="b">
        <v>0</v>
      </c>
      <c r="AH2333" t="b">
        <v>1</v>
      </c>
      <c r="AI2333" t="b">
        <v>0</v>
      </c>
      <c r="AJ2333" t="b">
        <v>0</v>
      </c>
      <c r="AK2333" t="b">
        <v>0</v>
      </c>
      <c r="AM2333" t="s">
        <v>195</v>
      </c>
      <c r="AN2333" t="b">
        <v>0</v>
      </c>
      <c r="AO2333" t="b">
        <v>0</v>
      </c>
      <c r="AP2333" t="b">
        <v>1</v>
      </c>
      <c r="AQ2333" t="b">
        <v>0</v>
      </c>
      <c r="AR2333" t="b">
        <v>0</v>
      </c>
      <c r="AS2333" t="b">
        <v>0</v>
      </c>
      <c r="AT2333" t="b">
        <v>0</v>
      </c>
      <c r="AU2333" t="b">
        <v>0</v>
      </c>
      <c r="AV2333" t="b">
        <v>0</v>
      </c>
      <c r="BN2333" t="s">
        <v>241</v>
      </c>
      <c r="BO2333" t="s">
        <v>163</v>
      </c>
      <c r="BP2333" t="s">
        <v>170</v>
      </c>
      <c r="BQ2333" t="s">
        <v>159</v>
      </c>
      <c r="BR2333">
        <v>7</v>
      </c>
      <c r="BS2333">
        <v>4</v>
      </c>
      <c r="BT2333">
        <v>2</v>
      </c>
      <c r="BU2333">
        <v>3</v>
      </c>
      <c r="BV2333" t="s">
        <v>9049</v>
      </c>
      <c r="BW2333">
        <v>3</v>
      </c>
      <c r="BX2333">
        <v>3</v>
      </c>
      <c r="BY2333">
        <v>4</v>
      </c>
      <c r="BZ2333" t="s">
        <v>9050</v>
      </c>
      <c r="CA2333">
        <v>3</v>
      </c>
      <c r="CB2333">
        <v>4</v>
      </c>
      <c r="CC2333">
        <v>4</v>
      </c>
      <c r="CD2333" t="s">
        <v>9051</v>
      </c>
      <c r="CE2333">
        <v>5</v>
      </c>
      <c r="CF2333">
        <v>1</v>
      </c>
      <c r="CG2333">
        <v>2</v>
      </c>
      <c r="CH2333" t="s">
        <v>9052</v>
      </c>
      <c r="CI2333" t="s">
        <v>177</v>
      </c>
      <c r="CJ2333" t="s">
        <v>175</v>
      </c>
      <c r="CK2333" t="s">
        <v>177</v>
      </c>
      <c r="CL2333" t="s">
        <v>178</v>
      </c>
      <c r="CM2333" t="s">
        <v>197</v>
      </c>
      <c r="CN2333" t="s">
        <v>293</v>
      </c>
      <c r="CO2333" t="b">
        <v>1</v>
      </c>
      <c r="CP2333" t="b">
        <v>1</v>
      </c>
      <c r="CQ2333" t="b">
        <v>1</v>
      </c>
      <c r="CR2333" t="b">
        <v>0</v>
      </c>
      <c r="CS2333" t="b">
        <v>0</v>
      </c>
      <c r="CU2333" t="s">
        <v>252</v>
      </c>
      <c r="CV2333" t="s">
        <v>255</v>
      </c>
      <c r="CW2333" t="s">
        <v>254</v>
      </c>
      <c r="CX2333" t="s">
        <v>254</v>
      </c>
      <c r="CY2333" t="s">
        <v>252</v>
      </c>
      <c r="CZ2333" t="s">
        <v>290</v>
      </c>
      <c r="DA2333" t="s">
        <v>252</v>
      </c>
      <c r="DB2333" t="s">
        <v>257</v>
      </c>
      <c r="DC2333" t="s">
        <v>180</v>
      </c>
      <c r="DD2333" t="s">
        <v>385</v>
      </c>
      <c r="DE2333" t="s">
        <v>181</v>
      </c>
      <c r="DF2333">
        <v>2</v>
      </c>
      <c r="DG2333" t="s">
        <v>183</v>
      </c>
    </row>
    <row r="2334" spans="1:111" x14ac:dyDescent="0.3">
      <c r="A2334" t="s">
        <v>9053</v>
      </c>
      <c r="B2334" t="s">
        <v>125</v>
      </c>
      <c r="C2334" t="s">
        <v>143</v>
      </c>
      <c r="D2334" t="s">
        <v>208</v>
      </c>
      <c r="E2334" t="b">
        <v>1</v>
      </c>
      <c r="F2334" t="b">
        <v>0</v>
      </c>
      <c r="G2334" t="b">
        <v>0</v>
      </c>
      <c r="H2334" t="b">
        <v>0</v>
      </c>
      <c r="I2334" t="b">
        <v>0</v>
      </c>
      <c r="J2334" t="s">
        <v>129</v>
      </c>
      <c r="K2334" t="b">
        <v>1</v>
      </c>
      <c r="L2334" t="b">
        <v>0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AD2334" t="s">
        <v>215</v>
      </c>
      <c r="AF2334" t="s">
        <v>114</v>
      </c>
      <c r="AG2334" t="b">
        <v>1</v>
      </c>
      <c r="AH2334" t="b">
        <v>0</v>
      </c>
      <c r="AI2334" t="b">
        <v>0</v>
      </c>
      <c r="AJ2334" t="b">
        <v>0</v>
      </c>
      <c r="AK2334" t="b">
        <v>0</v>
      </c>
      <c r="BN2334" t="s">
        <v>205</v>
      </c>
      <c r="BO2334" t="s">
        <v>170</v>
      </c>
      <c r="BP2334" t="s">
        <v>121</v>
      </c>
      <c r="BQ2334" t="s">
        <v>159</v>
      </c>
      <c r="BR2334">
        <v>3</v>
      </c>
      <c r="BS2334">
        <v>1</v>
      </c>
      <c r="BT2334">
        <v>3</v>
      </c>
      <c r="BU2334">
        <v>2</v>
      </c>
      <c r="BV2334" t="s">
        <v>9054</v>
      </c>
      <c r="BW2334">
        <v>3</v>
      </c>
      <c r="BX2334">
        <v>2</v>
      </c>
      <c r="BY2334">
        <v>5</v>
      </c>
      <c r="BZ2334" t="s">
        <v>9055</v>
      </c>
      <c r="CA2334">
        <v>4</v>
      </c>
      <c r="CB2334">
        <v>1</v>
      </c>
      <c r="CC2334">
        <v>3</v>
      </c>
      <c r="CD2334" t="s">
        <v>9056</v>
      </c>
      <c r="CE2334">
        <v>2</v>
      </c>
      <c r="CF2334">
        <v>4</v>
      </c>
      <c r="CG2334">
        <v>1</v>
      </c>
      <c r="CI2334" t="s">
        <v>177</v>
      </c>
      <c r="CJ2334" t="s">
        <v>175</v>
      </c>
    </row>
    <row r="2335" spans="1:111" x14ac:dyDescent="0.3">
      <c r="A2335" t="s">
        <v>9057</v>
      </c>
      <c r="B2335" t="s">
        <v>112</v>
      </c>
      <c r="C2335">
        <v>1</v>
      </c>
      <c r="D2335" t="s">
        <v>165</v>
      </c>
      <c r="E2335" t="b">
        <v>1</v>
      </c>
      <c r="F2335" t="b">
        <v>1</v>
      </c>
      <c r="G2335" t="b">
        <v>0</v>
      </c>
      <c r="H2335" t="b">
        <v>1</v>
      </c>
      <c r="I2335" t="b">
        <v>0</v>
      </c>
      <c r="J2335" t="s">
        <v>232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0</v>
      </c>
      <c r="AD2335" t="s">
        <v>140</v>
      </c>
      <c r="AF2335" t="s">
        <v>114</v>
      </c>
      <c r="AG2335" t="b">
        <v>1</v>
      </c>
      <c r="AH2335" t="b">
        <v>0</v>
      </c>
      <c r="AI2335" t="b">
        <v>0</v>
      </c>
      <c r="AJ2335" t="b">
        <v>0</v>
      </c>
      <c r="AK2335" t="b">
        <v>0</v>
      </c>
      <c r="BN2335" t="s">
        <v>162</v>
      </c>
      <c r="BO2335" t="s">
        <v>163</v>
      </c>
      <c r="BP2335" t="s">
        <v>121</v>
      </c>
      <c r="BQ2335" t="s">
        <v>159</v>
      </c>
      <c r="BR2335">
        <v>8</v>
      </c>
      <c r="BS2335">
        <v>1</v>
      </c>
      <c r="BT2335">
        <v>3</v>
      </c>
      <c r="BU2335">
        <v>5</v>
      </c>
      <c r="BV2335" t="s">
        <v>9058</v>
      </c>
      <c r="BW2335">
        <v>3</v>
      </c>
      <c r="BX2335">
        <v>2</v>
      </c>
      <c r="BY2335">
        <v>2</v>
      </c>
      <c r="BZ2335" t="s">
        <v>9059</v>
      </c>
      <c r="CA2335">
        <v>3</v>
      </c>
      <c r="CB2335">
        <v>1</v>
      </c>
      <c r="CC2335">
        <v>4</v>
      </c>
      <c r="CD2335" t="s">
        <v>9060</v>
      </c>
      <c r="CE2335">
        <v>1</v>
      </c>
      <c r="CF2335">
        <v>3</v>
      </c>
      <c r="CG2335">
        <v>4</v>
      </c>
      <c r="CH2335" t="s">
        <v>9061</v>
      </c>
      <c r="CI2335" t="s">
        <v>175</v>
      </c>
      <c r="CJ2335" t="s">
        <v>175</v>
      </c>
      <c r="CK2335" t="s">
        <v>175</v>
      </c>
      <c r="CL2335" t="s">
        <v>288</v>
      </c>
      <c r="CM2335" t="s">
        <v>326</v>
      </c>
      <c r="CN2335" t="s">
        <v>293</v>
      </c>
      <c r="CO2335" t="b">
        <v>1</v>
      </c>
      <c r="CP2335" t="b">
        <v>1</v>
      </c>
      <c r="CQ2335" t="b">
        <v>1</v>
      </c>
      <c r="CR2335" t="b">
        <v>0</v>
      </c>
      <c r="CS2335" t="b">
        <v>0</v>
      </c>
      <c r="CU2335" t="s">
        <v>252</v>
      </c>
      <c r="CV2335" t="s">
        <v>252</v>
      </c>
      <c r="CW2335" t="s">
        <v>253</v>
      </c>
      <c r="CX2335" t="s">
        <v>307</v>
      </c>
      <c r="CY2335" t="s">
        <v>255</v>
      </c>
      <c r="CZ2335" t="s">
        <v>295</v>
      </c>
      <c r="DA2335" t="s">
        <v>252</v>
      </c>
      <c r="DB2335" t="s">
        <v>198</v>
      </c>
      <c r="DC2335" t="s">
        <v>328</v>
      </c>
      <c r="DD2335" t="s">
        <v>199</v>
      </c>
      <c r="DE2335" t="s">
        <v>181</v>
      </c>
      <c r="DF2335" t="s">
        <v>200</v>
      </c>
      <c r="DG2335" t="s">
        <v>183</v>
      </c>
    </row>
    <row r="2336" spans="1:111" x14ac:dyDescent="0.3">
      <c r="A2336" t="s">
        <v>9062</v>
      </c>
      <c r="B2336" t="s">
        <v>117</v>
      </c>
      <c r="C2336">
        <v>1</v>
      </c>
      <c r="D2336" t="s">
        <v>231</v>
      </c>
      <c r="E2336" t="b">
        <v>1</v>
      </c>
      <c r="F2336" t="b">
        <v>0</v>
      </c>
      <c r="G2336" t="b">
        <v>0</v>
      </c>
      <c r="H2336" t="b">
        <v>1</v>
      </c>
      <c r="I2336" t="b">
        <v>0</v>
      </c>
      <c r="J2336" t="s">
        <v>129</v>
      </c>
      <c r="K2336" t="b">
        <v>1</v>
      </c>
      <c r="L2336" t="b">
        <v>0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0</v>
      </c>
      <c r="AD2336" t="s">
        <v>140</v>
      </c>
      <c r="AF2336" t="s">
        <v>114</v>
      </c>
      <c r="AG2336" t="b">
        <v>1</v>
      </c>
      <c r="AH2336" t="b">
        <v>0</v>
      </c>
      <c r="AI2336" t="b">
        <v>0</v>
      </c>
      <c r="AJ2336" t="b">
        <v>0</v>
      </c>
      <c r="AK2336" t="b">
        <v>0</v>
      </c>
      <c r="BN2336" t="s">
        <v>162</v>
      </c>
      <c r="BO2336" t="s">
        <v>170</v>
      </c>
      <c r="BP2336" t="s">
        <v>121</v>
      </c>
      <c r="BQ2336" t="s">
        <v>159</v>
      </c>
      <c r="BR2336">
        <v>8</v>
      </c>
      <c r="BS2336">
        <v>2</v>
      </c>
      <c r="BT2336">
        <v>4</v>
      </c>
      <c r="BU2336">
        <v>3</v>
      </c>
      <c r="BV2336" t="s">
        <v>9063</v>
      </c>
      <c r="BW2336">
        <v>3</v>
      </c>
      <c r="BX2336">
        <v>2</v>
      </c>
      <c r="BY2336">
        <v>4</v>
      </c>
      <c r="BZ2336" t="s">
        <v>9064</v>
      </c>
      <c r="CA2336">
        <v>3</v>
      </c>
      <c r="CB2336">
        <v>2</v>
      </c>
      <c r="CC2336">
        <v>2</v>
      </c>
      <c r="CD2336" t="s">
        <v>9065</v>
      </c>
      <c r="CE2336">
        <v>2</v>
      </c>
      <c r="CF2336">
        <v>3</v>
      </c>
      <c r="CG2336">
        <v>5</v>
      </c>
      <c r="CH2336" t="s">
        <v>9066</v>
      </c>
      <c r="CI2336" t="s">
        <v>177</v>
      </c>
      <c r="CJ2336" t="s">
        <v>176</v>
      </c>
      <c r="CK2336" t="s">
        <v>176</v>
      </c>
      <c r="CL2336" t="s">
        <v>178</v>
      </c>
      <c r="CM2336" t="s">
        <v>197</v>
      </c>
      <c r="CN2336" t="s">
        <v>352</v>
      </c>
      <c r="CO2336" t="b">
        <v>1</v>
      </c>
      <c r="CP2336" t="b">
        <v>0</v>
      </c>
      <c r="CQ2336" t="b">
        <v>1</v>
      </c>
      <c r="CR2336" t="b">
        <v>0</v>
      </c>
      <c r="CS2336" t="b">
        <v>0</v>
      </c>
      <c r="CU2336" t="s">
        <v>252</v>
      </c>
      <c r="CV2336" t="s">
        <v>252</v>
      </c>
      <c r="CW2336" t="s">
        <v>289</v>
      </c>
      <c r="CX2336" t="s">
        <v>294</v>
      </c>
      <c r="CY2336" t="s">
        <v>252</v>
      </c>
      <c r="CZ2336" t="s">
        <v>295</v>
      </c>
      <c r="DA2336" t="s">
        <v>252</v>
      </c>
      <c r="DB2336" t="s">
        <v>257</v>
      </c>
      <c r="DC2336" t="s">
        <v>180</v>
      </c>
      <c r="DD2336" t="s">
        <v>199</v>
      </c>
      <c r="DE2336" t="s">
        <v>532</v>
      </c>
      <c r="DF2336" t="s">
        <v>200</v>
      </c>
      <c r="DG2336" t="s">
        <v>183</v>
      </c>
    </row>
    <row r="2337" spans="1:111" x14ac:dyDescent="0.3">
      <c r="A2337" t="s">
        <v>9067</v>
      </c>
      <c r="B2337" t="s">
        <v>117</v>
      </c>
      <c r="C2337" t="s">
        <v>143</v>
      </c>
      <c r="D2337" t="s">
        <v>9068</v>
      </c>
      <c r="E2337" t="b">
        <v>0</v>
      </c>
      <c r="F2337" t="b">
        <v>0</v>
      </c>
      <c r="G2337" t="b">
        <v>0</v>
      </c>
      <c r="H2337" t="b">
        <v>1</v>
      </c>
      <c r="I2337" t="b">
        <v>1</v>
      </c>
      <c r="AD2337" t="s">
        <v>648</v>
      </c>
      <c r="AF2337" t="s">
        <v>569</v>
      </c>
      <c r="AG2337" t="b">
        <v>0</v>
      </c>
      <c r="AH2337" t="b">
        <v>1</v>
      </c>
      <c r="AI2337" t="b">
        <v>1</v>
      </c>
      <c r="AJ2337" t="b">
        <v>0</v>
      </c>
      <c r="AK2337" t="b">
        <v>0</v>
      </c>
      <c r="AM2337" t="s">
        <v>168</v>
      </c>
      <c r="AN2337" t="b">
        <v>1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t="b">
        <v>0</v>
      </c>
      <c r="AV2337" t="b">
        <v>0</v>
      </c>
      <c r="AW2337" t="s">
        <v>9069</v>
      </c>
      <c r="AX2337" t="b">
        <v>0</v>
      </c>
      <c r="AY2337" t="b">
        <v>0</v>
      </c>
      <c r="AZ2337" t="b">
        <v>0</v>
      </c>
      <c r="BA2337" t="b">
        <v>1</v>
      </c>
      <c r="BB2337" t="b">
        <v>0</v>
      </c>
      <c r="BC2337" t="b">
        <v>0</v>
      </c>
      <c r="BD2337" t="b">
        <v>1</v>
      </c>
      <c r="BE2337" t="b">
        <v>0</v>
      </c>
      <c r="BN2337" t="s">
        <v>241</v>
      </c>
      <c r="BO2337" t="s">
        <v>170</v>
      </c>
      <c r="BP2337" t="s">
        <v>170</v>
      </c>
      <c r="BQ2337" t="s">
        <v>322</v>
      </c>
      <c r="BR2337">
        <v>1</v>
      </c>
      <c r="BS2337">
        <v>2</v>
      </c>
      <c r="BT2337">
        <v>3</v>
      </c>
      <c r="BU2337">
        <v>1</v>
      </c>
      <c r="BW2337">
        <v>3</v>
      </c>
      <c r="BX2337">
        <v>1</v>
      </c>
      <c r="BY2337">
        <v>2</v>
      </c>
      <c r="CA2337">
        <v>5</v>
      </c>
      <c r="CB2337">
        <v>2</v>
      </c>
      <c r="CC2337">
        <v>1</v>
      </c>
      <c r="CE2337">
        <v>5</v>
      </c>
      <c r="CF2337">
        <v>4</v>
      </c>
      <c r="CG2337">
        <v>1</v>
      </c>
      <c r="CI2337" t="s">
        <v>177</v>
      </c>
      <c r="CJ2337" t="s">
        <v>175</v>
      </c>
      <c r="CK2337" t="s">
        <v>175</v>
      </c>
      <c r="CL2337" t="s">
        <v>178</v>
      </c>
      <c r="CM2337" t="s">
        <v>326</v>
      </c>
      <c r="CN2337" t="s">
        <v>154</v>
      </c>
      <c r="CO2337" t="b">
        <v>0</v>
      </c>
      <c r="CP2337" t="b">
        <v>0</v>
      </c>
      <c r="CQ2337" t="b">
        <v>0</v>
      </c>
      <c r="CR2337" t="b">
        <v>0</v>
      </c>
      <c r="CS2337" t="b">
        <v>1</v>
      </c>
      <c r="CT2337" t="s">
        <v>9070</v>
      </c>
      <c r="CU2337" t="s">
        <v>255</v>
      </c>
      <c r="CV2337" t="s">
        <v>255</v>
      </c>
      <c r="CW2337" t="s">
        <v>281</v>
      </c>
      <c r="CX2337" t="s">
        <v>253</v>
      </c>
      <c r="CY2337" t="s">
        <v>255</v>
      </c>
      <c r="CZ2337" t="s">
        <v>541</v>
      </c>
      <c r="DB2337" t="s">
        <v>198</v>
      </c>
      <c r="DC2337" t="s">
        <v>180</v>
      </c>
      <c r="DD2337" t="s">
        <v>284</v>
      </c>
      <c r="DE2337" t="s">
        <v>285</v>
      </c>
      <c r="DF2337" t="s">
        <v>200</v>
      </c>
      <c r="DG2337" t="s">
        <v>259</v>
      </c>
    </row>
    <row r="2338" spans="1:111" x14ac:dyDescent="0.3">
      <c r="A2338" t="s">
        <v>9071</v>
      </c>
      <c r="B2338" t="s">
        <v>117</v>
      </c>
      <c r="C2338">
        <v>2</v>
      </c>
      <c r="D2338" t="s">
        <v>165</v>
      </c>
      <c r="E2338" t="b">
        <v>1</v>
      </c>
      <c r="F2338" t="b">
        <v>1</v>
      </c>
      <c r="G2338" t="b">
        <v>0</v>
      </c>
      <c r="H2338" t="b">
        <v>1</v>
      </c>
      <c r="I2338" t="b">
        <v>0</v>
      </c>
      <c r="J2338" t="s">
        <v>232</v>
      </c>
      <c r="K2338" t="b">
        <v>1</v>
      </c>
      <c r="L2338" t="b">
        <v>0</v>
      </c>
      <c r="M2338" t="b">
        <v>1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AD2338" t="s">
        <v>140</v>
      </c>
      <c r="AF2338" t="s">
        <v>114</v>
      </c>
      <c r="AG2338" t="b">
        <v>1</v>
      </c>
      <c r="AH2338" t="b">
        <v>0</v>
      </c>
      <c r="AI2338" t="b">
        <v>0</v>
      </c>
      <c r="AJ2338" t="b">
        <v>0</v>
      </c>
      <c r="AK2338" t="b">
        <v>0</v>
      </c>
      <c r="BN2338" t="s">
        <v>162</v>
      </c>
      <c r="BO2338" t="s">
        <v>170</v>
      </c>
      <c r="BP2338" t="s">
        <v>121</v>
      </c>
      <c r="BQ2338" t="s">
        <v>159</v>
      </c>
      <c r="BR2338">
        <v>7</v>
      </c>
      <c r="BS2338">
        <v>3</v>
      </c>
      <c r="BT2338">
        <v>2</v>
      </c>
      <c r="BU2338">
        <v>3</v>
      </c>
      <c r="BW2338">
        <v>2</v>
      </c>
      <c r="BX2338">
        <v>2</v>
      </c>
      <c r="BY2338">
        <v>4</v>
      </c>
      <c r="CA2338">
        <v>4</v>
      </c>
      <c r="CB2338">
        <v>2</v>
      </c>
      <c r="CC2338">
        <v>1</v>
      </c>
      <c r="CE2338">
        <v>1</v>
      </c>
      <c r="CF2338">
        <v>4</v>
      </c>
      <c r="CG2338">
        <v>5</v>
      </c>
      <c r="CI2338" t="s">
        <v>177</v>
      </c>
      <c r="CJ2338" t="s">
        <v>176</v>
      </c>
      <c r="CK2338" t="s">
        <v>176</v>
      </c>
      <c r="CL2338" t="s">
        <v>279</v>
      </c>
      <c r="CM2338" t="s">
        <v>425</v>
      </c>
      <c r="CN2338" t="s">
        <v>293</v>
      </c>
      <c r="CO2338" t="b">
        <v>1</v>
      </c>
      <c r="CP2338" t="b">
        <v>1</v>
      </c>
      <c r="CQ2338" t="b">
        <v>1</v>
      </c>
      <c r="CR2338" t="b">
        <v>0</v>
      </c>
      <c r="CS2338" t="b">
        <v>0</v>
      </c>
      <c r="CU2338" t="s">
        <v>252</v>
      </c>
      <c r="CV2338" t="s">
        <v>252</v>
      </c>
      <c r="CW2338" t="s">
        <v>254</v>
      </c>
      <c r="CX2338" t="s">
        <v>254</v>
      </c>
      <c r="CY2338" t="s">
        <v>255</v>
      </c>
      <c r="CZ2338" t="s">
        <v>308</v>
      </c>
      <c r="DA2338" t="s">
        <v>252</v>
      </c>
      <c r="DB2338" t="s">
        <v>257</v>
      </c>
      <c r="DC2338" t="s">
        <v>180</v>
      </c>
      <c r="DD2338" t="s">
        <v>199</v>
      </c>
      <c r="DE2338" t="s">
        <v>181</v>
      </c>
      <c r="DF2338" t="s">
        <v>200</v>
      </c>
      <c r="DG2338" t="s">
        <v>286</v>
      </c>
    </row>
    <row r="2339" spans="1:111" x14ac:dyDescent="0.3">
      <c r="A2339" t="s">
        <v>9072</v>
      </c>
      <c r="B2339" t="s">
        <v>117</v>
      </c>
      <c r="C2339">
        <v>1</v>
      </c>
      <c r="D2339" t="s">
        <v>278</v>
      </c>
      <c r="E2339" t="b">
        <v>1</v>
      </c>
      <c r="F2339" t="b">
        <v>1</v>
      </c>
      <c r="G2339" t="b">
        <v>0</v>
      </c>
      <c r="H2339" t="b">
        <v>0</v>
      </c>
      <c r="I2339" t="b">
        <v>0</v>
      </c>
      <c r="J2339" t="s">
        <v>358</v>
      </c>
      <c r="K2339" t="b">
        <v>0</v>
      </c>
      <c r="L2339" t="b">
        <v>0</v>
      </c>
      <c r="M2339" t="b">
        <v>1</v>
      </c>
      <c r="N2339" t="b">
        <v>0</v>
      </c>
      <c r="O2339" t="b">
        <v>0</v>
      </c>
      <c r="P2339" t="b">
        <v>0</v>
      </c>
      <c r="Q2339" t="b">
        <v>0</v>
      </c>
      <c r="R2339" t="b">
        <v>1</v>
      </c>
      <c r="S2339" t="b">
        <v>0</v>
      </c>
      <c r="T2339" t="b">
        <v>0</v>
      </c>
      <c r="AD2339" t="s">
        <v>215</v>
      </c>
      <c r="AF2339" t="s">
        <v>203</v>
      </c>
      <c r="AG2339" t="b">
        <v>0</v>
      </c>
      <c r="AH2339" t="b">
        <v>1</v>
      </c>
      <c r="AI2339" t="b">
        <v>0</v>
      </c>
      <c r="AJ2339" t="b">
        <v>0</v>
      </c>
      <c r="AK2339" t="b">
        <v>0</v>
      </c>
      <c r="AM2339" t="s">
        <v>980</v>
      </c>
      <c r="AN2339" t="b">
        <v>1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t="b">
        <v>0</v>
      </c>
      <c r="AV2339" t="b">
        <v>0</v>
      </c>
      <c r="BN2339" t="s">
        <v>241</v>
      </c>
      <c r="BO2339" t="s">
        <v>170</v>
      </c>
      <c r="BP2339" t="s">
        <v>170</v>
      </c>
      <c r="BQ2339" t="s">
        <v>159</v>
      </c>
      <c r="BR2339">
        <v>5</v>
      </c>
      <c r="BS2339">
        <v>2</v>
      </c>
      <c r="BT2339">
        <v>4</v>
      </c>
      <c r="BU2339">
        <v>5</v>
      </c>
      <c r="BV2339" t="s">
        <v>9073</v>
      </c>
      <c r="BW2339">
        <v>4</v>
      </c>
      <c r="BX2339">
        <v>2</v>
      </c>
      <c r="BY2339">
        <v>1</v>
      </c>
      <c r="BZ2339" t="s">
        <v>9074</v>
      </c>
      <c r="CA2339">
        <v>5</v>
      </c>
      <c r="CB2339">
        <v>3</v>
      </c>
      <c r="CC2339">
        <v>3</v>
      </c>
      <c r="CD2339" t="s">
        <v>9075</v>
      </c>
      <c r="CE2339">
        <v>2</v>
      </c>
      <c r="CF2339">
        <v>3</v>
      </c>
      <c r="CG2339">
        <v>5</v>
      </c>
      <c r="CH2339" t="s">
        <v>9076</v>
      </c>
      <c r="CI2339" t="s">
        <v>175</v>
      </c>
      <c r="CJ2339" t="s">
        <v>175</v>
      </c>
      <c r="CK2339" t="s">
        <v>175</v>
      </c>
      <c r="CL2339" t="s">
        <v>178</v>
      </c>
      <c r="CN2339" t="s">
        <v>1257</v>
      </c>
      <c r="CO2339" t="b">
        <v>1</v>
      </c>
      <c r="CP2339" t="b">
        <v>1</v>
      </c>
      <c r="CQ2339" t="b">
        <v>0</v>
      </c>
      <c r="CR2339" t="b">
        <v>1</v>
      </c>
      <c r="CS2339" t="b">
        <v>0</v>
      </c>
      <c r="CU2339" t="s">
        <v>252</v>
      </c>
      <c r="CV2339" t="s">
        <v>252</v>
      </c>
      <c r="CW2339" t="s">
        <v>307</v>
      </c>
      <c r="CX2339" t="s">
        <v>254</v>
      </c>
      <c r="CY2339" t="s">
        <v>255</v>
      </c>
      <c r="CZ2339" t="s">
        <v>256</v>
      </c>
      <c r="DA2339" t="s">
        <v>252</v>
      </c>
      <c r="DB2339" t="s">
        <v>257</v>
      </c>
      <c r="DC2339" t="s">
        <v>258</v>
      </c>
      <c r="DD2339" t="s">
        <v>284</v>
      </c>
      <c r="DE2339" t="s">
        <v>181</v>
      </c>
      <c r="DF2339" t="s">
        <v>200</v>
      </c>
      <c r="DG2339" t="s">
        <v>259</v>
      </c>
    </row>
    <row r="2340" spans="1:111" x14ac:dyDescent="0.3">
      <c r="A2340" t="s">
        <v>9077</v>
      </c>
      <c r="B2340" t="s">
        <v>117</v>
      </c>
      <c r="C2340">
        <v>2</v>
      </c>
      <c r="D2340" t="s">
        <v>303</v>
      </c>
      <c r="E2340" t="b">
        <v>1</v>
      </c>
      <c r="F2340" t="b">
        <v>0</v>
      </c>
      <c r="G2340" t="b">
        <v>0</v>
      </c>
      <c r="H2340" t="b">
        <v>1</v>
      </c>
      <c r="I2340" t="b">
        <v>0</v>
      </c>
      <c r="J2340" t="s">
        <v>1016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1</v>
      </c>
      <c r="U2340" t="s">
        <v>372</v>
      </c>
      <c r="AD2340" t="s">
        <v>213</v>
      </c>
      <c r="AF2340" t="s">
        <v>114</v>
      </c>
      <c r="AG2340" t="b">
        <v>1</v>
      </c>
      <c r="AH2340" t="b">
        <v>0</v>
      </c>
      <c r="AI2340" t="b">
        <v>0</v>
      </c>
      <c r="AJ2340" t="b">
        <v>0</v>
      </c>
      <c r="AK2340" t="b">
        <v>0</v>
      </c>
      <c r="BN2340" t="s">
        <v>249</v>
      </c>
      <c r="BO2340" t="s">
        <v>223</v>
      </c>
      <c r="BP2340" t="s">
        <v>121</v>
      </c>
      <c r="BQ2340" t="s">
        <v>159</v>
      </c>
      <c r="BR2340">
        <v>6</v>
      </c>
      <c r="BS2340">
        <v>2</v>
      </c>
      <c r="BT2340">
        <v>4</v>
      </c>
      <c r="BU2340">
        <v>4</v>
      </c>
      <c r="BV2340" t="s">
        <v>1243</v>
      </c>
      <c r="BW2340">
        <v>4</v>
      </c>
      <c r="BX2340">
        <v>1</v>
      </c>
      <c r="BY2340">
        <v>3</v>
      </c>
      <c r="BZ2340" t="s">
        <v>9078</v>
      </c>
      <c r="CA2340">
        <v>4</v>
      </c>
      <c r="CB2340">
        <v>2</v>
      </c>
      <c r="CC2340">
        <v>3</v>
      </c>
      <c r="CD2340" t="s">
        <v>491</v>
      </c>
      <c r="CE2340">
        <v>3</v>
      </c>
      <c r="CF2340">
        <v>4</v>
      </c>
      <c r="CG2340">
        <v>5</v>
      </c>
      <c r="CH2340" t="s">
        <v>9079</v>
      </c>
      <c r="CI2340" t="s">
        <v>175</v>
      </c>
      <c r="CJ2340" t="s">
        <v>176</v>
      </c>
      <c r="CK2340" t="s">
        <v>176</v>
      </c>
    </row>
    <row r="2341" spans="1:111" x14ac:dyDescent="0.3">
      <c r="A2341" t="s">
        <v>9080</v>
      </c>
      <c r="B2341" t="s">
        <v>112</v>
      </c>
      <c r="C2341" t="s">
        <v>143</v>
      </c>
      <c r="D2341" t="s">
        <v>227</v>
      </c>
      <c r="E2341" t="b">
        <v>1</v>
      </c>
      <c r="F2341" t="b">
        <v>1</v>
      </c>
      <c r="G2341" t="b">
        <v>0</v>
      </c>
      <c r="H2341" t="b">
        <v>0</v>
      </c>
      <c r="I2341" t="b">
        <v>0</v>
      </c>
      <c r="J2341" t="s">
        <v>213</v>
      </c>
      <c r="K2341" t="b">
        <v>0</v>
      </c>
      <c r="L2341" t="b">
        <v>0</v>
      </c>
      <c r="M2341" t="b">
        <v>1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AD2341" t="s">
        <v>130</v>
      </c>
      <c r="AF2341" t="s">
        <v>194</v>
      </c>
      <c r="AG2341" t="b">
        <v>0</v>
      </c>
      <c r="AH2341" t="b">
        <v>1</v>
      </c>
      <c r="AI2341" t="b">
        <v>1</v>
      </c>
      <c r="AJ2341" t="b">
        <v>0</v>
      </c>
      <c r="AK2341" t="b">
        <v>0</v>
      </c>
      <c r="AM2341" t="s">
        <v>204</v>
      </c>
      <c r="AN2341" t="b">
        <v>0</v>
      </c>
      <c r="AO2341" t="b">
        <v>0</v>
      </c>
      <c r="AP2341" t="b">
        <v>0</v>
      </c>
      <c r="AQ2341" t="b">
        <v>0</v>
      </c>
      <c r="AR2341" t="b">
        <v>0</v>
      </c>
      <c r="AS2341" t="b">
        <v>1</v>
      </c>
      <c r="AT2341" t="b">
        <v>0</v>
      </c>
      <c r="AU2341" t="b">
        <v>0</v>
      </c>
      <c r="AV2341" t="b">
        <v>0</v>
      </c>
      <c r="AW2341" t="s">
        <v>9081</v>
      </c>
      <c r="AX2341" t="b">
        <v>0</v>
      </c>
      <c r="AY2341" t="b">
        <v>1</v>
      </c>
      <c r="AZ2341" t="b">
        <v>0</v>
      </c>
      <c r="BA2341" t="b">
        <v>0</v>
      </c>
      <c r="BB2341" t="b">
        <v>0</v>
      </c>
      <c r="BC2341" t="b">
        <v>0</v>
      </c>
      <c r="BD2341" t="b">
        <v>0</v>
      </c>
      <c r="BE2341" t="b">
        <v>1</v>
      </c>
      <c r="BN2341" t="s">
        <v>205</v>
      </c>
      <c r="BO2341" t="s">
        <v>170</v>
      </c>
      <c r="BP2341" t="s">
        <v>170</v>
      </c>
      <c r="BQ2341" t="s">
        <v>159</v>
      </c>
      <c r="BR2341">
        <v>2</v>
      </c>
      <c r="BS2341">
        <v>2</v>
      </c>
      <c r="BT2341">
        <v>5</v>
      </c>
      <c r="BU2341">
        <v>3</v>
      </c>
      <c r="BV2341" t="s">
        <v>162</v>
      </c>
      <c r="BW2341">
        <v>3</v>
      </c>
      <c r="BX2341">
        <v>2</v>
      </c>
      <c r="BY2341">
        <v>3</v>
      </c>
      <c r="BZ2341" t="s">
        <v>6282</v>
      </c>
      <c r="CA2341">
        <v>3</v>
      </c>
      <c r="CB2341">
        <v>3</v>
      </c>
      <c r="CC2341">
        <v>4</v>
      </c>
      <c r="CD2341" t="s">
        <v>9082</v>
      </c>
      <c r="CE2341">
        <v>3</v>
      </c>
      <c r="CF2341">
        <v>4</v>
      </c>
      <c r="CG2341">
        <v>1</v>
      </c>
      <c r="CH2341" t="s">
        <v>6791</v>
      </c>
      <c r="CI2341" t="s">
        <v>189</v>
      </c>
      <c r="CJ2341" t="s">
        <v>175</v>
      </c>
      <c r="CK2341" t="s">
        <v>189</v>
      </c>
      <c r="CL2341" t="s">
        <v>288</v>
      </c>
      <c r="CM2341" t="s">
        <v>250</v>
      </c>
      <c r="CN2341" t="s">
        <v>280</v>
      </c>
      <c r="CO2341" t="b">
        <v>1</v>
      </c>
      <c r="CP2341" t="b">
        <v>1</v>
      </c>
      <c r="CQ2341" t="b">
        <v>0</v>
      </c>
      <c r="CR2341" t="b">
        <v>0</v>
      </c>
      <c r="CS2341" t="b">
        <v>0</v>
      </c>
      <c r="CU2341" t="s">
        <v>252</v>
      </c>
      <c r="CV2341" t="s">
        <v>255</v>
      </c>
      <c r="CW2341" t="s">
        <v>289</v>
      </c>
      <c r="CX2341" t="s">
        <v>282</v>
      </c>
      <c r="CY2341" t="s">
        <v>252</v>
      </c>
      <c r="CZ2341" t="s">
        <v>283</v>
      </c>
      <c r="DA2341" t="s">
        <v>252</v>
      </c>
      <c r="DB2341" t="s">
        <v>257</v>
      </c>
      <c r="DC2341" t="s">
        <v>180</v>
      </c>
      <c r="DD2341" t="s">
        <v>385</v>
      </c>
      <c r="DE2341" t="s">
        <v>181</v>
      </c>
      <c r="DF2341" t="s">
        <v>200</v>
      </c>
      <c r="DG2341" t="s">
        <v>183</v>
      </c>
    </row>
    <row r="2342" spans="1:111" x14ac:dyDescent="0.3">
      <c r="A2342" t="s">
        <v>9083</v>
      </c>
      <c r="B2342" t="s">
        <v>133</v>
      </c>
      <c r="C2342">
        <v>2</v>
      </c>
      <c r="D2342" t="s">
        <v>208</v>
      </c>
      <c r="E2342" t="b">
        <v>1</v>
      </c>
      <c r="F2342" t="b">
        <v>0</v>
      </c>
      <c r="G2342" t="b">
        <v>0</v>
      </c>
      <c r="H2342" t="b">
        <v>0</v>
      </c>
      <c r="I2342" t="b">
        <v>0</v>
      </c>
      <c r="J2342" t="s">
        <v>1155</v>
      </c>
      <c r="K2342" t="b">
        <v>1</v>
      </c>
      <c r="L2342" t="b">
        <v>1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1</v>
      </c>
      <c r="S2342" t="b">
        <v>0</v>
      </c>
      <c r="T2342" t="b">
        <v>0</v>
      </c>
      <c r="AD2342" t="s">
        <v>140</v>
      </c>
      <c r="AF2342" t="s">
        <v>114</v>
      </c>
      <c r="AG2342" t="b">
        <v>1</v>
      </c>
      <c r="AH2342" t="b">
        <v>0</v>
      </c>
      <c r="AI2342" t="b">
        <v>0</v>
      </c>
      <c r="AJ2342" t="b">
        <v>0</v>
      </c>
      <c r="AK2342" t="b">
        <v>0</v>
      </c>
      <c r="BN2342" t="s">
        <v>157</v>
      </c>
      <c r="BO2342" t="s">
        <v>223</v>
      </c>
      <c r="BP2342" t="s">
        <v>276</v>
      </c>
      <c r="BQ2342" t="s">
        <v>159</v>
      </c>
      <c r="BR2342">
        <v>5</v>
      </c>
      <c r="BS2342">
        <v>2</v>
      </c>
      <c r="BT2342">
        <v>3</v>
      </c>
      <c r="BU2342">
        <v>4</v>
      </c>
      <c r="BW2342">
        <v>3</v>
      </c>
      <c r="BX2342">
        <v>4</v>
      </c>
      <c r="BY2342">
        <v>3</v>
      </c>
      <c r="CA2342">
        <v>4</v>
      </c>
      <c r="CB2342">
        <v>3</v>
      </c>
      <c r="CC2342">
        <v>4</v>
      </c>
      <c r="CE2342">
        <v>2</v>
      </c>
      <c r="CF2342">
        <v>2</v>
      </c>
      <c r="CG2342">
        <v>5</v>
      </c>
      <c r="CI2342" t="s">
        <v>177</v>
      </c>
      <c r="CJ2342" t="s">
        <v>176</v>
      </c>
      <c r="CK2342" t="s">
        <v>176</v>
      </c>
      <c r="CL2342" t="s">
        <v>288</v>
      </c>
      <c r="CM2342" t="s">
        <v>250</v>
      </c>
      <c r="CN2342" t="s">
        <v>251</v>
      </c>
      <c r="CO2342" t="b">
        <v>1</v>
      </c>
      <c r="CP2342" t="b">
        <v>0</v>
      </c>
      <c r="CQ2342" t="b">
        <v>0</v>
      </c>
      <c r="CR2342" t="b">
        <v>0</v>
      </c>
      <c r="CS2342" t="b">
        <v>0</v>
      </c>
      <c r="CU2342" t="s">
        <v>252</v>
      </c>
      <c r="CV2342" t="s">
        <v>252</v>
      </c>
      <c r="CW2342" t="s">
        <v>253</v>
      </c>
      <c r="CX2342" t="s">
        <v>253</v>
      </c>
      <c r="CY2342" t="s">
        <v>255</v>
      </c>
      <c r="CZ2342" t="s">
        <v>290</v>
      </c>
      <c r="DA2342" t="s">
        <v>252</v>
      </c>
      <c r="DB2342" t="s">
        <v>257</v>
      </c>
      <c r="DC2342" t="s">
        <v>501</v>
      </c>
      <c r="DD2342" t="s">
        <v>199</v>
      </c>
      <c r="DE2342" t="s">
        <v>181</v>
      </c>
      <c r="DF2342">
        <v>2</v>
      </c>
      <c r="DG2342" t="s">
        <v>286</v>
      </c>
    </row>
    <row r="2343" spans="1:111" x14ac:dyDescent="0.3">
      <c r="A2343" t="s">
        <v>9084</v>
      </c>
      <c r="B2343" t="s">
        <v>125</v>
      </c>
      <c r="C2343">
        <v>1</v>
      </c>
      <c r="D2343" t="s">
        <v>208</v>
      </c>
      <c r="E2343" t="b">
        <v>1</v>
      </c>
      <c r="F2343" t="b">
        <v>0</v>
      </c>
      <c r="G2343" t="b">
        <v>0</v>
      </c>
      <c r="H2343" t="b">
        <v>0</v>
      </c>
      <c r="I2343" t="b">
        <v>0</v>
      </c>
      <c r="J2343" t="s">
        <v>4942</v>
      </c>
      <c r="K2343" t="b">
        <v>1</v>
      </c>
      <c r="L2343" t="b">
        <v>1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1</v>
      </c>
      <c r="S2343" t="b">
        <v>0</v>
      </c>
      <c r="T2343" t="b">
        <v>0</v>
      </c>
      <c r="AD2343" t="s">
        <v>119</v>
      </c>
      <c r="AF2343" t="s">
        <v>114</v>
      </c>
      <c r="AG2343" t="b">
        <v>1</v>
      </c>
      <c r="AH2343" t="b">
        <v>0</v>
      </c>
      <c r="AI2343" t="b">
        <v>0</v>
      </c>
      <c r="AJ2343" t="b">
        <v>0</v>
      </c>
      <c r="AK2343" t="b">
        <v>0</v>
      </c>
      <c r="BN2343" t="s">
        <v>169</v>
      </c>
      <c r="BO2343" t="s">
        <v>163</v>
      </c>
      <c r="BP2343" t="s">
        <v>121</v>
      </c>
      <c r="BQ2343" t="s">
        <v>159</v>
      </c>
      <c r="BR2343">
        <v>8</v>
      </c>
      <c r="BS2343">
        <v>3</v>
      </c>
      <c r="BT2343">
        <v>3</v>
      </c>
      <c r="BU2343">
        <v>4</v>
      </c>
      <c r="BV2343" t="s">
        <v>9085</v>
      </c>
      <c r="BW2343">
        <v>2</v>
      </c>
      <c r="BX2343">
        <v>3</v>
      </c>
      <c r="BY2343">
        <v>3</v>
      </c>
      <c r="BZ2343" t="s">
        <v>9086</v>
      </c>
      <c r="CA2343">
        <v>5</v>
      </c>
      <c r="CB2343">
        <v>1</v>
      </c>
      <c r="CC2343">
        <v>2</v>
      </c>
      <c r="CD2343" t="s">
        <v>2571</v>
      </c>
      <c r="CE2343">
        <v>1</v>
      </c>
      <c r="CF2343">
        <v>5</v>
      </c>
      <c r="CG2343">
        <v>5</v>
      </c>
      <c r="CH2343" t="s">
        <v>2867</v>
      </c>
      <c r="CI2343" t="s">
        <v>175</v>
      </c>
      <c r="CJ2343" t="s">
        <v>176</v>
      </c>
      <c r="CK2343" t="s">
        <v>176</v>
      </c>
      <c r="CL2343" t="s">
        <v>178</v>
      </c>
      <c r="CM2343" t="s">
        <v>250</v>
      </c>
      <c r="CN2343" t="s">
        <v>251</v>
      </c>
      <c r="CO2343" t="b">
        <v>1</v>
      </c>
      <c r="CP2343" t="b">
        <v>0</v>
      </c>
      <c r="CQ2343" t="b">
        <v>0</v>
      </c>
      <c r="CR2343" t="b">
        <v>0</v>
      </c>
      <c r="CS2343" t="b">
        <v>0</v>
      </c>
      <c r="CU2343" t="s">
        <v>252</v>
      </c>
      <c r="CV2343" t="s">
        <v>252</v>
      </c>
      <c r="CW2343" t="s">
        <v>289</v>
      </c>
      <c r="CX2343" t="s">
        <v>294</v>
      </c>
      <c r="CY2343" t="s">
        <v>252</v>
      </c>
      <c r="CZ2343" t="s">
        <v>295</v>
      </c>
      <c r="DA2343" t="s">
        <v>252</v>
      </c>
      <c r="DB2343" t="s">
        <v>257</v>
      </c>
      <c r="DC2343" t="s">
        <v>328</v>
      </c>
      <c r="DD2343" t="s">
        <v>199</v>
      </c>
      <c r="DE2343" t="s">
        <v>181</v>
      </c>
      <c r="DF2343" t="s">
        <v>200</v>
      </c>
      <c r="DG2343" t="s">
        <v>183</v>
      </c>
    </row>
    <row r="2344" spans="1:111" x14ac:dyDescent="0.3">
      <c r="A2344" t="s">
        <v>9087</v>
      </c>
      <c r="B2344" t="s">
        <v>125</v>
      </c>
      <c r="C2344">
        <v>2</v>
      </c>
      <c r="D2344" t="s">
        <v>303</v>
      </c>
      <c r="E2344" t="b">
        <v>1</v>
      </c>
      <c r="F2344" t="b">
        <v>0</v>
      </c>
      <c r="G2344" t="b">
        <v>0</v>
      </c>
      <c r="H2344" t="b">
        <v>1</v>
      </c>
      <c r="I2344" t="b">
        <v>0</v>
      </c>
      <c r="J2344" t="s">
        <v>471</v>
      </c>
      <c r="K2344" t="b">
        <v>1</v>
      </c>
      <c r="L2344" t="b">
        <v>0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1</v>
      </c>
      <c r="U2344" t="s">
        <v>9088</v>
      </c>
      <c r="AD2344" t="s">
        <v>334</v>
      </c>
      <c r="AF2344" t="s">
        <v>114</v>
      </c>
      <c r="AG2344" t="b">
        <v>1</v>
      </c>
      <c r="AH2344" t="b">
        <v>0</v>
      </c>
      <c r="AI2344" t="b">
        <v>0</v>
      </c>
      <c r="AJ2344" t="b">
        <v>0</v>
      </c>
      <c r="AK2344" t="b">
        <v>0</v>
      </c>
      <c r="BN2344" t="s">
        <v>162</v>
      </c>
      <c r="BO2344" t="s">
        <v>223</v>
      </c>
      <c r="BP2344" t="s">
        <v>121</v>
      </c>
      <c r="BQ2344" t="s">
        <v>159</v>
      </c>
      <c r="BR2344">
        <v>6</v>
      </c>
      <c r="BS2344">
        <v>4</v>
      </c>
      <c r="BT2344">
        <v>2</v>
      </c>
      <c r="BU2344">
        <v>4</v>
      </c>
      <c r="BV2344" t="s">
        <v>9089</v>
      </c>
      <c r="BW2344">
        <v>3</v>
      </c>
      <c r="BX2344">
        <v>3</v>
      </c>
      <c r="BY2344">
        <v>4</v>
      </c>
      <c r="BZ2344" t="s">
        <v>9090</v>
      </c>
      <c r="CA2344">
        <v>1</v>
      </c>
      <c r="CB2344">
        <v>1</v>
      </c>
      <c r="CC2344">
        <v>2</v>
      </c>
      <c r="CD2344" t="s">
        <v>9091</v>
      </c>
      <c r="CE2344">
        <v>5</v>
      </c>
      <c r="CF2344">
        <v>2</v>
      </c>
      <c r="CG2344">
        <v>1</v>
      </c>
      <c r="CH2344" t="s">
        <v>9092</v>
      </c>
      <c r="CI2344" t="s">
        <v>175</v>
      </c>
      <c r="CJ2344" t="s">
        <v>175</v>
      </c>
      <c r="CK2344" t="s">
        <v>175</v>
      </c>
      <c r="CL2344" t="s">
        <v>178</v>
      </c>
      <c r="CM2344" t="s">
        <v>197</v>
      </c>
      <c r="CN2344" t="s">
        <v>293</v>
      </c>
      <c r="CO2344" t="b">
        <v>1</v>
      </c>
      <c r="CP2344" t="b">
        <v>1</v>
      </c>
      <c r="CQ2344" t="b">
        <v>1</v>
      </c>
      <c r="CR2344" t="b">
        <v>0</v>
      </c>
      <c r="CS2344" t="b">
        <v>0</v>
      </c>
      <c r="CU2344" t="s">
        <v>252</v>
      </c>
      <c r="CV2344" t="s">
        <v>252</v>
      </c>
      <c r="CW2344" t="s">
        <v>307</v>
      </c>
      <c r="CX2344" t="s">
        <v>253</v>
      </c>
      <c r="CY2344" t="s">
        <v>255</v>
      </c>
      <c r="CZ2344" t="s">
        <v>290</v>
      </c>
      <c r="DA2344" t="s">
        <v>252</v>
      </c>
      <c r="DB2344" t="s">
        <v>257</v>
      </c>
      <c r="DC2344" t="s">
        <v>180</v>
      </c>
      <c r="DD2344" t="s">
        <v>199</v>
      </c>
      <c r="DE2344" t="s">
        <v>285</v>
      </c>
      <c r="DF2344" t="s">
        <v>200</v>
      </c>
      <c r="DG2344" t="s">
        <v>183</v>
      </c>
    </row>
    <row r="2345" spans="1:111" x14ac:dyDescent="0.3">
      <c r="A2345" t="s">
        <v>9093</v>
      </c>
      <c r="B2345" t="s">
        <v>117</v>
      </c>
      <c r="C2345">
        <v>1</v>
      </c>
      <c r="D2345" t="s">
        <v>303</v>
      </c>
      <c r="E2345" t="b">
        <v>1</v>
      </c>
      <c r="F2345" t="b">
        <v>0</v>
      </c>
      <c r="G2345" t="b">
        <v>0</v>
      </c>
      <c r="H2345" t="b">
        <v>1</v>
      </c>
      <c r="I2345" t="b">
        <v>0</v>
      </c>
      <c r="J2345" t="s">
        <v>414</v>
      </c>
      <c r="K2345" t="b">
        <v>1</v>
      </c>
      <c r="L2345" t="b">
        <v>0</v>
      </c>
      <c r="M2345" t="b">
        <v>1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AD2345" t="s">
        <v>130</v>
      </c>
      <c r="AF2345" t="s">
        <v>114</v>
      </c>
      <c r="AG2345" t="b">
        <v>1</v>
      </c>
      <c r="AH2345" t="b">
        <v>0</v>
      </c>
      <c r="AI2345" t="b">
        <v>0</v>
      </c>
      <c r="AJ2345" t="b">
        <v>0</v>
      </c>
      <c r="AK2345" t="b">
        <v>0</v>
      </c>
      <c r="BN2345" t="s">
        <v>169</v>
      </c>
      <c r="BO2345" t="s">
        <v>163</v>
      </c>
      <c r="BP2345" t="s">
        <v>121</v>
      </c>
      <c r="BQ2345" t="s">
        <v>159</v>
      </c>
      <c r="BR2345">
        <v>7</v>
      </c>
      <c r="BS2345">
        <v>1</v>
      </c>
      <c r="BT2345">
        <v>4</v>
      </c>
      <c r="BU2345">
        <v>5</v>
      </c>
      <c r="BV2345" t="s">
        <v>9094</v>
      </c>
      <c r="BW2345">
        <v>2</v>
      </c>
      <c r="BX2345">
        <v>2</v>
      </c>
      <c r="BY2345">
        <v>5</v>
      </c>
      <c r="BZ2345" t="s">
        <v>9095</v>
      </c>
      <c r="CA2345">
        <v>2</v>
      </c>
      <c r="CB2345">
        <v>1</v>
      </c>
      <c r="CC2345">
        <v>4</v>
      </c>
      <c r="CD2345" t="s">
        <v>7439</v>
      </c>
      <c r="CE2345">
        <v>1</v>
      </c>
      <c r="CF2345">
        <v>4</v>
      </c>
      <c r="CG2345">
        <v>5</v>
      </c>
      <c r="CH2345" t="s">
        <v>9096</v>
      </c>
      <c r="CI2345" t="s">
        <v>177</v>
      </c>
      <c r="CJ2345" t="s">
        <v>176</v>
      </c>
      <c r="CK2345" t="s">
        <v>177</v>
      </c>
      <c r="CL2345" t="s">
        <v>178</v>
      </c>
      <c r="CM2345" t="s">
        <v>305</v>
      </c>
      <c r="CN2345" t="s">
        <v>4104</v>
      </c>
      <c r="CO2345" t="b">
        <v>1</v>
      </c>
      <c r="CP2345" t="b">
        <v>1</v>
      </c>
      <c r="CQ2345" t="b">
        <v>0</v>
      </c>
      <c r="CR2345" t="b">
        <v>0</v>
      </c>
      <c r="CS2345" t="b">
        <v>1</v>
      </c>
      <c r="CT2345" t="s">
        <v>9097</v>
      </c>
      <c r="CU2345" t="s">
        <v>252</v>
      </c>
      <c r="CV2345" t="s">
        <v>252</v>
      </c>
      <c r="CW2345" t="s">
        <v>254</v>
      </c>
      <c r="CX2345" t="s">
        <v>289</v>
      </c>
      <c r="CY2345" t="s">
        <v>252</v>
      </c>
      <c r="CZ2345" t="s">
        <v>295</v>
      </c>
      <c r="DA2345" t="s">
        <v>252</v>
      </c>
      <c r="DB2345" t="s">
        <v>660</v>
      </c>
      <c r="DC2345" t="s">
        <v>328</v>
      </c>
      <c r="DD2345" t="s">
        <v>199</v>
      </c>
      <c r="DE2345" t="s">
        <v>181</v>
      </c>
      <c r="DF2345" t="s">
        <v>200</v>
      </c>
      <c r="DG2345" t="s">
        <v>259</v>
      </c>
    </row>
    <row r="2346" spans="1:111" x14ac:dyDescent="0.3">
      <c r="A2346" t="s">
        <v>9098</v>
      </c>
      <c r="B2346" t="s">
        <v>125</v>
      </c>
      <c r="C2346">
        <v>2</v>
      </c>
      <c r="D2346" t="s">
        <v>231</v>
      </c>
      <c r="E2346" t="b">
        <v>1</v>
      </c>
      <c r="F2346" t="b">
        <v>0</v>
      </c>
      <c r="G2346" t="b">
        <v>0</v>
      </c>
      <c r="H2346" t="b">
        <v>1</v>
      </c>
      <c r="I2346" t="b">
        <v>0</v>
      </c>
      <c r="J2346" t="s">
        <v>292</v>
      </c>
      <c r="K2346" t="b">
        <v>1</v>
      </c>
      <c r="L2346" t="b">
        <v>1</v>
      </c>
      <c r="M2346" t="b">
        <v>0</v>
      </c>
      <c r="N2346" t="b">
        <v>0</v>
      </c>
      <c r="O2346" t="b">
        <v>1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AD2346" t="s">
        <v>140</v>
      </c>
      <c r="AF2346" t="s">
        <v>114</v>
      </c>
      <c r="AG2346" t="b">
        <v>1</v>
      </c>
      <c r="AH2346" t="b">
        <v>0</v>
      </c>
      <c r="AI2346" t="b">
        <v>0</v>
      </c>
      <c r="AJ2346" t="b">
        <v>0</v>
      </c>
      <c r="AK2346" t="b">
        <v>0</v>
      </c>
      <c r="BN2346" t="s">
        <v>249</v>
      </c>
      <c r="BO2346" t="s">
        <v>170</v>
      </c>
      <c r="BP2346" t="s">
        <v>121</v>
      </c>
      <c r="BQ2346" t="s">
        <v>159</v>
      </c>
      <c r="BR2346">
        <v>8</v>
      </c>
      <c r="BS2346">
        <v>2</v>
      </c>
      <c r="BT2346">
        <v>3</v>
      </c>
      <c r="BU2346">
        <v>4</v>
      </c>
      <c r="BW2346">
        <v>4</v>
      </c>
      <c r="BX2346">
        <v>2</v>
      </c>
      <c r="BY2346">
        <v>4</v>
      </c>
      <c r="CA2346">
        <v>2</v>
      </c>
      <c r="CB2346">
        <v>5</v>
      </c>
      <c r="CC2346">
        <v>5</v>
      </c>
      <c r="CE2346">
        <v>4</v>
      </c>
      <c r="CF2346">
        <v>2</v>
      </c>
      <c r="CG2346">
        <v>5</v>
      </c>
      <c r="CI2346" t="s">
        <v>189</v>
      </c>
      <c r="CJ2346" t="s">
        <v>176</v>
      </c>
      <c r="CK2346" t="s">
        <v>176</v>
      </c>
      <c r="CL2346" t="s">
        <v>178</v>
      </c>
      <c r="CM2346" t="s">
        <v>250</v>
      </c>
      <c r="CN2346" t="s">
        <v>251</v>
      </c>
      <c r="CO2346" t="b">
        <v>1</v>
      </c>
      <c r="CP2346" t="b">
        <v>0</v>
      </c>
      <c r="CQ2346" t="b">
        <v>0</v>
      </c>
      <c r="CR2346" t="b">
        <v>0</v>
      </c>
      <c r="CS2346" t="b">
        <v>0</v>
      </c>
      <c r="CU2346" t="s">
        <v>252</v>
      </c>
      <c r="CV2346" t="s">
        <v>252</v>
      </c>
      <c r="CW2346" t="s">
        <v>282</v>
      </c>
      <c r="CX2346" t="s">
        <v>282</v>
      </c>
      <c r="CY2346" t="s">
        <v>252</v>
      </c>
      <c r="CZ2346" t="s">
        <v>295</v>
      </c>
      <c r="DA2346" t="s">
        <v>252</v>
      </c>
      <c r="DB2346" t="s">
        <v>257</v>
      </c>
      <c r="DC2346" t="s">
        <v>328</v>
      </c>
      <c r="DD2346" t="s">
        <v>199</v>
      </c>
      <c r="DE2346" t="s">
        <v>285</v>
      </c>
      <c r="DF2346">
        <v>1</v>
      </c>
      <c r="DG2346" t="s">
        <v>259</v>
      </c>
    </row>
    <row r="2347" spans="1:111" x14ac:dyDescent="0.3">
      <c r="A2347" t="s">
        <v>9099</v>
      </c>
      <c r="B2347" t="s">
        <v>117</v>
      </c>
      <c r="C2347">
        <v>1</v>
      </c>
      <c r="D2347" t="s">
        <v>231</v>
      </c>
      <c r="E2347" t="b">
        <v>1</v>
      </c>
      <c r="F2347" t="b">
        <v>0</v>
      </c>
      <c r="G2347" t="b">
        <v>0</v>
      </c>
      <c r="H2347" t="b">
        <v>1</v>
      </c>
      <c r="I2347" t="b">
        <v>0</v>
      </c>
      <c r="J2347" t="s">
        <v>232</v>
      </c>
      <c r="K2347" t="b">
        <v>1</v>
      </c>
      <c r="L2347" t="b">
        <v>0</v>
      </c>
      <c r="M2347" t="b">
        <v>1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AD2347" t="s">
        <v>130</v>
      </c>
      <c r="AF2347" t="s">
        <v>520</v>
      </c>
      <c r="AG2347" t="b">
        <v>0</v>
      </c>
      <c r="AH2347" t="b">
        <v>1</v>
      </c>
      <c r="AI2347" t="b">
        <v>0</v>
      </c>
      <c r="AJ2347" t="b">
        <v>1</v>
      </c>
      <c r="AK2347" t="b">
        <v>0</v>
      </c>
      <c r="AM2347" t="s">
        <v>6933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1</v>
      </c>
      <c r="AT2347" t="b">
        <v>1</v>
      </c>
      <c r="AU2347" t="b">
        <v>0</v>
      </c>
      <c r="AV2347" t="b">
        <v>0</v>
      </c>
      <c r="BN2347" t="s">
        <v>241</v>
      </c>
      <c r="BO2347" t="s">
        <v>170</v>
      </c>
      <c r="BP2347" t="s">
        <v>276</v>
      </c>
      <c r="BQ2347" t="s">
        <v>472</v>
      </c>
      <c r="BR2347">
        <v>4</v>
      </c>
      <c r="BS2347">
        <v>3</v>
      </c>
      <c r="BT2347">
        <v>4</v>
      </c>
      <c r="BU2347">
        <v>3</v>
      </c>
      <c r="BV2347" t="s">
        <v>9100</v>
      </c>
      <c r="BW2347">
        <v>2</v>
      </c>
      <c r="BX2347">
        <v>1</v>
      </c>
      <c r="BY2347">
        <v>5</v>
      </c>
      <c r="BZ2347" t="s">
        <v>9101</v>
      </c>
      <c r="CA2347">
        <v>4</v>
      </c>
      <c r="CB2347">
        <v>1</v>
      </c>
      <c r="CC2347">
        <v>4</v>
      </c>
      <c r="CD2347" t="s">
        <v>9102</v>
      </c>
      <c r="CE2347">
        <v>1</v>
      </c>
      <c r="CF2347">
        <v>5</v>
      </c>
      <c r="CG2347">
        <v>4</v>
      </c>
      <c r="CH2347" t="s">
        <v>9103</v>
      </c>
      <c r="CI2347" t="s">
        <v>177</v>
      </c>
      <c r="CJ2347" t="s">
        <v>176</v>
      </c>
      <c r="CK2347" t="s">
        <v>177</v>
      </c>
      <c r="CL2347" t="s">
        <v>178</v>
      </c>
      <c r="CM2347" t="s">
        <v>250</v>
      </c>
      <c r="CN2347" t="s">
        <v>251</v>
      </c>
      <c r="CO2347" t="b">
        <v>1</v>
      </c>
      <c r="CP2347" t="b">
        <v>0</v>
      </c>
      <c r="CQ2347" t="b">
        <v>0</v>
      </c>
      <c r="CR2347" t="b">
        <v>0</v>
      </c>
      <c r="CS2347" t="b">
        <v>0</v>
      </c>
      <c r="CU2347" t="s">
        <v>252</v>
      </c>
      <c r="CV2347" t="s">
        <v>255</v>
      </c>
      <c r="CW2347" t="s">
        <v>254</v>
      </c>
      <c r="CX2347" t="s">
        <v>254</v>
      </c>
      <c r="CY2347" t="s">
        <v>255</v>
      </c>
      <c r="CZ2347" t="s">
        <v>295</v>
      </c>
      <c r="DA2347" t="s">
        <v>252</v>
      </c>
      <c r="DB2347" t="s">
        <v>198</v>
      </c>
      <c r="DC2347" t="s">
        <v>180</v>
      </c>
      <c r="DD2347" t="s">
        <v>199</v>
      </c>
      <c r="DE2347" t="s">
        <v>181</v>
      </c>
      <c r="DF2347" t="s">
        <v>200</v>
      </c>
      <c r="DG2347" t="s">
        <v>183</v>
      </c>
    </row>
    <row r="2348" spans="1:111" x14ac:dyDescent="0.3">
      <c r="A2348" t="s">
        <v>9104</v>
      </c>
      <c r="B2348" t="s">
        <v>117</v>
      </c>
      <c r="C2348">
        <v>1</v>
      </c>
      <c r="D2348" t="s">
        <v>208</v>
      </c>
      <c r="E2348" t="b">
        <v>1</v>
      </c>
      <c r="F2348" t="b">
        <v>0</v>
      </c>
      <c r="G2348" t="b">
        <v>0</v>
      </c>
      <c r="H2348" t="b">
        <v>0</v>
      </c>
      <c r="I2348" t="b">
        <v>0</v>
      </c>
      <c r="J2348" t="s">
        <v>129</v>
      </c>
      <c r="K2348" t="b">
        <v>1</v>
      </c>
      <c r="L2348" t="b">
        <v>0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AD2348" t="s">
        <v>140</v>
      </c>
      <c r="AF2348" t="s">
        <v>114</v>
      </c>
      <c r="AG2348" t="b">
        <v>1</v>
      </c>
      <c r="AH2348" t="b">
        <v>0</v>
      </c>
      <c r="AI2348" t="b">
        <v>0</v>
      </c>
      <c r="AJ2348" t="b">
        <v>0</v>
      </c>
      <c r="AK2348" t="b">
        <v>0</v>
      </c>
      <c r="BN2348" t="s">
        <v>157</v>
      </c>
      <c r="BO2348" t="s">
        <v>163</v>
      </c>
      <c r="BP2348" t="s">
        <v>121</v>
      </c>
      <c r="BQ2348" t="s">
        <v>159</v>
      </c>
      <c r="BR2348">
        <v>4</v>
      </c>
      <c r="BS2348">
        <v>2</v>
      </c>
      <c r="BT2348">
        <v>4</v>
      </c>
      <c r="BU2348">
        <v>3</v>
      </c>
      <c r="BV2348" t="s">
        <v>9105</v>
      </c>
      <c r="BW2348">
        <v>4</v>
      </c>
      <c r="BX2348">
        <v>2</v>
      </c>
      <c r="BY2348">
        <v>2</v>
      </c>
      <c r="BZ2348" t="s">
        <v>9106</v>
      </c>
      <c r="CA2348">
        <v>3</v>
      </c>
      <c r="CB2348">
        <v>4</v>
      </c>
      <c r="CC2348">
        <v>2</v>
      </c>
      <c r="CE2348">
        <v>1</v>
      </c>
      <c r="CF2348">
        <v>4</v>
      </c>
      <c r="CG2348">
        <v>4</v>
      </c>
      <c r="CH2348" t="s">
        <v>826</v>
      </c>
      <c r="CI2348" t="s">
        <v>175</v>
      </c>
      <c r="CJ2348" t="s">
        <v>176</v>
      </c>
      <c r="CK2348" t="s">
        <v>176</v>
      </c>
      <c r="CL2348" t="s">
        <v>288</v>
      </c>
      <c r="CM2348" t="s">
        <v>305</v>
      </c>
      <c r="CN2348" t="s">
        <v>251</v>
      </c>
      <c r="CO2348" t="b">
        <v>1</v>
      </c>
      <c r="CP2348" t="b">
        <v>0</v>
      </c>
      <c r="CQ2348" t="b">
        <v>0</v>
      </c>
      <c r="CR2348" t="b">
        <v>0</v>
      </c>
      <c r="CS2348" t="b">
        <v>0</v>
      </c>
      <c r="CU2348" t="s">
        <v>252</v>
      </c>
      <c r="CV2348" t="s">
        <v>252</v>
      </c>
      <c r="CW2348" t="s">
        <v>294</v>
      </c>
      <c r="CX2348" t="s">
        <v>289</v>
      </c>
      <c r="CY2348" t="s">
        <v>255</v>
      </c>
      <c r="CZ2348" t="s">
        <v>308</v>
      </c>
      <c r="DA2348" t="s">
        <v>252</v>
      </c>
      <c r="DB2348" t="s">
        <v>660</v>
      </c>
      <c r="DC2348" t="s">
        <v>180</v>
      </c>
      <c r="DD2348" t="s">
        <v>199</v>
      </c>
      <c r="DE2348" t="s">
        <v>181</v>
      </c>
      <c r="DF2348" t="s">
        <v>200</v>
      </c>
      <c r="DG2348" t="s">
        <v>183</v>
      </c>
    </row>
    <row r="2349" spans="1:111" x14ac:dyDescent="0.3">
      <c r="A2349" t="s">
        <v>9107</v>
      </c>
      <c r="B2349" t="s">
        <v>117</v>
      </c>
      <c r="C2349">
        <v>1</v>
      </c>
      <c r="D2349" t="s">
        <v>303</v>
      </c>
      <c r="E2349" t="b">
        <v>1</v>
      </c>
      <c r="F2349" t="b">
        <v>0</v>
      </c>
      <c r="G2349" t="b">
        <v>0</v>
      </c>
      <c r="H2349" t="b">
        <v>1</v>
      </c>
      <c r="I2349" t="b">
        <v>0</v>
      </c>
      <c r="J2349" t="s">
        <v>6539</v>
      </c>
      <c r="K2349" t="b">
        <v>1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t="b">
        <v>0</v>
      </c>
      <c r="R2349" t="b">
        <v>1</v>
      </c>
      <c r="S2349" t="b">
        <v>0</v>
      </c>
      <c r="T2349" t="b">
        <v>1</v>
      </c>
      <c r="U2349" t="s">
        <v>210</v>
      </c>
      <c r="AD2349" t="s">
        <v>130</v>
      </c>
      <c r="AF2349" t="s">
        <v>3332</v>
      </c>
      <c r="AG2349" t="b">
        <v>1</v>
      </c>
      <c r="AH2349" t="b">
        <v>1</v>
      </c>
      <c r="AI2349" t="b">
        <v>0</v>
      </c>
      <c r="AJ2349" t="b">
        <v>1</v>
      </c>
      <c r="AK2349" t="b">
        <v>0</v>
      </c>
      <c r="AM2349" t="s">
        <v>489</v>
      </c>
      <c r="AN2349" t="b">
        <v>1</v>
      </c>
      <c r="AO2349" t="b">
        <v>0</v>
      </c>
      <c r="AP2349" t="b">
        <v>0</v>
      </c>
      <c r="AQ2349" t="b">
        <v>0</v>
      </c>
      <c r="AR2349" t="b">
        <v>0</v>
      </c>
      <c r="AS2349" t="b">
        <v>1</v>
      </c>
      <c r="AT2349" t="b">
        <v>0</v>
      </c>
      <c r="AU2349" t="b">
        <v>0</v>
      </c>
      <c r="AV2349" t="b">
        <v>0</v>
      </c>
      <c r="BN2349" t="s">
        <v>162</v>
      </c>
      <c r="BO2349" t="s">
        <v>163</v>
      </c>
      <c r="BP2349" t="s">
        <v>121</v>
      </c>
      <c r="BQ2349" t="s">
        <v>159</v>
      </c>
      <c r="BR2349">
        <v>8</v>
      </c>
      <c r="BS2349">
        <v>2</v>
      </c>
      <c r="BT2349">
        <v>5</v>
      </c>
      <c r="BU2349">
        <v>2</v>
      </c>
      <c r="BV2349" t="s">
        <v>9108</v>
      </c>
      <c r="BW2349">
        <v>2</v>
      </c>
      <c r="BX2349">
        <v>1</v>
      </c>
      <c r="BY2349">
        <v>1</v>
      </c>
      <c r="BZ2349" t="s">
        <v>9109</v>
      </c>
      <c r="CA2349">
        <v>3</v>
      </c>
      <c r="CB2349">
        <v>2</v>
      </c>
      <c r="CC2349">
        <v>5</v>
      </c>
      <c r="CD2349" t="s">
        <v>9110</v>
      </c>
      <c r="CE2349">
        <v>2</v>
      </c>
      <c r="CF2349">
        <v>4</v>
      </c>
      <c r="CG2349">
        <v>4</v>
      </c>
      <c r="CH2349" t="s">
        <v>9111</v>
      </c>
      <c r="CI2349" t="s">
        <v>189</v>
      </c>
      <c r="CJ2349" t="s">
        <v>176</v>
      </c>
      <c r="CK2349" t="s">
        <v>189</v>
      </c>
      <c r="CL2349" t="s">
        <v>288</v>
      </c>
      <c r="CM2349" t="s">
        <v>250</v>
      </c>
      <c r="CN2349" t="s">
        <v>352</v>
      </c>
      <c r="CO2349" t="b">
        <v>1</v>
      </c>
      <c r="CP2349" t="b">
        <v>0</v>
      </c>
      <c r="CQ2349" t="b">
        <v>1</v>
      </c>
      <c r="CR2349" t="b">
        <v>0</v>
      </c>
      <c r="CS2349" t="b">
        <v>0</v>
      </c>
      <c r="CU2349" t="s">
        <v>252</v>
      </c>
      <c r="CV2349" t="s">
        <v>252</v>
      </c>
      <c r="CW2349" t="s">
        <v>289</v>
      </c>
      <c r="CX2349" t="s">
        <v>294</v>
      </c>
      <c r="CY2349" t="s">
        <v>255</v>
      </c>
      <c r="CZ2349" t="s">
        <v>256</v>
      </c>
      <c r="DA2349" t="s">
        <v>252</v>
      </c>
      <c r="DB2349" t="s">
        <v>257</v>
      </c>
      <c r="DC2349" t="s">
        <v>180</v>
      </c>
      <c r="DD2349" t="s">
        <v>385</v>
      </c>
      <c r="DE2349" t="s">
        <v>181</v>
      </c>
      <c r="DF2349">
        <v>1</v>
      </c>
      <c r="DG2349" t="s">
        <v>313</v>
      </c>
    </row>
    <row r="2350" spans="1:111" x14ac:dyDescent="0.3">
      <c r="A2350" t="s">
        <v>9112</v>
      </c>
      <c r="B2350" t="s">
        <v>125</v>
      </c>
      <c r="C2350">
        <v>2</v>
      </c>
      <c r="D2350" t="s">
        <v>278</v>
      </c>
      <c r="E2350" t="b">
        <v>1</v>
      </c>
      <c r="F2350" t="b">
        <v>1</v>
      </c>
      <c r="G2350" t="b">
        <v>0</v>
      </c>
      <c r="H2350" t="b">
        <v>0</v>
      </c>
      <c r="I2350" t="b">
        <v>0</v>
      </c>
      <c r="J2350" t="s">
        <v>1930</v>
      </c>
      <c r="K2350" t="b">
        <v>0</v>
      </c>
      <c r="L2350" t="b">
        <v>0</v>
      </c>
      <c r="M2350" t="b">
        <v>1</v>
      </c>
      <c r="N2350" t="b">
        <v>1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0</v>
      </c>
      <c r="AD2350" t="s">
        <v>215</v>
      </c>
      <c r="AF2350" t="s">
        <v>114</v>
      </c>
      <c r="AG2350" t="b">
        <v>1</v>
      </c>
      <c r="AH2350" t="b">
        <v>0</v>
      </c>
      <c r="AI2350" t="b">
        <v>0</v>
      </c>
      <c r="AJ2350" t="b">
        <v>0</v>
      </c>
      <c r="AK2350" t="b">
        <v>0</v>
      </c>
      <c r="BN2350" t="s">
        <v>222</v>
      </c>
      <c r="BO2350" t="s">
        <v>163</v>
      </c>
      <c r="BP2350" t="s">
        <v>170</v>
      </c>
      <c r="BQ2350" t="s">
        <v>159</v>
      </c>
      <c r="BR2350">
        <v>4</v>
      </c>
      <c r="BS2350">
        <v>3</v>
      </c>
      <c r="BU2350">
        <v>4</v>
      </c>
      <c r="BW2350">
        <v>3</v>
      </c>
      <c r="BX2350">
        <v>2</v>
      </c>
      <c r="BY2350">
        <v>3</v>
      </c>
      <c r="CA2350">
        <v>1</v>
      </c>
      <c r="CB2350">
        <v>3</v>
      </c>
      <c r="CC2350">
        <v>4</v>
      </c>
      <c r="CD2350" t="s">
        <v>5537</v>
      </c>
      <c r="CE2350">
        <v>1</v>
      </c>
      <c r="CF2350">
        <v>2</v>
      </c>
      <c r="CG2350">
        <v>1</v>
      </c>
      <c r="CH2350" t="s">
        <v>9113</v>
      </c>
      <c r="CI2350" t="s">
        <v>189</v>
      </c>
      <c r="CJ2350" t="s">
        <v>175</v>
      </c>
      <c r="CK2350" t="s">
        <v>189</v>
      </c>
      <c r="CL2350" t="s">
        <v>178</v>
      </c>
      <c r="CM2350" t="s">
        <v>250</v>
      </c>
      <c r="CV2350" t="s">
        <v>252</v>
      </c>
    </row>
    <row r="2351" spans="1:111" x14ac:dyDescent="0.3">
      <c r="A2351" t="s">
        <v>9114</v>
      </c>
      <c r="B2351" t="s">
        <v>133</v>
      </c>
      <c r="C2351">
        <v>1</v>
      </c>
      <c r="D2351" t="s">
        <v>208</v>
      </c>
      <c r="E2351" t="b">
        <v>1</v>
      </c>
      <c r="F2351" t="b">
        <v>0</v>
      </c>
      <c r="G2351" t="b">
        <v>0</v>
      </c>
      <c r="H2351" t="b">
        <v>0</v>
      </c>
      <c r="I2351" t="b">
        <v>0</v>
      </c>
      <c r="J2351" t="s">
        <v>232</v>
      </c>
      <c r="K2351" t="b">
        <v>1</v>
      </c>
      <c r="L2351" t="b">
        <v>0</v>
      </c>
      <c r="M2351" t="b">
        <v>1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AD2351" t="s">
        <v>130</v>
      </c>
      <c r="AF2351" t="s">
        <v>203</v>
      </c>
      <c r="AG2351" t="b">
        <v>0</v>
      </c>
      <c r="AH2351" t="b">
        <v>1</v>
      </c>
      <c r="AI2351" t="b">
        <v>0</v>
      </c>
      <c r="AJ2351" t="b">
        <v>0</v>
      </c>
      <c r="AK2351" t="b">
        <v>0</v>
      </c>
      <c r="AM2351" t="s">
        <v>204</v>
      </c>
      <c r="AN2351" t="b">
        <v>0</v>
      </c>
      <c r="AO2351" t="b">
        <v>0</v>
      </c>
      <c r="AP2351" t="b">
        <v>0</v>
      </c>
      <c r="AQ2351" t="b">
        <v>0</v>
      </c>
      <c r="AR2351" t="b">
        <v>0</v>
      </c>
      <c r="AS2351" t="b">
        <v>1</v>
      </c>
      <c r="AT2351" t="b">
        <v>0</v>
      </c>
      <c r="AU2351" t="b">
        <v>0</v>
      </c>
      <c r="AV2351" t="b">
        <v>0</v>
      </c>
      <c r="BN2351" t="s">
        <v>216</v>
      </c>
      <c r="BO2351" t="s">
        <v>170</v>
      </c>
      <c r="BP2351" t="s">
        <v>121</v>
      </c>
      <c r="BQ2351" t="s">
        <v>159</v>
      </c>
      <c r="BR2351">
        <v>7</v>
      </c>
      <c r="BS2351">
        <v>2</v>
      </c>
      <c r="BT2351">
        <v>4</v>
      </c>
      <c r="BU2351">
        <v>5</v>
      </c>
      <c r="BV2351" t="s">
        <v>9115</v>
      </c>
      <c r="BW2351">
        <v>3</v>
      </c>
      <c r="BX2351">
        <v>2</v>
      </c>
      <c r="BY2351">
        <v>3</v>
      </c>
      <c r="BZ2351" t="s">
        <v>9116</v>
      </c>
      <c r="CA2351">
        <v>4</v>
      </c>
      <c r="CB2351">
        <v>3</v>
      </c>
      <c r="CC2351">
        <v>2</v>
      </c>
      <c r="CD2351" t="s">
        <v>9117</v>
      </c>
      <c r="CE2351">
        <v>3</v>
      </c>
      <c r="CF2351">
        <v>2</v>
      </c>
      <c r="CG2351">
        <v>4</v>
      </c>
      <c r="CH2351" t="s">
        <v>9118</v>
      </c>
      <c r="CI2351" t="s">
        <v>175</v>
      </c>
      <c r="CJ2351" t="s">
        <v>175</v>
      </c>
      <c r="CK2351" t="s">
        <v>175</v>
      </c>
      <c r="CL2351" t="s">
        <v>178</v>
      </c>
      <c r="CM2351" t="s">
        <v>250</v>
      </c>
      <c r="CN2351" t="s">
        <v>280</v>
      </c>
      <c r="CO2351" t="b">
        <v>1</v>
      </c>
      <c r="CP2351" t="b">
        <v>1</v>
      </c>
      <c r="CQ2351" t="b">
        <v>0</v>
      </c>
      <c r="CR2351" t="b">
        <v>0</v>
      </c>
      <c r="CS2351" t="b">
        <v>0</v>
      </c>
      <c r="CU2351" t="s">
        <v>252</v>
      </c>
      <c r="CV2351" t="s">
        <v>252</v>
      </c>
      <c r="CW2351" t="s">
        <v>254</v>
      </c>
      <c r="CX2351" t="s">
        <v>254</v>
      </c>
      <c r="CY2351" t="s">
        <v>252</v>
      </c>
      <c r="CZ2351" t="s">
        <v>308</v>
      </c>
      <c r="DA2351" t="s">
        <v>252</v>
      </c>
      <c r="DB2351" t="s">
        <v>257</v>
      </c>
      <c r="DC2351" t="s">
        <v>258</v>
      </c>
      <c r="DD2351" t="s">
        <v>199</v>
      </c>
      <c r="DE2351" t="s">
        <v>181</v>
      </c>
      <c r="DF2351" t="s">
        <v>200</v>
      </c>
      <c r="DG2351" t="s">
        <v>183</v>
      </c>
    </row>
    <row r="2352" spans="1:111" x14ac:dyDescent="0.3">
      <c r="A2352" t="s">
        <v>9119</v>
      </c>
      <c r="B2352" t="s">
        <v>225</v>
      </c>
      <c r="C2352">
        <v>2</v>
      </c>
      <c r="D2352" t="s">
        <v>231</v>
      </c>
      <c r="E2352" t="b">
        <v>1</v>
      </c>
      <c r="F2352" t="b">
        <v>0</v>
      </c>
      <c r="G2352" t="b">
        <v>0</v>
      </c>
      <c r="H2352" t="b">
        <v>1</v>
      </c>
      <c r="I2352" t="b">
        <v>0</v>
      </c>
      <c r="J2352" t="s">
        <v>213</v>
      </c>
      <c r="K2352" t="b">
        <v>0</v>
      </c>
      <c r="L2352" t="b">
        <v>0</v>
      </c>
      <c r="M2352" t="b">
        <v>1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AD2352" t="s">
        <v>334</v>
      </c>
      <c r="AF2352" t="s">
        <v>114</v>
      </c>
      <c r="AG2352" t="b">
        <v>1</v>
      </c>
      <c r="AH2352" t="b">
        <v>0</v>
      </c>
      <c r="AI2352" t="b">
        <v>0</v>
      </c>
      <c r="AJ2352" t="b">
        <v>0</v>
      </c>
      <c r="AK2352" t="b">
        <v>0</v>
      </c>
      <c r="BN2352" t="s">
        <v>222</v>
      </c>
      <c r="BO2352" t="s">
        <v>163</v>
      </c>
      <c r="BP2352" t="s">
        <v>170</v>
      </c>
      <c r="BQ2352" t="s">
        <v>159</v>
      </c>
      <c r="BR2352">
        <v>4</v>
      </c>
      <c r="BS2352">
        <v>2</v>
      </c>
      <c r="BT2352">
        <v>3</v>
      </c>
      <c r="BU2352">
        <v>3</v>
      </c>
      <c r="BV2352" t="s">
        <v>9120</v>
      </c>
      <c r="BW2352">
        <v>2</v>
      </c>
      <c r="BX2352">
        <v>2</v>
      </c>
      <c r="BZ2352" t="s">
        <v>9121</v>
      </c>
      <c r="CA2352">
        <v>3</v>
      </c>
      <c r="CB2352">
        <v>2</v>
      </c>
      <c r="CC2352">
        <v>3</v>
      </c>
      <c r="CD2352" t="s">
        <v>9122</v>
      </c>
      <c r="CE2352">
        <v>4</v>
      </c>
      <c r="CF2352">
        <v>3</v>
      </c>
      <c r="CG2352">
        <v>1</v>
      </c>
      <c r="CH2352" t="s">
        <v>9123</v>
      </c>
      <c r="CI2352" t="s">
        <v>177</v>
      </c>
      <c r="CJ2352" t="s">
        <v>175</v>
      </c>
      <c r="CK2352" t="s">
        <v>177</v>
      </c>
    </row>
    <row r="2353" spans="1:111" x14ac:dyDescent="0.3">
      <c r="A2353" t="s">
        <v>9124</v>
      </c>
      <c r="B2353" t="s">
        <v>133</v>
      </c>
      <c r="C2353">
        <v>3</v>
      </c>
      <c r="D2353" t="s">
        <v>278</v>
      </c>
      <c r="E2353" t="b">
        <v>1</v>
      </c>
      <c r="F2353" t="b">
        <v>1</v>
      </c>
      <c r="G2353" t="b">
        <v>0</v>
      </c>
      <c r="H2353" t="b">
        <v>0</v>
      </c>
      <c r="I2353" t="b">
        <v>0</v>
      </c>
      <c r="J2353" t="s">
        <v>5478</v>
      </c>
      <c r="K2353" t="b">
        <v>0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AD2353" t="s">
        <v>140</v>
      </c>
      <c r="AF2353" t="s">
        <v>203</v>
      </c>
      <c r="AG2353" t="b">
        <v>0</v>
      </c>
      <c r="AH2353" t="b">
        <v>1</v>
      </c>
      <c r="AI2353" t="b">
        <v>0</v>
      </c>
      <c r="AJ2353" t="b">
        <v>0</v>
      </c>
      <c r="AK2353" t="b">
        <v>0</v>
      </c>
      <c r="AM2353" t="s">
        <v>204</v>
      </c>
      <c r="AN2353" t="b">
        <v>0</v>
      </c>
      <c r="AO2353" t="b">
        <v>0</v>
      </c>
      <c r="AP2353" t="b">
        <v>0</v>
      </c>
      <c r="AQ2353" t="b">
        <v>0</v>
      </c>
      <c r="AR2353" t="b">
        <v>0</v>
      </c>
      <c r="AS2353" t="b">
        <v>1</v>
      </c>
      <c r="AT2353" t="b">
        <v>0</v>
      </c>
      <c r="AU2353" t="b">
        <v>0</v>
      </c>
      <c r="AV2353" t="b">
        <v>0</v>
      </c>
      <c r="BN2353" t="s">
        <v>169</v>
      </c>
      <c r="BO2353" t="s">
        <v>170</v>
      </c>
      <c r="BP2353" t="s">
        <v>121</v>
      </c>
      <c r="BQ2353" t="s">
        <v>159</v>
      </c>
      <c r="BR2353">
        <v>6</v>
      </c>
      <c r="BS2353">
        <v>3</v>
      </c>
      <c r="BT2353">
        <v>3</v>
      </c>
      <c r="BU2353">
        <v>2</v>
      </c>
      <c r="BV2353" t="s">
        <v>9125</v>
      </c>
      <c r="BW2353">
        <v>3</v>
      </c>
      <c r="BX2353">
        <v>2</v>
      </c>
      <c r="BY2353">
        <v>2</v>
      </c>
      <c r="BZ2353" t="s">
        <v>121</v>
      </c>
      <c r="CA2353">
        <v>2</v>
      </c>
      <c r="CB2353">
        <v>3</v>
      </c>
      <c r="CC2353">
        <v>4</v>
      </c>
      <c r="CE2353">
        <v>1</v>
      </c>
      <c r="CF2353">
        <v>3</v>
      </c>
      <c r="CG2353">
        <v>4</v>
      </c>
      <c r="CH2353" t="s">
        <v>9126</v>
      </c>
      <c r="CI2353" t="s">
        <v>189</v>
      </c>
      <c r="CJ2353" t="s">
        <v>176</v>
      </c>
      <c r="CK2353" t="s">
        <v>176</v>
      </c>
      <c r="CL2353" t="s">
        <v>288</v>
      </c>
      <c r="CM2353" t="s">
        <v>197</v>
      </c>
      <c r="CN2353" t="s">
        <v>280</v>
      </c>
      <c r="CO2353" t="b">
        <v>1</v>
      </c>
      <c r="CP2353" t="b">
        <v>1</v>
      </c>
      <c r="CQ2353" t="b">
        <v>0</v>
      </c>
      <c r="CR2353" t="b">
        <v>0</v>
      </c>
      <c r="CS2353" t="b">
        <v>0</v>
      </c>
      <c r="CU2353" t="s">
        <v>252</v>
      </c>
      <c r="CV2353" t="s">
        <v>252</v>
      </c>
      <c r="CW2353" t="s">
        <v>254</v>
      </c>
      <c r="CX2353" t="s">
        <v>289</v>
      </c>
      <c r="CY2353" t="s">
        <v>252</v>
      </c>
      <c r="CZ2353" t="s">
        <v>295</v>
      </c>
      <c r="DA2353" t="s">
        <v>252</v>
      </c>
      <c r="DB2353" t="s">
        <v>257</v>
      </c>
      <c r="DC2353" t="s">
        <v>346</v>
      </c>
      <c r="DD2353" t="s">
        <v>199</v>
      </c>
      <c r="DE2353" t="s">
        <v>181</v>
      </c>
      <c r="DF2353">
        <v>3</v>
      </c>
      <c r="DG2353" t="s">
        <v>286</v>
      </c>
    </row>
    <row r="2354" spans="1:111" x14ac:dyDescent="0.3">
      <c r="A2354" t="s">
        <v>9127</v>
      </c>
      <c r="B2354" t="s">
        <v>117</v>
      </c>
      <c r="C2354">
        <v>2</v>
      </c>
      <c r="D2354" t="s">
        <v>534</v>
      </c>
      <c r="E2354" t="b">
        <v>1</v>
      </c>
      <c r="F2354" t="b">
        <v>0</v>
      </c>
      <c r="G2354" t="b">
        <v>1</v>
      </c>
      <c r="H2354" t="b">
        <v>1</v>
      </c>
      <c r="I2354" t="b">
        <v>0</v>
      </c>
      <c r="J2354" t="s">
        <v>6539</v>
      </c>
      <c r="K2354" t="b">
        <v>1</v>
      </c>
      <c r="L2354" t="b">
        <v>0</v>
      </c>
      <c r="M2354" t="b">
        <v>1</v>
      </c>
      <c r="N2354" t="b">
        <v>0</v>
      </c>
      <c r="O2354" t="b">
        <v>0</v>
      </c>
      <c r="P2354" t="b">
        <v>0</v>
      </c>
      <c r="Q2354" t="b">
        <v>0</v>
      </c>
      <c r="R2354" t="b">
        <v>1</v>
      </c>
      <c r="S2354" t="b">
        <v>0</v>
      </c>
      <c r="T2354" t="b">
        <v>1</v>
      </c>
      <c r="U2354" t="s">
        <v>9128</v>
      </c>
      <c r="V2354" t="s">
        <v>240</v>
      </c>
      <c r="W2354" t="b">
        <v>0</v>
      </c>
      <c r="X2354" t="b">
        <v>0</v>
      </c>
      <c r="Y2354" t="b">
        <v>0</v>
      </c>
      <c r="Z2354" t="b">
        <v>1</v>
      </c>
      <c r="AA2354" t="b">
        <v>0</v>
      </c>
      <c r="AB2354" t="b">
        <v>0</v>
      </c>
      <c r="AD2354" t="s">
        <v>213</v>
      </c>
      <c r="AF2354" t="s">
        <v>167</v>
      </c>
      <c r="AG2354" t="b">
        <v>1</v>
      </c>
      <c r="AH2354" t="b">
        <v>1</v>
      </c>
      <c r="AI2354" t="b">
        <v>0</v>
      </c>
      <c r="AJ2354" t="b">
        <v>0</v>
      </c>
      <c r="AK2354" t="b">
        <v>0</v>
      </c>
      <c r="AM2354" t="s">
        <v>9129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1</v>
      </c>
      <c r="AT2354" t="b">
        <v>1</v>
      </c>
      <c r="AU2354" t="b">
        <v>1</v>
      </c>
      <c r="AV2354" t="b">
        <v>0</v>
      </c>
      <c r="BN2354" t="s">
        <v>377</v>
      </c>
      <c r="BO2354" t="s">
        <v>223</v>
      </c>
      <c r="BP2354" t="s">
        <v>121</v>
      </c>
      <c r="BQ2354" t="s">
        <v>159</v>
      </c>
      <c r="BR2354">
        <v>7</v>
      </c>
      <c r="BS2354">
        <v>1</v>
      </c>
      <c r="BT2354">
        <v>4</v>
      </c>
      <c r="BU2354">
        <v>5</v>
      </c>
      <c r="BV2354" t="s">
        <v>9130</v>
      </c>
      <c r="BW2354">
        <v>3</v>
      </c>
      <c r="BX2354">
        <v>2</v>
      </c>
      <c r="BY2354">
        <v>4</v>
      </c>
      <c r="BZ2354" t="s">
        <v>9131</v>
      </c>
      <c r="CA2354">
        <v>4</v>
      </c>
      <c r="CB2354">
        <v>1</v>
      </c>
      <c r="CC2354">
        <v>4</v>
      </c>
      <c r="CD2354" t="s">
        <v>9132</v>
      </c>
      <c r="CE2354">
        <v>2</v>
      </c>
      <c r="CF2354">
        <v>3</v>
      </c>
      <c r="CG2354">
        <v>5</v>
      </c>
      <c r="CH2354" t="s">
        <v>1429</v>
      </c>
      <c r="CI2354" t="s">
        <v>175</v>
      </c>
      <c r="CJ2354" t="s">
        <v>176</v>
      </c>
      <c r="CK2354" t="s">
        <v>176</v>
      </c>
      <c r="CL2354" t="s">
        <v>178</v>
      </c>
      <c r="CM2354" t="s">
        <v>250</v>
      </c>
      <c r="CN2354" t="s">
        <v>293</v>
      </c>
      <c r="CO2354" t="b">
        <v>1</v>
      </c>
      <c r="CP2354" t="b">
        <v>1</v>
      </c>
      <c r="CQ2354" t="b">
        <v>1</v>
      </c>
      <c r="CR2354" t="b">
        <v>0</v>
      </c>
      <c r="CS2354" t="b">
        <v>0</v>
      </c>
      <c r="CU2354" t="s">
        <v>252</v>
      </c>
      <c r="CV2354" t="s">
        <v>252</v>
      </c>
      <c r="CW2354" t="s">
        <v>254</v>
      </c>
      <c r="CX2354" t="s">
        <v>289</v>
      </c>
      <c r="CY2354" t="s">
        <v>252</v>
      </c>
      <c r="CZ2354" t="s">
        <v>295</v>
      </c>
      <c r="DA2354" t="s">
        <v>252</v>
      </c>
      <c r="DB2354" t="s">
        <v>257</v>
      </c>
      <c r="DC2354" t="s">
        <v>328</v>
      </c>
      <c r="DD2354" t="s">
        <v>154</v>
      </c>
      <c r="DE2354" t="s">
        <v>457</v>
      </c>
      <c r="DF2354" t="s">
        <v>200</v>
      </c>
      <c r="DG2354" t="s">
        <v>183</v>
      </c>
    </row>
    <row r="2355" spans="1:111" x14ac:dyDescent="0.3">
      <c r="A2355" t="s">
        <v>9133</v>
      </c>
      <c r="B2355" t="s">
        <v>125</v>
      </c>
      <c r="C2355">
        <v>3</v>
      </c>
      <c r="D2355" t="s">
        <v>330</v>
      </c>
      <c r="E2355" t="b">
        <v>0</v>
      </c>
      <c r="F2355" t="b">
        <v>0</v>
      </c>
      <c r="G2355" t="b">
        <v>1</v>
      </c>
      <c r="H2355" t="b">
        <v>0</v>
      </c>
      <c r="I2355" t="b">
        <v>0</v>
      </c>
      <c r="V2355" t="s">
        <v>240</v>
      </c>
      <c r="W2355" t="b">
        <v>0</v>
      </c>
      <c r="X2355" t="b">
        <v>0</v>
      </c>
      <c r="Y2355" t="b">
        <v>0</v>
      </c>
      <c r="Z2355" t="b">
        <v>1</v>
      </c>
      <c r="AA2355" t="b">
        <v>0</v>
      </c>
      <c r="AB2355" t="b">
        <v>0</v>
      </c>
      <c r="AD2355" t="s">
        <v>140</v>
      </c>
      <c r="AF2355" t="s">
        <v>194</v>
      </c>
      <c r="AG2355" t="b">
        <v>0</v>
      </c>
      <c r="AH2355" t="b">
        <v>1</v>
      </c>
      <c r="AI2355" t="b">
        <v>1</v>
      </c>
      <c r="AJ2355" t="b">
        <v>0</v>
      </c>
      <c r="AK2355" t="b">
        <v>0</v>
      </c>
      <c r="AM2355" t="s">
        <v>195</v>
      </c>
      <c r="AN2355" t="b">
        <v>0</v>
      </c>
      <c r="AO2355" t="b">
        <v>0</v>
      </c>
      <c r="AP2355" t="b">
        <v>1</v>
      </c>
      <c r="AQ2355" t="b">
        <v>0</v>
      </c>
      <c r="AR2355" t="b">
        <v>0</v>
      </c>
      <c r="AS2355" t="b">
        <v>0</v>
      </c>
      <c r="AT2355" t="b">
        <v>0</v>
      </c>
      <c r="AU2355" t="b">
        <v>0</v>
      </c>
      <c r="AV2355" t="b">
        <v>0</v>
      </c>
      <c r="AW2355" t="s">
        <v>325</v>
      </c>
      <c r="AX2355" t="b">
        <v>1</v>
      </c>
      <c r="AY2355" t="b">
        <v>0</v>
      </c>
      <c r="AZ2355" t="b">
        <v>0</v>
      </c>
      <c r="BA2355" t="b">
        <v>0</v>
      </c>
      <c r="BB2355" t="b">
        <v>0</v>
      </c>
      <c r="BC2355" t="b">
        <v>0</v>
      </c>
      <c r="BD2355" t="b">
        <v>0</v>
      </c>
      <c r="BE2355" t="b">
        <v>0</v>
      </c>
      <c r="BN2355" t="s">
        <v>249</v>
      </c>
      <c r="BO2355" t="s">
        <v>163</v>
      </c>
      <c r="BP2355" t="s">
        <v>170</v>
      </c>
      <c r="BQ2355" t="s">
        <v>159</v>
      </c>
      <c r="BR2355">
        <v>3</v>
      </c>
    </row>
    <row r="2356" spans="1:111" x14ac:dyDescent="0.3">
      <c r="A2356" t="s">
        <v>9134</v>
      </c>
      <c r="B2356" t="s">
        <v>117</v>
      </c>
      <c r="C2356">
        <v>2</v>
      </c>
      <c r="D2356" t="s">
        <v>2331</v>
      </c>
      <c r="E2356" t="b">
        <v>1</v>
      </c>
      <c r="F2356" t="b">
        <v>1</v>
      </c>
      <c r="G2356" t="b">
        <v>1</v>
      </c>
      <c r="H2356" t="b">
        <v>1</v>
      </c>
      <c r="I2356" t="b">
        <v>0</v>
      </c>
      <c r="J2356" t="s">
        <v>9135</v>
      </c>
      <c r="K2356" t="b">
        <v>0</v>
      </c>
      <c r="L2356" t="b">
        <v>1</v>
      </c>
      <c r="M2356" t="b">
        <v>1</v>
      </c>
      <c r="N2356" t="b">
        <v>0</v>
      </c>
      <c r="O2356" t="b">
        <v>1</v>
      </c>
      <c r="P2356" t="b">
        <v>0</v>
      </c>
      <c r="Q2356" t="b">
        <v>0</v>
      </c>
      <c r="R2356" t="b">
        <v>0</v>
      </c>
      <c r="S2356" t="b">
        <v>0</v>
      </c>
      <c r="T2356" t="b">
        <v>1</v>
      </c>
      <c r="U2356" t="s">
        <v>2605</v>
      </c>
      <c r="V2356" t="s">
        <v>240</v>
      </c>
      <c r="W2356" t="b">
        <v>0</v>
      </c>
      <c r="X2356" t="b">
        <v>0</v>
      </c>
      <c r="Y2356" t="b">
        <v>0</v>
      </c>
      <c r="Z2356" t="b">
        <v>1</v>
      </c>
      <c r="AA2356" t="b">
        <v>0</v>
      </c>
      <c r="AB2356" t="b">
        <v>0</v>
      </c>
      <c r="AD2356" t="s">
        <v>213</v>
      </c>
      <c r="AF2356" t="s">
        <v>114</v>
      </c>
      <c r="AG2356" t="b">
        <v>1</v>
      </c>
      <c r="AH2356" t="b">
        <v>0</v>
      </c>
      <c r="AI2356" t="b">
        <v>0</v>
      </c>
      <c r="AJ2356" t="b">
        <v>0</v>
      </c>
      <c r="AK2356" t="b">
        <v>0</v>
      </c>
      <c r="BN2356" t="s">
        <v>169</v>
      </c>
      <c r="BO2356" t="s">
        <v>163</v>
      </c>
      <c r="BP2356" t="s">
        <v>188</v>
      </c>
      <c r="BQ2356" t="s">
        <v>159</v>
      </c>
      <c r="BR2356">
        <v>7</v>
      </c>
      <c r="BS2356">
        <v>2</v>
      </c>
      <c r="BT2356">
        <v>5</v>
      </c>
      <c r="BU2356">
        <v>4</v>
      </c>
      <c r="BV2356" t="s">
        <v>9136</v>
      </c>
      <c r="BW2356">
        <v>3</v>
      </c>
      <c r="BX2356">
        <v>1</v>
      </c>
      <c r="BY2356">
        <v>3</v>
      </c>
      <c r="BZ2356" t="s">
        <v>9137</v>
      </c>
      <c r="CA2356">
        <v>4</v>
      </c>
      <c r="CB2356">
        <v>2</v>
      </c>
      <c r="CC2356">
        <v>3</v>
      </c>
      <c r="CD2356" t="s">
        <v>9138</v>
      </c>
      <c r="CE2356">
        <v>1</v>
      </c>
      <c r="CF2356">
        <v>4</v>
      </c>
      <c r="CG2356">
        <v>5</v>
      </c>
      <c r="CH2356" t="s">
        <v>9139</v>
      </c>
      <c r="CI2356" t="s">
        <v>175</v>
      </c>
      <c r="CJ2356" t="s">
        <v>176</v>
      </c>
      <c r="CK2356" t="s">
        <v>176</v>
      </c>
      <c r="CL2356" t="s">
        <v>288</v>
      </c>
      <c r="CN2356" t="s">
        <v>293</v>
      </c>
      <c r="CO2356" t="b">
        <v>1</v>
      </c>
      <c r="CP2356" t="b">
        <v>1</v>
      </c>
      <c r="CQ2356" t="b">
        <v>1</v>
      </c>
      <c r="CR2356" t="b">
        <v>0</v>
      </c>
      <c r="CS2356" t="b">
        <v>0</v>
      </c>
      <c r="CU2356" t="s">
        <v>252</v>
      </c>
      <c r="CV2356" t="s">
        <v>252</v>
      </c>
    </row>
    <row r="2357" spans="1:111" x14ac:dyDescent="0.3">
      <c r="A2357" t="s">
        <v>9140</v>
      </c>
      <c r="B2357" t="s">
        <v>125</v>
      </c>
      <c r="C2357">
        <v>1</v>
      </c>
      <c r="D2357" t="s">
        <v>208</v>
      </c>
      <c r="E2357" t="b">
        <v>1</v>
      </c>
      <c r="F2357" t="b">
        <v>0</v>
      </c>
      <c r="G2357" t="b">
        <v>0</v>
      </c>
      <c r="H2357" t="b">
        <v>0</v>
      </c>
      <c r="I2357" t="b">
        <v>0</v>
      </c>
      <c r="J2357" t="s">
        <v>126</v>
      </c>
      <c r="K2357" t="b">
        <v>0</v>
      </c>
      <c r="L2357" t="b">
        <v>0</v>
      </c>
      <c r="M2357" t="b">
        <v>0</v>
      </c>
      <c r="N2357" t="b">
        <v>1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AD2357" t="s">
        <v>187</v>
      </c>
      <c r="AF2357" t="s">
        <v>203</v>
      </c>
      <c r="AG2357" t="b">
        <v>0</v>
      </c>
      <c r="AH2357" t="b">
        <v>1</v>
      </c>
      <c r="AI2357" t="b">
        <v>0</v>
      </c>
      <c r="AJ2357" t="b">
        <v>0</v>
      </c>
      <c r="AK2357" t="b">
        <v>0</v>
      </c>
      <c r="AM2357" t="s">
        <v>195</v>
      </c>
      <c r="AN2357" t="b">
        <v>0</v>
      </c>
      <c r="AO2357" t="b">
        <v>0</v>
      </c>
      <c r="AP2357" t="b">
        <v>1</v>
      </c>
      <c r="AQ2357" t="b">
        <v>0</v>
      </c>
      <c r="AR2357" t="b">
        <v>0</v>
      </c>
      <c r="AS2357" t="b">
        <v>0</v>
      </c>
      <c r="AT2357" t="b">
        <v>0</v>
      </c>
      <c r="AU2357" t="b">
        <v>0</v>
      </c>
      <c r="AV2357" t="b">
        <v>0</v>
      </c>
      <c r="BN2357" t="s">
        <v>216</v>
      </c>
      <c r="BO2357" t="s">
        <v>170</v>
      </c>
      <c r="BP2357" t="s">
        <v>170</v>
      </c>
      <c r="BQ2357" t="s">
        <v>159</v>
      </c>
      <c r="BR2357">
        <v>3</v>
      </c>
      <c r="BS2357">
        <v>1</v>
      </c>
      <c r="BT2357">
        <v>4</v>
      </c>
      <c r="BU2357">
        <v>1</v>
      </c>
      <c r="BW2357">
        <v>4</v>
      </c>
      <c r="BX2357">
        <v>1</v>
      </c>
      <c r="BY2357">
        <v>4</v>
      </c>
      <c r="CA2357">
        <v>2</v>
      </c>
      <c r="CB2357">
        <v>2</v>
      </c>
      <c r="CC2357">
        <v>3</v>
      </c>
      <c r="CE2357">
        <v>2</v>
      </c>
      <c r="CF2357">
        <v>3</v>
      </c>
      <c r="CG2357">
        <v>3</v>
      </c>
      <c r="CH2357" t="s">
        <v>162</v>
      </c>
      <c r="CI2357" t="s">
        <v>177</v>
      </c>
      <c r="CJ2357" t="s">
        <v>176</v>
      </c>
      <c r="CK2357" t="s">
        <v>177</v>
      </c>
      <c r="CL2357" t="s">
        <v>178</v>
      </c>
      <c r="CM2357" t="s">
        <v>197</v>
      </c>
      <c r="CN2357" t="s">
        <v>293</v>
      </c>
      <c r="CO2357" t="b">
        <v>1</v>
      </c>
      <c r="CP2357" t="b">
        <v>1</v>
      </c>
      <c r="CQ2357" t="b">
        <v>1</v>
      </c>
      <c r="CR2357" t="b">
        <v>0</v>
      </c>
      <c r="CS2357" t="b">
        <v>0</v>
      </c>
      <c r="CU2357" t="s">
        <v>252</v>
      </c>
      <c r="CV2357" t="s">
        <v>255</v>
      </c>
      <c r="CW2357" t="s">
        <v>289</v>
      </c>
      <c r="CX2357" t="s">
        <v>294</v>
      </c>
      <c r="CY2357" t="s">
        <v>252</v>
      </c>
      <c r="CZ2357" t="s">
        <v>295</v>
      </c>
      <c r="DA2357" t="s">
        <v>252</v>
      </c>
      <c r="DB2357" t="s">
        <v>198</v>
      </c>
      <c r="DC2357" t="s">
        <v>258</v>
      </c>
      <c r="DD2357" t="s">
        <v>199</v>
      </c>
      <c r="DE2357" t="s">
        <v>181</v>
      </c>
      <c r="DF2357">
        <v>1</v>
      </c>
      <c r="DG2357" t="s">
        <v>183</v>
      </c>
    </row>
    <row r="2358" spans="1:111" x14ac:dyDescent="0.3">
      <c r="A2358" t="s">
        <v>9141</v>
      </c>
      <c r="B2358" t="s">
        <v>112</v>
      </c>
      <c r="C2358">
        <v>1</v>
      </c>
      <c r="D2358" t="s">
        <v>231</v>
      </c>
      <c r="E2358" t="b">
        <v>1</v>
      </c>
      <c r="F2358" t="b">
        <v>0</v>
      </c>
      <c r="G2358" t="b">
        <v>0</v>
      </c>
      <c r="H2358" t="b">
        <v>1</v>
      </c>
      <c r="I2358" t="b">
        <v>0</v>
      </c>
      <c r="J2358" t="s">
        <v>3590</v>
      </c>
      <c r="K2358" t="b">
        <v>0</v>
      </c>
      <c r="L2358" t="b">
        <v>1</v>
      </c>
      <c r="M2358" t="b">
        <v>0</v>
      </c>
      <c r="N2358" t="b">
        <v>1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AD2358" t="s">
        <v>506</v>
      </c>
      <c r="AF2358" t="s">
        <v>194</v>
      </c>
      <c r="AG2358" t="b">
        <v>0</v>
      </c>
      <c r="AH2358" t="b">
        <v>1</v>
      </c>
      <c r="AI2358" t="b">
        <v>1</v>
      </c>
      <c r="AJ2358" t="b">
        <v>0</v>
      </c>
      <c r="AK2358" t="b">
        <v>0</v>
      </c>
      <c r="AM2358" t="s">
        <v>429</v>
      </c>
      <c r="AN2358" t="b">
        <v>1</v>
      </c>
      <c r="AO2358" t="b">
        <v>0</v>
      </c>
      <c r="AP2358" t="b">
        <v>1</v>
      </c>
      <c r="AQ2358" t="b">
        <v>0</v>
      </c>
      <c r="AR2358" t="b">
        <v>0</v>
      </c>
      <c r="AS2358" t="b">
        <v>0</v>
      </c>
      <c r="AT2358" t="b">
        <v>0</v>
      </c>
      <c r="AU2358" t="b">
        <v>0</v>
      </c>
      <c r="AV2358" t="b">
        <v>0</v>
      </c>
      <c r="AW2358" t="s">
        <v>274</v>
      </c>
      <c r="AX2358" t="b">
        <v>0</v>
      </c>
      <c r="AY2358" t="b">
        <v>0</v>
      </c>
      <c r="AZ2358" t="b">
        <v>1</v>
      </c>
      <c r="BA2358" t="b">
        <v>0</v>
      </c>
      <c r="BB2358" t="b">
        <v>0</v>
      </c>
      <c r="BC2358" t="b">
        <v>0</v>
      </c>
      <c r="BD2358" t="b">
        <v>0</v>
      </c>
      <c r="BE2358" t="b">
        <v>0</v>
      </c>
      <c r="BN2358" t="s">
        <v>205</v>
      </c>
      <c r="BO2358" t="s">
        <v>163</v>
      </c>
      <c r="BP2358" t="s">
        <v>276</v>
      </c>
      <c r="BQ2358" t="s">
        <v>159</v>
      </c>
      <c r="BR2358">
        <v>3</v>
      </c>
      <c r="BS2358">
        <v>3</v>
      </c>
      <c r="BT2358">
        <v>4</v>
      </c>
      <c r="BU2358">
        <v>3</v>
      </c>
      <c r="BV2358" t="s">
        <v>9142</v>
      </c>
    </row>
    <row r="2359" spans="1:111" x14ac:dyDescent="0.3">
      <c r="A2359" t="s">
        <v>9143</v>
      </c>
      <c r="B2359" t="s">
        <v>117</v>
      </c>
      <c r="C2359">
        <v>4</v>
      </c>
      <c r="D2359" t="s">
        <v>227</v>
      </c>
      <c r="E2359" t="b">
        <v>1</v>
      </c>
      <c r="F2359" t="b">
        <v>1</v>
      </c>
      <c r="G2359" t="b">
        <v>0</v>
      </c>
      <c r="H2359" t="b">
        <v>0</v>
      </c>
      <c r="I2359" t="b">
        <v>0</v>
      </c>
      <c r="J2359" t="s">
        <v>9144</v>
      </c>
      <c r="K2359" t="b">
        <v>1</v>
      </c>
      <c r="L2359" t="b">
        <v>1</v>
      </c>
      <c r="M2359" t="b">
        <v>1</v>
      </c>
      <c r="N2359" t="b">
        <v>0</v>
      </c>
      <c r="O2359" t="b">
        <v>1</v>
      </c>
      <c r="P2359" t="b">
        <v>0</v>
      </c>
      <c r="Q2359" t="b">
        <v>0</v>
      </c>
      <c r="R2359" t="b">
        <v>0</v>
      </c>
      <c r="S2359" t="b">
        <v>1</v>
      </c>
      <c r="T2359" t="b">
        <v>0</v>
      </c>
      <c r="AD2359" t="s">
        <v>130</v>
      </c>
      <c r="AF2359" t="s">
        <v>273</v>
      </c>
      <c r="AG2359" t="b">
        <v>1</v>
      </c>
      <c r="AH2359" t="b">
        <v>1</v>
      </c>
      <c r="AI2359" t="b">
        <v>1</v>
      </c>
      <c r="AJ2359" t="b">
        <v>0</v>
      </c>
      <c r="AK2359" t="b">
        <v>0</v>
      </c>
      <c r="AM2359" t="s">
        <v>195</v>
      </c>
      <c r="AN2359" t="b">
        <v>0</v>
      </c>
      <c r="AO2359" t="b">
        <v>0</v>
      </c>
      <c r="AP2359" t="b">
        <v>1</v>
      </c>
      <c r="AQ2359" t="b">
        <v>0</v>
      </c>
      <c r="AR2359" t="b">
        <v>0</v>
      </c>
      <c r="AS2359" t="b">
        <v>0</v>
      </c>
      <c r="AT2359" t="b">
        <v>0</v>
      </c>
      <c r="AU2359" t="b">
        <v>0</v>
      </c>
      <c r="AV2359" t="b">
        <v>0</v>
      </c>
      <c r="AW2359" t="s">
        <v>570</v>
      </c>
      <c r="AX2359" t="b">
        <v>0</v>
      </c>
      <c r="AY2359" t="b">
        <v>1</v>
      </c>
      <c r="AZ2359" t="b">
        <v>0</v>
      </c>
      <c r="BA2359" t="b">
        <v>0</v>
      </c>
      <c r="BB2359" t="b">
        <v>0</v>
      </c>
      <c r="BC2359" t="b">
        <v>0</v>
      </c>
      <c r="BD2359" t="b">
        <v>0</v>
      </c>
      <c r="BE2359" t="b">
        <v>0</v>
      </c>
      <c r="BN2359" t="s">
        <v>162</v>
      </c>
      <c r="BO2359" t="s">
        <v>163</v>
      </c>
      <c r="BP2359" t="s">
        <v>121</v>
      </c>
      <c r="BQ2359" t="s">
        <v>159</v>
      </c>
      <c r="BR2359">
        <v>6</v>
      </c>
      <c r="BS2359">
        <v>1</v>
      </c>
      <c r="BT2359">
        <v>3</v>
      </c>
      <c r="BU2359">
        <v>4</v>
      </c>
      <c r="BV2359" t="s">
        <v>9145</v>
      </c>
      <c r="BW2359">
        <v>3</v>
      </c>
      <c r="BX2359">
        <v>3</v>
      </c>
      <c r="BY2359">
        <v>3</v>
      </c>
      <c r="BZ2359" t="s">
        <v>9146</v>
      </c>
      <c r="CA2359">
        <v>3</v>
      </c>
      <c r="CB2359">
        <v>2</v>
      </c>
      <c r="CC2359">
        <v>3</v>
      </c>
      <c r="CD2359" t="s">
        <v>9147</v>
      </c>
      <c r="CE2359">
        <v>1</v>
      </c>
      <c r="CF2359">
        <v>2</v>
      </c>
      <c r="CG2359">
        <v>5</v>
      </c>
      <c r="CH2359" t="s">
        <v>9148</v>
      </c>
      <c r="CI2359" t="s">
        <v>175</v>
      </c>
      <c r="CJ2359" t="s">
        <v>176</v>
      </c>
      <c r="CK2359" t="s">
        <v>176</v>
      </c>
      <c r="CL2359" t="s">
        <v>178</v>
      </c>
      <c r="CM2359" t="s">
        <v>197</v>
      </c>
      <c r="CN2359" t="s">
        <v>352</v>
      </c>
      <c r="CO2359" t="b">
        <v>1</v>
      </c>
      <c r="CP2359" t="b">
        <v>0</v>
      </c>
      <c r="CQ2359" t="b">
        <v>1</v>
      </c>
      <c r="CR2359" t="b">
        <v>0</v>
      </c>
      <c r="CS2359" t="b">
        <v>0</v>
      </c>
      <c r="CU2359" t="s">
        <v>252</v>
      </c>
      <c r="CV2359" t="s">
        <v>252</v>
      </c>
      <c r="CW2359" t="s">
        <v>289</v>
      </c>
      <c r="CX2359" t="s">
        <v>289</v>
      </c>
      <c r="CY2359" t="s">
        <v>255</v>
      </c>
      <c r="CZ2359" t="s">
        <v>308</v>
      </c>
      <c r="DA2359" t="s">
        <v>252</v>
      </c>
      <c r="DB2359" t="s">
        <v>257</v>
      </c>
      <c r="DC2359" t="s">
        <v>258</v>
      </c>
      <c r="DD2359" t="s">
        <v>199</v>
      </c>
      <c r="DE2359" t="s">
        <v>181</v>
      </c>
      <c r="DF2359" t="s">
        <v>200</v>
      </c>
      <c r="DG2359" t="s">
        <v>183</v>
      </c>
    </row>
    <row r="2360" spans="1:111" x14ac:dyDescent="0.3">
      <c r="A2360" t="s">
        <v>9149</v>
      </c>
      <c r="B2360" t="s">
        <v>125</v>
      </c>
      <c r="C2360">
        <v>3</v>
      </c>
      <c r="D2360" t="s">
        <v>208</v>
      </c>
      <c r="E2360" t="b">
        <v>1</v>
      </c>
      <c r="F2360" t="b">
        <v>0</v>
      </c>
      <c r="G2360" t="b">
        <v>0</v>
      </c>
      <c r="H2360" t="b">
        <v>0</v>
      </c>
      <c r="I2360" t="b">
        <v>0</v>
      </c>
      <c r="J2360" t="s">
        <v>232</v>
      </c>
      <c r="K2360" t="b">
        <v>1</v>
      </c>
      <c r="L2360" t="b">
        <v>0</v>
      </c>
      <c r="M2360" t="b">
        <v>1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AD2360" t="s">
        <v>213</v>
      </c>
      <c r="AF2360" t="s">
        <v>167</v>
      </c>
      <c r="AG2360" t="b">
        <v>1</v>
      </c>
      <c r="AH2360" t="b">
        <v>1</v>
      </c>
      <c r="AI2360" t="b">
        <v>0</v>
      </c>
      <c r="AJ2360" t="b">
        <v>0</v>
      </c>
      <c r="AK2360" t="b">
        <v>0</v>
      </c>
      <c r="AM2360" t="s">
        <v>1301</v>
      </c>
      <c r="AN2360" t="b">
        <v>0</v>
      </c>
      <c r="AO2360" t="b">
        <v>0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t="b">
        <v>1</v>
      </c>
      <c r="AV2360" t="b">
        <v>0</v>
      </c>
      <c r="BN2360" t="s">
        <v>241</v>
      </c>
      <c r="BO2360" t="s">
        <v>163</v>
      </c>
      <c r="BP2360" t="s">
        <v>170</v>
      </c>
      <c r="BQ2360" t="s">
        <v>159</v>
      </c>
      <c r="BR2360">
        <v>7</v>
      </c>
      <c r="BS2360">
        <v>3</v>
      </c>
      <c r="BT2360">
        <v>3</v>
      </c>
      <c r="BU2360">
        <v>3</v>
      </c>
      <c r="BV2360" t="s">
        <v>9150</v>
      </c>
      <c r="BW2360">
        <v>3</v>
      </c>
      <c r="BX2360">
        <v>2</v>
      </c>
      <c r="BY2360">
        <v>3</v>
      </c>
      <c r="BZ2360" t="s">
        <v>9151</v>
      </c>
      <c r="CA2360">
        <v>2</v>
      </c>
      <c r="CB2360">
        <v>3</v>
      </c>
      <c r="CC2360">
        <v>4</v>
      </c>
      <c r="CD2360" t="s">
        <v>9152</v>
      </c>
      <c r="CE2360">
        <v>2</v>
      </c>
      <c r="CF2360">
        <v>5</v>
      </c>
      <c r="CG2360">
        <v>4</v>
      </c>
      <c r="CH2360" t="s">
        <v>9153</v>
      </c>
      <c r="CI2360" t="s">
        <v>189</v>
      </c>
      <c r="CJ2360" t="s">
        <v>176</v>
      </c>
      <c r="CK2360" t="s">
        <v>189</v>
      </c>
      <c r="CL2360" t="s">
        <v>178</v>
      </c>
      <c r="CM2360" t="s">
        <v>250</v>
      </c>
      <c r="CN2360" t="s">
        <v>352</v>
      </c>
      <c r="CO2360" t="b">
        <v>1</v>
      </c>
      <c r="CP2360" t="b">
        <v>0</v>
      </c>
      <c r="CQ2360" t="b">
        <v>1</v>
      </c>
      <c r="CR2360" t="b">
        <v>0</v>
      </c>
      <c r="CS2360" t="b">
        <v>0</v>
      </c>
      <c r="CU2360" t="s">
        <v>252</v>
      </c>
      <c r="CV2360" t="s">
        <v>252</v>
      </c>
      <c r="CW2360" t="s">
        <v>253</v>
      </c>
      <c r="CX2360" t="s">
        <v>253</v>
      </c>
      <c r="CY2360" t="s">
        <v>252</v>
      </c>
      <c r="CZ2360" t="s">
        <v>295</v>
      </c>
      <c r="DA2360" t="s">
        <v>252</v>
      </c>
      <c r="DB2360" t="s">
        <v>257</v>
      </c>
      <c r="DC2360" t="s">
        <v>346</v>
      </c>
      <c r="DD2360" t="s">
        <v>199</v>
      </c>
      <c r="DE2360" t="s">
        <v>181</v>
      </c>
      <c r="DF2360">
        <v>2</v>
      </c>
      <c r="DG2360" t="s">
        <v>286</v>
      </c>
    </row>
    <row r="2361" spans="1:111" x14ac:dyDescent="0.3">
      <c r="A2361" t="s">
        <v>9154</v>
      </c>
      <c r="B2361" t="s">
        <v>112</v>
      </c>
      <c r="C2361" t="s">
        <v>218</v>
      </c>
      <c r="D2361" t="s">
        <v>208</v>
      </c>
      <c r="E2361" t="b">
        <v>1</v>
      </c>
      <c r="F2361" t="b">
        <v>0</v>
      </c>
      <c r="G2361" t="b">
        <v>0</v>
      </c>
      <c r="H2361" t="b">
        <v>0</v>
      </c>
      <c r="I2361" t="b">
        <v>0</v>
      </c>
      <c r="J2361" t="s">
        <v>126</v>
      </c>
      <c r="K2361" t="b">
        <v>0</v>
      </c>
      <c r="L2361" t="b">
        <v>0</v>
      </c>
      <c r="M2361" t="b">
        <v>0</v>
      </c>
      <c r="N2361" t="b">
        <v>1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AD2361" t="s">
        <v>113</v>
      </c>
      <c r="AF2361" t="s">
        <v>114</v>
      </c>
      <c r="AG2361" t="b">
        <v>1</v>
      </c>
      <c r="AH2361" t="b">
        <v>0</v>
      </c>
      <c r="AI2361" t="b">
        <v>0</v>
      </c>
      <c r="AJ2361" t="b">
        <v>0</v>
      </c>
      <c r="AK2361" t="b">
        <v>0</v>
      </c>
      <c r="BN2361" t="s">
        <v>169</v>
      </c>
      <c r="BO2361" t="s">
        <v>163</v>
      </c>
      <c r="BP2361" t="s">
        <v>121</v>
      </c>
      <c r="BQ2361" t="s">
        <v>159</v>
      </c>
      <c r="BR2361">
        <v>5</v>
      </c>
      <c r="BS2361">
        <v>3</v>
      </c>
      <c r="BT2361">
        <v>4</v>
      </c>
      <c r="BU2361">
        <v>2</v>
      </c>
      <c r="BV2361" t="s">
        <v>205</v>
      </c>
      <c r="BW2361">
        <v>2</v>
      </c>
      <c r="BX2361">
        <v>3</v>
      </c>
      <c r="BY2361">
        <v>3</v>
      </c>
      <c r="BZ2361" t="s">
        <v>2660</v>
      </c>
      <c r="CA2361">
        <v>3</v>
      </c>
      <c r="CB2361">
        <v>2</v>
      </c>
      <c r="CC2361">
        <v>4</v>
      </c>
      <c r="CD2361" t="s">
        <v>613</v>
      </c>
      <c r="CE2361">
        <v>1</v>
      </c>
      <c r="CF2361">
        <v>5</v>
      </c>
      <c r="CG2361">
        <v>2</v>
      </c>
      <c r="CH2361" t="s">
        <v>9155</v>
      </c>
      <c r="CI2361" t="s">
        <v>189</v>
      </c>
      <c r="CJ2361" t="s">
        <v>175</v>
      </c>
      <c r="CK2361" t="s">
        <v>189</v>
      </c>
      <c r="CL2361" t="s">
        <v>279</v>
      </c>
      <c r="CM2361" t="s">
        <v>250</v>
      </c>
      <c r="CN2361" t="s">
        <v>1302</v>
      </c>
      <c r="CO2361" t="b">
        <v>1</v>
      </c>
      <c r="CP2361" t="b">
        <v>1</v>
      </c>
      <c r="CQ2361" t="b">
        <v>1</v>
      </c>
      <c r="CR2361" t="b">
        <v>1</v>
      </c>
      <c r="CS2361" t="b">
        <v>0</v>
      </c>
      <c r="CU2361" t="s">
        <v>252</v>
      </c>
      <c r="CV2361" t="s">
        <v>255</v>
      </c>
      <c r="CW2361" t="s">
        <v>289</v>
      </c>
      <c r="CX2361" t="s">
        <v>282</v>
      </c>
      <c r="CY2361" t="s">
        <v>255</v>
      </c>
      <c r="CZ2361" t="s">
        <v>283</v>
      </c>
      <c r="DA2361" t="s">
        <v>252</v>
      </c>
      <c r="DB2361" t="s">
        <v>257</v>
      </c>
      <c r="DC2361" t="s">
        <v>258</v>
      </c>
      <c r="DD2361" t="s">
        <v>284</v>
      </c>
      <c r="DE2361" t="s">
        <v>457</v>
      </c>
      <c r="DF2361" t="s">
        <v>200</v>
      </c>
      <c r="DG2361" t="s">
        <v>286</v>
      </c>
    </row>
    <row r="2362" spans="1:111" x14ac:dyDescent="0.3">
      <c r="A2362" t="s">
        <v>9156</v>
      </c>
      <c r="B2362" t="s">
        <v>117</v>
      </c>
      <c r="C2362" t="s">
        <v>143</v>
      </c>
      <c r="D2362" t="s">
        <v>208</v>
      </c>
      <c r="E2362" t="b">
        <v>1</v>
      </c>
      <c r="F2362" t="b">
        <v>0</v>
      </c>
      <c r="G2362" t="b">
        <v>0</v>
      </c>
      <c r="H2362" t="b">
        <v>0</v>
      </c>
      <c r="I2362" t="b">
        <v>0</v>
      </c>
      <c r="J2362" t="s">
        <v>154</v>
      </c>
      <c r="K2362" t="b">
        <v>0</v>
      </c>
      <c r="L2362" t="b">
        <v>0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1</v>
      </c>
      <c r="U2362" t="s">
        <v>9157</v>
      </c>
      <c r="AD2362" t="s">
        <v>119</v>
      </c>
      <c r="AF2362" t="s">
        <v>156</v>
      </c>
      <c r="AG2362" t="b">
        <v>0</v>
      </c>
      <c r="AH2362" t="b">
        <v>1</v>
      </c>
      <c r="AI2362" t="b">
        <v>1</v>
      </c>
      <c r="AJ2362" t="b">
        <v>1</v>
      </c>
      <c r="AK2362" t="b">
        <v>0</v>
      </c>
      <c r="AM2362" t="s">
        <v>195</v>
      </c>
      <c r="AN2362" t="b">
        <v>0</v>
      </c>
      <c r="AO2362" t="b">
        <v>0</v>
      </c>
      <c r="AP2362" t="b">
        <v>1</v>
      </c>
      <c r="AQ2362" t="b">
        <v>0</v>
      </c>
      <c r="AR2362" t="b">
        <v>0</v>
      </c>
      <c r="AS2362" t="b">
        <v>0</v>
      </c>
      <c r="AT2362" t="b">
        <v>0</v>
      </c>
      <c r="AU2362" t="b">
        <v>0</v>
      </c>
      <c r="AV2362" t="b">
        <v>0</v>
      </c>
      <c r="AW2362" t="s">
        <v>570</v>
      </c>
      <c r="AX2362" t="b">
        <v>0</v>
      </c>
      <c r="AY2362" t="b">
        <v>1</v>
      </c>
      <c r="AZ2362" t="b">
        <v>0</v>
      </c>
      <c r="BA2362" t="b">
        <v>0</v>
      </c>
      <c r="BB2362" t="b">
        <v>0</v>
      </c>
      <c r="BC2362" t="b">
        <v>0</v>
      </c>
      <c r="BD2362" t="b">
        <v>0</v>
      </c>
      <c r="BE2362" t="b">
        <v>0</v>
      </c>
      <c r="BN2362" t="s">
        <v>157</v>
      </c>
      <c r="BO2362" t="s">
        <v>163</v>
      </c>
      <c r="BP2362" t="s">
        <v>170</v>
      </c>
      <c r="BQ2362" t="s">
        <v>159</v>
      </c>
      <c r="BR2362">
        <v>5</v>
      </c>
      <c r="BS2362">
        <v>1</v>
      </c>
      <c r="BT2362">
        <v>4</v>
      </c>
      <c r="BU2362">
        <v>3</v>
      </c>
      <c r="BV2362" t="s">
        <v>9158</v>
      </c>
      <c r="BW2362">
        <v>2</v>
      </c>
      <c r="BX2362">
        <v>3</v>
      </c>
      <c r="BY2362">
        <v>4</v>
      </c>
      <c r="BZ2362" t="s">
        <v>9159</v>
      </c>
      <c r="CA2362">
        <v>3</v>
      </c>
      <c r="CB2362">
        <v>3</v>
      </c>
      <c r="CC2362">
        <v>5</v>
      </c>
      <c r="CD2362" t="s">
        <v>9160</v>
      </c>
      <c r="CE2362">
        <v>4</v>
      </c>
      <c r="CF2362">
        <v>2</v>
      </c>
      <c r="CG2362">
        <v>1</v>
      </c>
      <c r="CH2362" t="s">
        <v>9161</v>
      </c>
      <c r="CI2362" t="s">
        <v>189</v>
      </c>
      <c r="CJ2362" t="s">
        <v>175</v>
      </c>
      <c r="CK2362" t="s">
        <v>189</v>
      </c>
      <c r="CL2362" t="s">
        <v>178</v>
      </c>
      <c r="CM2362" t="s">
        <v>250</v>
      </c>
      <c r="CN2362" t="s">
        <v>567</v>
      </c>
      <c r="CO2362" t="b">
        <v>0</v>
      </c>
      <c r="CP2362" t="b">
        <v>1</v>
      </c>
      <c r="CQ2362" t="b">
        <v>0</v>
      </c>
      <c r="CR2362" t="b">
        <v>0</v>
      </c>
      <c r="CS2362" t="b">
        <v>0</v>
      </c>
      <c r="CU2362" t="s">
        <v>255</v>
      </c>
      <c r="CV2362" t="s">
        <v>252</v>
      </c>
      <c r="CW2362" t="s">
        <v>289</v>
      </c>
      <c r="CX2362" t="s">
        <v>289</v>
      </c>
      <c r="CY2362" t="s">
        <v>255</v>
      </c>
      <c r="CZ2362" t="s">
        <v>541</v>
      </c>
      <c r="DA2362" t="s">
        <v>252</v>
      </c>
      <c r="DB2362" t="s">
        <v>198</v>
      </c>
      <c r="DC2362" t="s">
        <v>180</v>
      </c>
      <c r="DD2362" t="s">
        <v>199</v>
      </c>
      <c r="DE2362" t="s">
        <v>181</v>
      </c>
      <c r="DF2362" t="s">
        <v>200</v>
      </c>
      <c r="DG2362" t="s">
        <v>183</v>
      </c>
    </row>
    <row r="2363" spans="1:111" x14ac:dyDescent="0.3">
      <c r="A2363" t="s">
        <v>9162</v>
      </c>
      <c r="B2363" t="s">
        <v>117</v>
      </c>
      <c r="C2363">
        <v>1</v>
      </c>
      <c r="D2363" t="s">
        <v>278</v>
      </c>
      <c r="E2363" t="b">
        <v>1</v>
      </c>
      <c r="F2363" t="b">
        <v>1</v>
      </c>
      <c r="G2363" t="b">
        <v>0</v>
      </c>
      <c r="H2363" t="b">
        <v>0</v>
      </c>
      <c r="I2363" t="b">
        <v>0</v>
      </c>
      <c r="J2363" t="s">
        <v>1769</v>
      </c>
      <c r="K2363" t="b">
        <v>1</v>
      </c>
      <c r="L2363" t="b">
        <v>1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1</v>
      </c>
      <c r="U2363" t="s">
        <v>372</v>
      </c>
      <c r="AD2363" t="s">
        <v>334</v>
      </c>
      <c r="AF2363" t="s">
        <v>114</v>
      </c>
      <c r="AG2363" t="b">
        <v>1</v>
      </c>
      <c r="AH2363" t="b">
        <v>0</v>
      </c>
      <c r="AI2363" t="b">
        <v>0</v>
      </c>
      <c r="AJ2363" t="b">
        <v>0</v>
      </c>
      <c r="AK2363" t="b">
        <v>0</v>
      </c>
      <c r="BN2363" t="s">
        <v>162</v>
      </c>
      <c r="BO2363" t="s">
        <v>163</v>
      </c>
      <c r="BP2363" t="s">
        <v>170</v>
      </c>
      <c r="BQ2363" t="s">
        <v>322</v>
      </c>
      <c r="BR2363">
        <v>7</v>
      </c>
      <c r="BS2363">
        <v>2</v>
      </c>
      <c r="BT2363">
        <v>4</v>
      </c>
      <c r="BU2363">
        <v>2</v>
      </c>
      <c r="BW2363">
        <v>4</v>
      </c>
      <c r="BX2363">
        <v>2</v>
      </c>
      <c r="BY2363">
        <v>3</v>
      </c>
      <c r="CA2363">
        <v>3</v>
      </c>
      <c r="CB2363">
        <v>2</v>
      </c>
      <c r="CC2363">
        <v>4</v>
      </c>
      <c r="CE2363">
        <v>1</v>
      </c>
      <c r="CF2363">
        <v>4</v>
      </c>
      <c r="CG2363">
        <v>5</v>
      </c>
      <c r="CI2363" t="s">
        <v>189</v>
      </c>
      <c r="CJ2363" t="s">
        <v>176</v>
      </c>
      <c r="CK2363" t="s">
        <v>176</v>
      </c>
      <c r="CL2363" t="s">
        <v>288</v>
      </c>
      <c r="CM2363" t="s">
        <v>250</v>
      </c>
      <c r="CN2363" t="s">
        <v>306</v>
      </c>
      <c r="CO2363" t="b">
        <v>1</v>
      </c>
      <c r="CP2363" t="b">
        <v>0</v>
      </c>
      <c r="CQ2363" t="b">
        <v>1</v>
      </c>
      <c r="CR2363" t="b">
        <v>0</v>
      </c>
      <c r="CS2363" t="b">
        <v>0</v>
      </c>
      <c r="CU2363" t="s">
        <v>252</v>
      </c>
      <c r="CV2363" t="s">
        <v>252</v>
      </c>
      <c r="CW2363" t="s">
        <v>253</v>
      </c>
      <c r="CX2363" t="s">
        <v>253</v>
      </c>
      <c r="CY2363" t="s">
        <v>255</v>
      </c>
      <c r="CZ2363" t="s">
        <v>295</v>
      </c>
      <c r="DA2363" t="s">
        <v>252</v>
      </c>
      <c r="DB2363" t="s">
        <v>257</v>
      </c>
      <c r="DC2363" t="s">
        <v>180</v>
      </c>
      <c r="DD2363" t="s">
        <v>199</v>
      </c>
      <c r="DE2363" t="s">
        <v>181</v>
      </c>
      <c r="DF2363">
        <v>2</v>
      </c>
      <c r="DG2363" t="s">
        <v>259</v>
      </c>
    </row>
    <row r="2364" spans="1:111" x14ac:dyDescent="0.3">
      <c r="A2364" t="s">
        <v>9163</v>
      </c>
      <c r="B2364" t="s">
        <v>117</v>
      </c>
    </row>
    <row r="2365" spans="1:111" x14ac:dyDescent="0.3">
      <c r="A2365" t="s">
        <v>9164</v>
      </c>
      <c r="B2365" t="s">
        <v>125</v>
      </c>
      <c r="C2365">
        <v>2</v>
      </c>
      <c r="D2365" t="s">
        <v>779</v>
      </c>
      <c r="E2365" t="b">
        <v>1</v>
      </c>
      <c r="F2365" t="b">
        <v>1</v>
      </c>
      <c r="G2365" t="b">
        <v>1</v>
      </c>
      <c r="H2365" t="b">
        <v>0</v>
      </c>
      <c r="I2365" t="b">
        <v>0</v>
      </c>
      <c r="J2365" t="s">
        <v>387</v>
      </c>
      <c r="K2365" t="b">
        <v>0</v>
      </c>
      <c r="L2365" t="b">
        <v>0</v>
      </c>
      <c r="M2365" t="b">
        <v>0</v>
      </c>
      <c r="N2365" t="b">
        <v>1</v>
      </c>
      <c r="O2365" t="b">
        <v>0</v>
      </c>
      <c r="P2365" t="b">
        <v>0</v>
      </c>
      <c r="Q2365" t="b">
        <v>0</v>
      </c>
      <c r="R2365" t="b">
        <v>1</v>
      </c>
      <c r="S2365" t="b">
        <v>0</v>
      </c>
      <c r="T2365" t="b">
        <v>0</v>
      </c>
      <c r="V2365" t="s">
        <v>221</v>
      </c>
      <c r="W2365" t="b">
        <v>1</v>
      </c>
      <c r="X2365" t="b">
        <v>1</v>
      </c>
      <c r="Y2365" t="b">
        <v>0</v>
      </c>
      <c r="Z2365" t="b">
        <v>1</v>
      </c>
      <c r="AA2365" t="b">
        <v>0</v>
      </c>
      <c r="AB2365" t="b">
        <v>0</v>
      </c>
      <c r="AD2365" t="s">
        <v>334</v>
      </c>
      <c r="AF2365" t="s">
        <v>203</v>
      </c>
      <c r="AG2365" t="b">
        <v>0</v>
      </c>
      <c r="AH2365" t="b">
        <v>1</v>
      </c>
      <c r="AI2365" t="b">
        <v>0</v>
      </c>
      <c r="AJ2365" t="b">
        <v>0</v>
      </c>
      <c r="AK2365" t="b">
        <v>0</v>
      </c>
      <c r="AM2365" t="s">
        <v>195</v>
      </c>
      <c r="AN2365" t="b">
        <v>0</v>
      </c>
      <c r="AO2365" t="b">
        <v>0</v>
      </c>
      <c r="AP2365" t="b">
        <v>1</v>
      </c>
      <c r="AQ2365" t="b">
        <v>0</v>
      </c>
      <c r="AR2365" t="b">
        <v>0</v>
      </c>
      <c r="AS2365" t="b">
        <v>0</v>
      </c>
      <c r="AT2365" t="b">
        <v>0</v>
      </c>
      <c r="AU2365" t="b">
        <v>0</v>
      </c>
      <c r="AV2365" t="b">
        <v>0</v>
      </c>
      <c r="BN2365" t="s">
        <v>241</v>
      </c>
      <c r="BO2365" t="s">
        <v>170</v>
      </c>
      <c r="BP2365" t="s">
        <v>276</v>
      </c>
      <c r="BQ2365" t="s">
        <v>159</v>
      </c>
      <c r="BR2365">
        <v>5</v>
      </c>
      <c r="BS2365">
        <v>1</v>
      </c>
      <c r="BT2365">
        <v>4</v>
      </c>
      <c r="BU2365">
        <v>4</v>
      </c>
      <c r="BW2365">
        <v>2</v>
      </c>
      <c r="BX2365">
        <v>3</v>
      </c>
      <c r="BY2365">
        <v>3</v>
      </c>
      <c r="CA2365">
        <v>3</v>
      </c>
      <c r="CB2365">
        <v>3</v>
      </c>
      <c r="CC2365">
        <v>4</v>
      </c>
      <c r="CE2365">
        <v>5</v>
      </c>
      <c r="CF2365">
        <v>1</v>
      </c>
      <c r="CG2365">
        <v>2</v>
      </c>
      <c r="CI2365" t="s">
        <v>189</v>
      </c>
      <c r="CJ2365" t="s">
        <v>175</v>
      </c>
      <c r="CK2365" t="s">
        <v>189</v>
      </c>
      <c r="CL2365" t="s">
        <v>279</v>
      </c>
      <c r="CM2365" t="s">
        <v>305</v>
      </c>
      <c r="CN2365" t="s">
        <v>306</v>
      </c>
      <c r="CO2365" t="b">
        <v>1</v>
      </c>
      <c r="CP2365" t="b">
        <v>0</v>
      </c>
      <c r="CQ2365" t="b">
        <v>1</v>
      </c>
      <c r="CR2365" t="b">
        <v>0</v>
      </c>
      <c r="CS2365" t="b">
        <v>0</v>
      </c>
      <c r="CU2365" t="s">
        <v>252</v>
      </c>
      <c r="CV2365" t="s">
        <v>252</v>
      </c>
      <c r="CW2365" t="s">
        <v>307</v>
      </c>
      <c r="CX2365" t="s">
        <v>254</v>
      </c>
      <c r="CY2365" t="s">
        <v>255</v>
      </c>
      <c r="CZ2365" t="s">
        <v>283</v>
      </c>
      <c r="DA2365" t="s">
        <v>252</v>
      </c>
      <c r="DB2365" t="s">
        <v>198</v>
      </c>
      <c r="DC2365" t="s">
        <v>180</v>
      </c>
      <c r="DD2365" t="s">
        <v>199</v>
      </c>
      <c r="DE2365" t="s">
        <v>181</v>
      </c>
      <c r="DF2365">
        <v>2</v>
      </c>
      <c r="DG2365" t="s">
        <v>286</v>
      </c>
    </row>
    <row r="2366" spans="1:111" x14ac:dyDescent="0.3">
      <c r="A2366" t="s">
        <v>9165</v>
      </c>
      <c r="B2366" t="s">
        <v>185</v>
      </c>
      <c r="C2366">
        <v>2</v>
      </c>
      <c r="D2366" t="s">
        <v>208</v>
      </c>
      <c r="E2366" t="b">
        <v>1</v>
      </c>
      <c r="F2366" t="b">
        <v>0</v>
      </c>
      <c r="G2366" t="b">
        <v>0</v>
      </c>
      <c r="H2366" t="b">
        <v>0</v>
      </c>
      <c r="I2366" t="b">
        <v>0</v>
      </c>
      <c r="J2366" t="s">
        <v>4660</v>
      </c>
      <c r="K2366" t="b">
        <v>1</v>
      </c>
      <c r="L2366" t="b">
        <v>1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1</v>
      </c>
      <c r="U2366" t="s">
        <v>2622</v>
      </c>
      <c r="AD2366" t="s">
        <v>140</v>
      </c>
      <c r="AF2366" t="s">
        <v>194</v>
      </c>
      <c r="AG2366" t="b">
        <v>0</v>
      </c>
      <c r="AH2366" t="b">
        <v>1</v>
      </c>
      <c r="AI2366" t="b">
        <v>1</v>
      </c>
      <c r="AJ2366" t="b">
        <v>0</v>
      </c>
      <c r="AK2366" t="b">
        <v>0</v>
      </c>
      <c r="AM2366" t="s">
        <v>400</v>
      </c>
      <c r="AN2366" t="b">
        <v>0</v>
      </c>
      <c r="AO2366" t="b">
        <v>1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t="b">
        <v>0</v>
      </c>
      <c r="AV2366" t="b">
        <v>0</v>
      </c>
      <c r="AW2366" t="s">
        <v>5485</v>
      </c>
      <c r="AX2366" t="b">
        <v>1</v>
      </c>
      <c r="AY2366" t="b">
        <v>0</v>
      </c>
      <c r="AZ2366" t="b">
        <v>1</v>
      </c>
      <c r="BA2366" t="b">
        <v>0</v>
      </c>
      <c r="BB2366" t="b">
        <v>0</v>
      </c>
      <c r="BC2366" t="b">
        <v>0</v>
      </c>
      <c r="BD2366" t="b">
        <v>0</v>
      </c>
      <c r="BE2366" t="b">
        <v>0</v>
      </c>
      <c r="BN2366" t="s">
        <v>157</v>
      </c>
      <c r="BO2366" t="s">
        <v>163</v>
      </c>
      <c r="BP2366" t="s">
        <v>276</v>
      </c>
      <c r="BQ2366" t="s">
        <v>159</v>
      </c>
      <c r="BR2366">
        <v>4</v>
      </c>
      <c r="BS2366">
        <v>3</v>
      </c>
      <c r="BT2366">
        <v>2</v>
      </c>
      <c r="BU2366">
        <v>4</v>
      </c>
      <c r="BV2366" t="s">
        <v>1225</v>
      </c>
      <c r="BW2366">
        <v>2</v>
      </c>
      <c r="BX2366">
        <v>1</v>
      </c>
      <c r="BY2366">
        <v>3</v>
      </c>
      <c r="CA2366">
        <v>2</v>
      </c>
      <c r="CB2366">
        <v>1</v>
      </c>
      <c r="CC2366">
        <v>2</v>
      </c>
      <c r="CE2366">
        <v>3</v>
      </c>
      <c r="CF2366">
        <v>4</v>
      </c>
      <c r="CG2366">
        <v>3</v>
      </c>
      <c r="CI2366" t="s">
        <v>175</v>
      </c>
      <c r="CJ2366" t="s">
        <v>175</v>
      </c>
      <c r="CK2366" t="s">
        <v>175</v>
      </c>
      <c r="CM2366" t="s">
        <v>305</v>
      </c>
      <c r="CN2366" t="s">
        <v>352</v>
      </c>
      <c r="CO2366" t="b">
        <v>1</v>
      </c>
      <c r="CP2366" t="b">
        <v>0</v>
      </c>
      <c r="CQ2366" t="b">
        <v>1</v>
      </c>
      <c r="CR2366" t="b">
        <v>0</v>
      </c>
      <c r="CS2366" t="b">
        <v>0</v>
      </c>
      <c r="CU2366" t="s">
        <v>252</v>
      </c>
      <c r="CV2366" t="s">
        <v>255</v>
      </c>
      <c r="CW2366" t="s">
        <v>307</v>
      </c>
      <c r="CX2366" t="s">
        <v>254</v>
      </c>
      <c r="CY2366" t="s">
        <v>252</v>
      </c>
      <c r="CZ2366" t="s">
        <v>256</v>
      </c>
      <c r="DA2366" t="s">
        <v>252</v>
      </c>
      <c r="DB2366" t="s">
        <v>257</v>
      </c>
      <c r="DC2366" t="s">
        <v>258</v>
      </c>
      <c r="DD2366" t="s">
        <v>199</v>
      </c>
      <c r="DE2366" t="s">
        <v>723</v>
      </c>
      <c r="DF2366" t="s">
        <v>182</v>
      </c>
      <c r="DG2366" t="s">
        <v>183</v>
      </c>
    </row>
    <row r="2367" spans="1:111" x14ac:dyDescent="0.3">
      <c r="A2367" t="s">
        <v>9166</v>
      </c>
      <c r="B2367" t="s">
        <v>125</v>
      </c>
      <c r="C2367">
        <v>2</v>
      </c>
      <c r="D2367" t="s">
        <v>855</v>
      </c>
      <c r="E2367" t="b">
        <v>1</v>
      </c>
      <c r="F2367" t="b">
        <v>1</v>
      </c>
      <c r="G2367" t="b">
        <v>0</v>
      </c>
      <c r="H2367" t="b">
        <v>1</v>
      </c>
      <c r="I2367" t="b">
        <v>0</v>
      </c>
      <c r="J2367" t="s">
        <v>5015</v>
      </c>
      <c r="K2367" t="b">
        <v>1</v>
      </c>
      <c r="L2367" t="b">
        <v>0</v>
      </c>
      <c r="M2367" t="b">
        <v>1</v>
      </c>
      <c r="N2367" t="b">
        <v>0</v>
      </c>
      <c r="O2367" t="b">
        <v>1</v>
      </c>
      <c r="P2367" t="b">
        <v>0</v>
      </c>
      <c r="Q2367" t="b">
        <v>0</v>
      </c>
      <c r="R2367" t="b">
        <v>0</v>
      </c>
      <c r="S2367" t="b">
        <v>0</v>
      </c>
      <c r="T2367" t="b">
        <v>0</v>
      </c>
      <c r="AD2367" t="s">
        <v>140</v>
      </c>
      <c r="AF2367" t="s">
        <v>114</v>
      </c>
      <c r="AG2367" t="b">
        <v>1</v>
      </c>
      <c r="AH2367" t="b">
        <v>0</v>
      </c>
      <c r="AI2367" t="b">
        <v>0</v>
      </c>
      <c r="AJ2367" t="b">
        <v>0</v>
      </c>
      <c r="AK2367" t="b">
        <v>0</v>
      </c>
      <c r="BN2367" t="s">
        <v>162</v>
      </c>
      <c r="BO2367" t="s">
        <v>163</v>
      </c>
      <c r="BP2367" t="s">
        <v>121</v>
      </c>
      <c r="BQ2367" t="s">
        <v>159</v>
      </c>
      <c r="BR2367">
        <v>7</v>
      </c>
      <c r="BS2367">
        <v>2</v>
      </c>
      <c r="BT2367">
        <v>4</v>
      </c>
      <c r="BU2367">
        <v>4</v>
      </c>
      <c r="BV2367" t="s">
        <v>9167</v>
      </c>
      <c r="BW2367">
        <v>3</v>
      </c>
      <c r="BX2367">
        <v>3</v>
      </c>
      <c r="BY2367">
        <v>3</v>
      </c>
      <c r="BZ2367" t="s">
        <v>9168</v>
      </c>
      <c r="CA2367">
        <v>3</v>
      </c>
      <c r="CB2367">
        <v>3</v>
      </c>
      <c r="CC2367">
        <v>2</v>
      </c>
      <c r="CD2367" t="s">
        <v>2263</v>
      </c>
      <c r="CE2367">
        <v>3</v>
      </c>
      <c r="CF2367">
        <v>4</v>
      </c>
      <c r="CG2367">
        <v>5</v>
      </c>
      <c r="CH2367" t="s">
        <v>9169</v>
      </c>
      <c r="CI2367" t="s">
        <v>175</v>
      </c>
      <c r="CJ2367" t="s">
        <v>176</v>
      </c>
      <c r="CK2367" t="s">
        <v>176</v>
      </c>
      <c r="CL2367" t="s">
        <v>288</v>
      </c>
      <c r="CM2367" t="s">
        <v>197</v>
      </c>
      <c r="CN2367" t="s">
        <v>293</v>
      </c>
      <c r="CO2367" t="b">
        <v>1</v>
      </c>
      <c r="CP2367" t="b">
        <v>1</v>
      </c>
      <c r="CQ2367" t="b">
        <v>1</v>
      </c>
      <c r="CR2367" t="b">
        <v>0</v>
      </c>
      <c r="CS2367" t="b">
        <v>0</v>
      </c>
      <c r="CU2367" t="s">
        <v>252</v>
      </c>
      <c r="CV2367" t="s">
        <v>252</v>
      </c>
      <c r="CW2367" t="s">
        <v>289</v>
      </c>
      <c r="CX2367" t="s">
        <v>294</v>
      </c>
      <c r="CY2367" t="s">
        <v>252</v>
      </c>
      <c r="CZ2367" t="s">
        <v>308</v>
      </c>
      <c r="DA2367" t="s">
        <v>252</v>
      </c>
      <c r="DB2367" t="s">
        <v>257</v>
      </c>
      <c r="DC2367" t="s">
        <v>346</v>
      </c>
      <c r="DD2367" t="s">
        <v>199</v>
      </c>
      <c r="DE2367" t="s">
        <v>181</v>
      </c>
      <c r="DF2367" t="s">
        <v>182</v>
      </c>
      <c r="DG2367" t="s">
        <v>286</v>
      </c>
    </row>
    <row r="2368" spans="1:111" x14ac:dyDescent="0.3">
      <c r="A2368" t="s">
        <v>9170</v>
      </c>
      <c r="B2368" t="s">
        <v>112</v>
      </c>
      <c r="C2368">
        <v>1</v>
      </c>
      <c r="D2368" t="s">
        <v>161</v>
      </c>
      <c r="E2368" t="b">
        <v>0</v>
      </c>
      <c r="F2368" t="b">
        <v>1</v>
      </c>
      <c r="G2368" t="b">
        <v>0</v>
      </c>
      <c r="H2368" t="b">
        <v>0</v>
      </c>
      <c r="I2368" t="b">
        <v>0</v>
      </c>
      <c r="AD2368" t="s">
        <v>130</v>
      </c>
      <c r="AF2368" t="s">
        <v>203</v>
      </c>
      <c r="AG2368" t="b">
        <v>0</v>
      </c>
      <c r="AH2368" t="b">
        <v>1</v>
      </c>
      <c r="AI2368" t="b">
        <v>0</v>
      </c>
      <c r="AJ2368" t="b">
        <v>0</v>
      </c>
      <c r="AK2368" t="b">
        <v>0</v>
      </c>
      <c r="AM2368" t="s">
        <v>204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1</v>
      </c>
      <c r="AT2368" t="b">
        <v>0</v>
      </c>
      <c r="AU2368" t="b">
        <v>0</v>
      </c>
      <c r="AV2368" t="b">
        <v>0</v>
      </c>
      <c r="BN2368" t="s">
        <v>241</v>
      </c>
      <c r="BO2368" t="s">
        <v>170</v>
      </c>
      <c r="BP2368" t="s">
        <v>170</v>
      </c>
      <c r="BQ2368" t="s">
        <v>159</v>
      </c>
      <c r="BR2368">
        <v>3</v>
      </c>
      <c r="BS2368">
        <v>2</v>
      </c>
      <c r="BT2368">
        <v>5</v>
      </c>
      <c r="BU2368">
        <v>3</v>
      </c>
      <c r="BV2368" t="s">
        <v>1761</v>
      </c>
      <c r="BW2368">
        <v>4</v>
      </c>
      <c r="BX2368">
        <v>2</v>
      </c>
      <c r="BY2368">
        <v>2</v>
      </c>
      <c r="CA2368">
        <v>3</v>
      </c>
      <c r="CB2368">
        <v>3</v>
      </c>
      <c r="CC2368">
        <v>1</v>
      </c>
      <c r="CE2368">
        <v>3</v>
      </c>
      <c r="CF2368">
        <v>4</v>
      </c>
      <c r="CG2368">
        <v>2</v>
      </c>
      <c r="CH2368" t="s">
        <v>9171</v>
      </c>
      <c r="CI2368" t="s">
        <v>175</v>
      </c>
      <c r="CJ2368" t="s">
        <v>175</v>
      </c>
      <c r="CK2368" t="s">
        <v>177</v>
      </c>
      <c r="CL2368" t="s">
        <v>288</v>
      </c>
      <c r="CM2368" t="s">
        <v>197</v>
      </c>
      <c r="CN2368" t="s">
        <v>251</v>
      </c>
      <c r="CO2368" t="b">
        <v>1</v>
      </c>
      <c r="CP2368" t="b">
        <v>0</v>
      </c>
      <c r="CQ2368" t="b">
        <v>0</v>
      </c>
      <c r="CR2368" t="b">
        <v>0</v>
      </c>
      <c r="CS2368" t="b">
        <v>0</v>
      </c>
      <c r="CU2368" t="s">
        <v>252</v>
      </c>
      <c r="CV2368" t="s">
        <v>255</v>
      </c>
      <c r="CW2368" t="s">
        <v>289</v>
      </c>
      <c r="CX2368" t="s">
        <v>307</v>
      </c>
      <c r="CY2368" t="s">
        <v>255</v>
      </c>
      <c r="CZ2368" t="s">
        <v>283</v>
      </c>
      <c r="DA2368" t="s">
        <v>252</v>
      </c>
      <c r="DB2368" t="s">
        <v>257</v>
      </c>
      <c r="DC2368" t="s">
        <v>180</v>
      </c>
      <c r="DD2368" t="s">
        <v>385</v>
      </c>
      <c r="DE2368" t="s">
        <v>181</v>
      </c>
      <c r="DF2368" t="s">
        <v>200</v>
      </c>
      <c r="DG2368" t="s">
        <v>183</v>
      </c>
    </row>
    <row r="2369" spans="1:111" x14ac:dyDescent="0.3">
      <c r="A2369" t="s">
        <v>9172</v>
      </c>
      <c r="B2369" t="s">
        <v>117</v>
      </c>
      <c r="C2369">
        <v>1</v>
      </c>
      <c r="D2369" t="s">
        <v>208</v>
      </c>
      <c r="E2369" t="b">
        <v>1</v>
      </c>
      <c r="F2369" t="b">
        <v>0</v>
      </c>
      <c r="G2369" t="b">
        <v>0</v>
      </c>
      <c r="H2369" t="b">
        <v>0</v>
      </c>
      <c r="I2369" t="b">
        <v>0</v>
      </c>
      <c r="J2369" t="s">
        <v>9173</v>
      </c>
      <c r="K2369" t="b">
        <v>0</v>
      </c>
      <c r="L2369" t="b">
        <v>0</v>
      </c>
      <c r="M2369" t="b">
        <v>1</v>
      </c>
      <c r="N2369" t="b">
        <v>0</v>
      </c>
      <c r="O2369" t="b">
        <v>0</v>
      </c>
      <c r="P2369" t="b">
        <v>0</v>
      </c>
      <c r="Q2369" t="b">
        <v>0</v>
      </c>
      <c r="R2369" t="b">
        <v>1</v>
      </c>
      <c r="S2369" t="b">
        <v>0</v>
      </c>
      <c r="T2369" t="b">
        <v>1</v>
      </c>
      <c r="U2369" t="s">
        <v>9174</v>
      </c>
      <c r="AD2369" t="s">
        <v>332</v>
      </c>
      <c r="AF2369" t="s">
        <v>114</v>
      </c>
      <c r="AG2369" t="b">
        <v>1</v>
      </c>
      <c r="AH2369" t="b">
        <v>0</v>
      </c>
      <c r="AI2369" t="b">
        <v>0</v>
      </c>
      <c r="AJ2369" t="b">
        <v>0</v>
      </c>
      <c r="AK2369" t="b">
        <v>0</v>
      </c>
      <c r="BN2369" t="s">
        <v>241</v>
      </c>
      <c r="BO2369" t="s">
        <v>223</v>
      </c>
      <c r="BP2369" t="s">
        <v>170</v>
      </c>
      <c r="BQ2369" t="s">
        <v>159</v>
      </c>
      <c r="BR2369">
        <v>7</v>
      </c>
      <c r="BS2369">
        <v>1</v>
      </c>
      <c r="BT2369">
        <v>4</v>
      </c>
      <c r="BU2369">
        <v>2</v>
      </c>
      <c r="BV2369" t="s">
        <v>9175</v>
      </c>
      <c r="BW2369">
        <v>3</v>
      </c>
      <c r="BX2369">
        <v>2</v>
      </c>
      <c r="BY2369">
        <v>4</v>
      </c>
      <c r="BZ2369" t="s">
        <v>9176</v>
      </c>
      <c r="CA2369">
        <v>5</v>
      </c>
      <c r="CB2369">
        <v>3</v>
      </c>
      <c r="CC2369">
        <v>1</v>
      </c>
      <c r="CD2369" t="s">
        <v>9177</v>
      </c>
      <c r="CE2369">
        <v>2</v>
      </c>
      <c r="CF2369">
        <v>3</v>
      </c>
      <c r="CG2369">
        <v>5</v>
      </c>
      <c r="CH2369" t="s">
        <v>9178</v>
      </c>
      <c r="CI2369" t="s">
        <v>177</v>
      </c>
      <c r="CJ2369" t="s">
        <v>176</v>
      </c>
      <c r="CK2369" t="s">
        <v>176</v>
      </c>
      <c r="CL2369" t="s">
        <v>178</v>
      </c>
      <c r="CM2369" t="s">
        <v>179</v>
      </c>
      <c r="CN2369" t="s">
        <v>2615</v>
      </c>
      <c r="CO2369" t="b">
        <v>0</v>
      </c>
      <c r="CP2369" t="b">
        <v>1</v>
      </c>
      <c r="CQ2369" t="b">
        <v>1</v>
      </c>
      <c r="CR2369" t="b">
        <v>0</v>
      </c>
      <c r="CS2369" t="b">
        <v>0</v>
      </c>
      <c r="CU2369" t="s">
        <v>255</v>
      </c>
      <c r="CV2369" t="s">
        <v>252</v>
      </c>
      <c r="CW2369" t="s">
        <v>254</v>
      </c>
      <c r="CX2369" t="s">
        <v>254</v>
      </c>
      <c r="CY2369" t="s">
        <v>255</v>
      </c>
      <c r="CZ2369" t="s">
        <v>295</v>
      </c>
      <c r="DA2369" t="s">
        <v>252</v>
      </c>
      <c r="DB2369" t="s">
        <v>257</v>
      </c>
      <c r="DC2369" t="s">
        <v>180</v>
      </c>
      <c r="DD2369" t="s">
        <v>199</v>
      </c>
      <c r="DE2369" t="s">
        <v>181</v>
      </c>
      <c r="DF2369" t="s">
        <v>200</v>
      </c>
      <c r="DG2369" t="s">
        <v>286</v>
      </c>
    </row>
    <row r="2370" spans="1:111" x14ac:dyDescent="0.3">
      <c r="A2370" t="s">
        <v>9179</v>
      </c>
      <c r="B2370" t="s">
        <v>117</v>
      </c>
      <c r="C2370">
        <v>2</v>
      </c>
      <c r="D2370" t="s">
        <v>278</v>
      </c>
      <c r="E2370" t="b">
        <v>1</v>
      </c>
      <c r="F2370" t="b">
        <v>1</v>
      </c>
      <c r="G2370" t="b">
        <v>0</v>
      </c>
      <c r="H2370" t="b">
        <v>0</v>
      </c>
      <c r="I2370" t="b">
        <v>0</v>
      </c>
      <c r="J2370" t="s">
        <v>232</v>
      </c>
      <c r="K2370" t="b">
        <v>1</v>
      </c>
      <c r="L2370" t="b">
        <v>0</v>
      </c>
      <c r="M2370" t="b">
        <v>1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AD2370" t="s">
        <v>140</v>
      </c>
      <c r="AF2370" t="s">
        <v>114</v>
      </c>
      <c r="AG2370" t="b">
        <v>1</v>
      </c>
      <c r="AH2370" t="b">
        <v>0</v>
      </c>
      <c r="AI2370" t="b">
        <v>0</v>
      </c>
      <c r="AJ2370" t="b">
        <v>0</v>
      </c>
      <c r="AK2370" t="b">
        <v>0</v>
      </c>
      <c r="BN2370" t="s">
        <v>205</v>
      </c>
      <c r="BO2370" t="s">
        <v>163</v>
      </c>
      <c r="BP2370" t="s">
        <v>170</v>
      </c>
      <c r="BQ2370" t="s">
        <v>159</v>
      </c>
      <c r="BR2370">
        <v>6</v>
      </c>
      <c r="BS2370">
        <v>2</v>
      </c>
      <c r="BT2370">
        <v>2</v>
      </c>
      <c r="BU2370">
        <v>3</v>
      </c>
      <c r="BW2370">
        <v>2</v>
      </c>
      <c r="BX2370">
        <v>3</v>
      </c>
      <c r="BY2370">
        <v>5</v>
      </c>
      <c r="CA2370">
        <v>4</v>
      </c>
      <c r="CB2370">
        <v>3</v>
      </c>
      <c r="CC2370">
        <v>4</v>
      </c>
      <c r="CE2370">
        <v>4</v>
      </c>
      <c r="CF2370">
        <v>4</v>
      </c>
      <c r="CG2370">
        <v>2</v>
      </c>
      <c r="CI2370" t="s">
        <v>177</v>
      </c>
      <c r="CJ2370" t="s">
        <v>175</v>
      </c>
      <c r="CK2370" t="s">
        <v>177</v>
      </c>
      <c r="CL2370" t="s">
        <v>288</v>
      </c>
      <c r="CM2370" t="s">
        <v>197</v>
      </c>
      <c r="CN2370" t="s">
        <v>924</v>
      </c>
      <c r="CO2370" t="b">
        <v>1</v>
      </c>
      <c r="CP2370" t="b">
        <v>1</v>
      </c>
      <c r="CQ2370" t="b">
        <v>1</v>
      </c>
      <c r="CR2370" t="b">
        <v>0</v>
      </c>
      <c r="CS2370" t="b">
        <v>0</v>
      </c>
      <c r="CU2370" t="s">
        <v>252</v>
      </c>
      <c r="CV2370" t="s">
        <v>252</v>
      </c>
      <c r="CW2370" t="s">
        <v>289</v>
      </c>
      <c r="CX2370" t="s">
        <v>307</v>
      </c>
      <c r="CY2370" t="s">
        <v>252</v>
      </c>
      <c r="CZ2370" t="s">
        <v>308</v>
      </c>
      <c r="DA2370" t="s">
        <v>252</v>
      </c>
      <c r="DB2370" t="s">
        <v>257</v>
      </c>
      <c r="DC2370" t="s">
        <v>180</v>
      </c>
      <c r="DD2370" t="s">
        <v>199</v>
      </c>
      <c r="DE2370" t="s">
        <v>181</v>
      </c>
      <c r="DF2370">
        <v>2</v>
      </c>
      <c r="DG2370" t="s">
        <v>313</v>
      </c>
    </row>
    <row r="2371" spans="1:111" x14ac:dyDescent="0.3">
      <c r="A2371" t="s">
        <v>9180</v>
      </c>
      <c r="B2371" t="s">
        <v>117</v>
      </c>
      <c r="C2371">
        <v>2</v>
      </c>
      <c r="D2371" t="s">
        <v>208</v>
      </c>
      <c r="E2371" t="b">
        <v>1</v>
      </c>
      <c r="F2371" t="b">
        <v>0</v>
      </c>
      <c r="G2371" t="b">
        <v>0</v>
      </c>
      <c r="H2371" t="b">
        <v>0</v>
      </c>
      <c r="I2371" t="b">
        <v>0</v>
      </c>
      <c r="J2371" t="s">
        <v>118</v>
      </c>
      <c r="K2371" t="b">
        <v>0</v>
      </c>
      <c r="L2371" t="b">
        <v>0</v>
      </c>
      <c r="M2371" t="b">
        <v>0</v>
      </c>
      <c r="N2371" t="b">
        <v>0</v>
      </c>
      <c r="O2371" t="b">
        <v>1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AD2371" t="s">
        <v>187</v>
      </c>
      <c r="AF2371" t="s">
        <v>203</v>
      </c>
      <c r="AG2371" t="b">
        <v>0</v>
      </c>
      <c r="AH2371" t="b">
        <v>1</v>
      </c>
      <c r="AI2371" t="b">
        <v>0</v>
      </c>
      <c r="AJ2371" t="b">
        <v>0</v>
      </c>
      <c r="AK2371" t="b">
        <v>0</v>
      </c>
      <c r="AM2371" t="s">
        <v>411</v>
      </c>
      <c r="AN2371" t="b">
        <v>0</v>
      </c>
      <c r="AO2371" t="b">
        <v>0</v>
      </c>
      <c r="AP2371" t="b">
        <v>0</v>
      </c>
      <c r="AQ2371" t="b">
        <v>0</v>
      </c>
      <c r="AR2371" t="b">
        <v>1</v>
      </c>
      <c r="AS2371" t="b">
        <v>0</v>
      </c>
      <c r="AT2371" t="b">
        <v>0</v>
      </c>
      <c r="AU2371" t="b">
        <v>0</v>
      </c>
      <c r="AV2371" t="b">
        <v>0</v>
      </c>
      <c r="BN2371" t="s">
        <v>131</v>
      </c>
      <c r="BO2371" t="s">
        <v>163</v>
      </c>
      <c r="BP2371" t="s">
        <v>170</v>
      </c>
      <c r="BQ2371" t="s">
        <v>159</v>
      </c>
      <c r="BR2371">
        <v>3</v>
      </c>
      <c r="BS2371">
        <v>1</v>
      </c>
      <c r="BT2371">
        <v>2</v>
      </c>
      <c r="BU2371">
        <v>4</v>
      </c>
      <c r="BW2371">
        <v>3</v>
      </c>
      <c r="BX2371">
        <v>4</v>
      </c>
      <c r="BY2371">
        <v>2</v>
      </c>
      <c r="CA2371">
        <v>4</v>
      </c>
      <c r="CB2371">
        <v>3</v>
      </c>
      <c r="CC2371">
        <v>2</v>
      </c>
      <c r="CE2371">
        <v>2</v>
      </c>
      <c r="CF2371">
        <v>5</v>
      </c>
      <c r="CG2371">
        <v>3</v>
      </c>
      <c r="CI2371" t="s">
        <v>189</v>
      </c>
      <c r="CJ2371" t="s">
        <v>175</v>
      </c>
      <c r="CK2371" t="s">
        <v>175</v>
      </c>
      <c r="CL2371" t="s">
        <v>178</v>
      </c>
      <c r="CM2371" t="s">
        <v>250</v>
      </c>
      <c r="CN2371" t="s">
        <v>251</v>
      </c>
      <c r="CO2371" t="b">
        <v>1</v>
      </c>
      <c r="CP2371" t="b">
        <v>0</v>
      </c>
      <c r="CQ2371" t="b">
        <v>0</v>
      </c>
      <c r="CR2371" t="b">
        <v>0</v>
      </c>
      <c r="CS2371" t="b">
        <v>0</v>
      </c>
      <c r="CU2371" t="s">
        <v>252</v>
      </c>
      <c r="CV2371" t="s">
        <v>252</v>
      </c>
      <c r="CW2371" t="s">
        <v>307</v>
      </c>
      <c r="CX2371" t="s">
        <v>254</v>
      </c>
      <c r="CY2371" t="s">
        <v>252</v>
      </c>
      <c r="CZ2371" t="s">
        <v>290</v>
      </c>
      <c r="DA2371" t="s">
        <v>252</v>
      </c>
      <c r="DB2371" t="s">
        <v>257</v>
      </c>
      <c r="DC2371" t="s">
        <v>328</v>
      </c>
      <c r="DD2371" t="s">
        <v>199</v>
      </c>
      <c r="DE2371" t="s">
        <v>285</v>
      </c>
      <c r="DF2371" t="s">
        <v>200</v>
      </c>
      <c r="DG2371" t="s">
        <v>259</v>
      </c>
    </row>
    <row r="2372" spans="1:111" x14ac:dyDescent="0.3">
      <c r="A2372" t="s">
        <v>9181</v>
      </c>
      <c r="B2372" t="s">
        <v>125</v>
      </c>
      <c r="C2372">
        <v>2</v>
      </c>
      <c r="D2372" t="s">
        <v>208</v>
      </c>
      <c r="E2372" t="b">
        <v>1</v>
      </c>
      <c r="F2372" t="b">
        <v>0</v>
      </c>
      <c r="G2372" t="b">
        <v>0</v>
      </c>
      <c r="H2372" t="b">
        <v>0</v>
      </c>
      <c r="I2372" t="b">
        <v>0</v>
      </c>
      <c r="J2372" t="s">
        <v>2274</v>
      </c>
      <c r="K2372" t="b">
        <v>1</v>
      </c>
      <c r="L2372" t="b">
        <v>0</v>
      </c>
      <c r="M2372" t="b">
        <v>1</v>
      </c>
      <c r="N2372" t="b">
        <v>1</v>
      </c>
      <c r="O2372" t="b">
        <v>0</v>
      </c>
      <c r="P2372" t="b">
        <v>0</v>
      </c>
      <c r="Q2372" t="b">
        <v>0</v>
      </c>
      <c r="R2372" t="b">
        <v>1</v>
      </c>
      <c r="S2372" t="b">
        <v>0</v>
      </c>
      <c r="T2372" t="b">
        <v>0</v>
      </c>
      <c r="AD2372" t="s">
        <v>140</v>
      </c>
      <c r="AF2372" t="s">
        <v>114</v>
      </c>
      <c r="AG2372" t="b">
        <v>1</v>
      </c>
      <c r="AH2372" t="b">
        <v>0</v>
      </c>
      <c r="AI2372" t="b">
        <v>0</v>
      </c>
      <c r="AJ2372" t="b">
        <v>0</v>
      </c>
      <c r="AK2372" t="b">
        <v>0</v>
      </c>
      <c r="BN2372" t="s">
        <v>162</v>
      </c>
      <c r="BO2372" t="s">
        <v>170</v>
      </c>
      <c r="BP2372" t="s">
        <v>170</v>
      </c>
      <c r="BQ2372" t="s">
        <v>159</v>
      </c>
      <c r="BR2372">
        <v>7</v>
      </c>
      <c r="BS2372">
        <v>2</v>
      </c>
      <c r="BT2372">
        <v>4</v>
      </c>
      <c r="BU2372">
        <v>5</v>
      </c>
      <c r="BV2372" t="s">
        <v>9182</v>
      </c>
      <c r="BW2372">
        <v>3</v>
      </c>
      <c r="BX2372">
        <v>2</v>
      </c>
      <c r="BY2372">
        <v>3</v>
      </c>
      <c r="BZ2372" t="s">
        <v>9183</v>
      </c>
      <c r="CA2372">
        <v>4</v>
      </c>
      <c r="CB2372">
        <v>3</v>
      </c>
      <c r="CC2372">
        <v>4</v>
      </c>
      <c r="CD2372" t="s">
        <v>205</v>
      </c>
      <c r="CE2372">
        <v>3</v>
      </c>
      <c r="CF2372">
        <v>3</v>
      </c>
      <c r="CG2372">
        <v>3</v>
      </c>
      <c r="CH2372" t="s">
        <v>2277</v>
      </c>
      <c r="CI2372" t="s">
        <v>175</v>
      </c>
      <c r="CJ2372" t="s">
        <v>175</v>
      </c>
      <c r="CK2372" t="s">
        <v>175</v>
      </c>
      <c r="CL2372" t="s">
        <v>178</v>
      </c>
      <c r="CM2372" t="s">
        <v>197</v>
      </c>
      <c r="CN2372" t="s">
        <v>354</v>
      </c>
      <c r="CO2372" t="b">
        <v>1</v>
      </c>
      <c r="CP2372" t="b">
        <v>1</v>
      </c>
      <c r="CQ2372" t="b">
        <v>1</v>
      </c>
      <c r="CR2372" t="b">
        <v>0</v>
      </c>
      <c r="CS2372" t="b">
        <v>0</v>
      </c>
      <c r="CU2372" t="s">
        <v>252</v>
      </c>
      <c r="CV2372" t="s">
        <v>252</v>
      </c>
      <c r="CW2372" t="s">
        <v>289</v>
      </c>
      <c r="CX2372" t="s">
        <v>289</v>
      </c>
      <c r="CY2372" t="s">
        <v>252</v>
      </c>
      <c r="CZ2372" t="s">
        <v>327</v>
      </c>
      <c r="DA2372" t="s">
        <v>252</v>
      </c>
      <c r="DB2372" t="s">
        <v>257</v>
      </c>
      <c r="DC2372" t="s">
        <v>180</v>
      </c>
      <c r="DD2372" t="s">
        <v>199</v>
      </c>
      <c r="DE2372" t="s">
        <v>181</v>
      </c>
      <c r="DF2372" t="s">
        <v>200</v>
      </c>
      <c r="DG2372" t="s">
        <v>259</v>
      </c>
    </row>
    <row r="2373" spans="1:111" x14ac:dyDescent="0.3">
      <c r="A2373" t="s">
        <v>9184</v>
      </c>
      <c r="B2373" t="s">
        <v>117</v>
      </c>
      <c r="C2373">
        <v>2</v>
      </c>
      <c r="D2373" t="s">
        <v>235</v>
      </c>
      <c r="E2373" t="b">
        <v>1</v>
      </c>
      <c r="F2373" t="b">
        <v>0</v>
      </c>
      <c r="G2373" t="b">
        <v>1</v>
      </c>
      <c r="H2373" t="b">
        <v>0</v>
      </c>
      <c r="I2373" t="b">
        <v>0</v>
      </c>
      <c r="J2373" t="s">
        <v>118</v>
      </c>
      <c r="K2373" t="b">
        <v>0</v>
      </c>
      <c r="L2373" t="b">
        <v>0</v>
      </c>
      <c r="M2373" t="b">
        <v>0</v>
      </c>
      <c r="N2373" t="b">
        <v>0</v>
      </c>
      <c r="O2373" t="b">
        <v>1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V2373" t="s">
        <v>8493</v>
      </c>
      <c r="W2373" t="b">
        <v>1</v>
      </c>
      <c r="X2373" t="b">
        <v>1</v>
      </c>
      <c r="Y2373" t="b">
        <v>1</v>
      </c>
      <c r="Z2373" t="b">
        <v>0</v>
      </c>
      <c r="AA2373" t="b">
        <v>0</v>
      </c>
      <c r="AB2373" t="b">
        <v>0</v>
      </c>
      <c r="AD2373" t="s">
        <v>119</v>
      </c>
      <c r="AF2373" t="s">
        <v>156</v>
      </c>
      <c r="AG2373" t="b">
        <v>0</v>
      </c>
      <c r="AH2373" t="b">
        <v>1</v>
      </c>
      <c r="AI2373" t="b">
        <v>1</v>
      </c>
      <c r="AJ2373" t="b">
        <v>1</v>
      </c>
      <c r="AK2373" t="b">
        <v>0</v>
      </c>
      <c r="AM2373" t="s">
        <v>4253</v>
      </c>
      <c r="AN2373" t="b">
        <v>0</v>
      </c>
      <c r="AO2373" t="b">
        <v>0</v>
      </c>
      <c r="AP2373" t="b">
        <v>1</v>
      </c>
      <c r="AQ2373" t="b">
        <v>1</v>
      </c>
      <c r="AR2373" t="b">
        <v>1</v>
      </c>
      <c r="AS2373" t="b">
        <v>0</v>
      </c>
      <c r="AT2373" t="b">
        <v>0</v>
      </c>
      <c r="AU2373" t="b">
        <v>0</v>
      </c>
      <c r="AV2373" t="b">
        <v>0</v>
      </c>
      <c r="AW2373" t="s">
        <v>9185</v>
      </c>
      <c r="AX2373" t="b">
        <v>1</v>
      </c>
      <c r="AY2373" t="b">
        <v>1</v>
      </c>
      <c r="AZ2373" t="b">
        <v>0</v>
      </c>
      <c r="BA2373" t="b">
        <v>0</v>
      </c>
      <c r="BB2373" t="b">
        <v>0</v>
      </c>
      <c r="BC2373" t="b">
        <v>0</v>
      </c>
      <c r="BD2373" t="b">
        <v>0</v>
      </c>
      <c r="BE2373" t="b">
        <v>1</v>
      </c>
      <c r="BN2373" t="s">
        <v>157</v>
      </c>
      <c r="BO2373" t="s">
        <v>170</v>
      </c>
      <c r="BP2373" t="s">
        <v>276</v>
      </c>
      <c r="BQ2373" t="s">
        <v>159</v>
      </c>
      <c r="BR2373">
        <v>2</v>
      </c>
      <c r="BS2373">
        <v>2</v>
      </c>
      <c r="BT2373">
        <v>4</v>
      </c>
      <c r="BU2373">
        <v>4</v>
      </c>
      <c r="BV2373" t="s">
        <v>9186</v>
      </c>
      <c r="BW2373">
        <v>3</v>
      </c>
      <c r="BX2373">
        <v>3</v>
      </c>
      <c r="BY2373">
        <v>3</v>
      </c>
      <c r="BZ2373" t="s">
        <v>9187</v>
      </c>
      <c r="CA2373">
        <v>4</v>
      </c>
      <c r="CB2373">
        <v>3</v>
      </c>
      <c r="CC2373">
        <v>4</v>
      </c>
      <c r="CD2373" t="s">
        <v>9188</v>
      </c>
      <c r="CE2373">
        <v>4</v>
      </c>
      <c r="CF2373">
        <v>5</v>
      </c>
      <c r="CG2373">
        <v>2</v>
      </c>
      <c r="CH2373" t="s">
        <v>9189</v>
      </c>
      <c r="CI2373" t="s">
        <v>175</v>
      </c>
      <c r="CJ2373" t="s">
        <v>175</v>
      </c>
      <c r="CK2373" t="s">
        <v>175</v>
      </c>
      <c r="CL2373" t="s">
        <v>178</v>
      </c>
      <c r="CM2373" t="s">
        <v>305</v>
      </c>
      <c r="CN2373" t="s">
        <v>280</v>
      </c>
      <c r="CO2373" t="b">
        <v>1</v>
      </c>
      <c r="CP2373" t="b">
        <v>1</v>
      </c>
      <c r="CQ2373" t="b">
        <v>0</v>
      </c>
      <c r="CR2373" t="b">
        <v>0</v>
      </c>
      <c r="CS2373" t="b">
        <v>0</v>
      </c>
      <c r="CU2373" t="s">
        <v>252</v>
      </c>
      <c r="CV2373" t="s">
        <v>255</v>
      </c>
      <c r="CW2373" t="s">
        <v>254</v>
      </c>
      <c r="CX2373" t="s">
        <v>254</v>
      </c>
      <c r="CY2373" t="s">
        <v>252</v>
      </c>
      <c r="CZ2373" t="s">
        <v>290</v>
      </c>
      <c r="DA2373" t="s">
        <v>252</v>
      </c>
      <c r="DB2373" t="s">
        <v>198</v>
      </c>
      <c r="DC2373" t="s">
        <v>180</v>
      </c>
      <c r="DD2373" t="s">
        <v>385</v>
      </c>
      <c r="DE2373" t="s">
        <v>532</v>
      </c>
      <c r="DF2373" t="s">
        <v>200</v>
      </c>
      <c r="DG2373" t="s">
        <v>259</v>
      </c>
    </row>
    <row r="2374" spans="1:111" x14ac:dyDescent="0.3">
      <c r="A2374" t="s">
        <v>9190</v>
      </c>
      <c r="B2374" t="s">
        <v>117</v>
      </c>
      <c r="C2374">
        <v>1</v>
      </c>
      <c r="D2374" t="s">
        <v>208</v>
      </c>
      <c r="E2374" t="b">
        <v>1</v>
      </c>
      <c r="F2374" t="b">
        <v>0</v>
      </c>
      <c r="G2374" t="b">
        <v>0</v>
      </c>
      <c r="H2374" t="b">
        <v>0</v>
      </c>
      <c r="I2374" t="b">
        <v>0</v>
      </c>
      <c r="J2374" t="s">
        <v>154</v>
      </c>
      <c r="K2374" t="b">
        <v>0</v>
      </c>
      <c r="L2374" t="b">
        <v>0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1</v>
      </c>
      <c r="U2374" t="s">
        <v>210</v>
      </c>
      <c r="AD2374" t="s">
        <v>140</v>
      </c>
      <c r="AF2374" t="s">
        <v>114</v>
      </c>
      <c r="AG2374" t="b">
        <v>1</v>
      </c>
      <c r="AH2374" t="b">
        <v>0</v>
      </c>
      <c r="AI2374" t="b">
        <v>0</v>
      </c>
      <c r="AJ2374" t="b">
        <v>0</v>
      </c>
      <c r="AK2374" t="b">
        <v>0</v>
      </c>
      <c r="BN2374" t="s">
        <v>157</v>
      </c>
      <c r="BO2374" t="s">
        <v>170</v>
      </c>
      <c r="BP2374" t="s">
        <v>170</v>
      </c>
      <c r="BQ2374" t="s">
        <v>159</v>
      </c>
      <c r="BR2374">
        <v>5</v>
      </c>
      <c r="BS2374">
        <v>1</v>
      </c>
      <c r="BT2374">
        <v>4</v>
      </c>
      <c r="BU2374">
        <v>3</v>
      </c>
      <c r="BW2374">
        <v>2</v>
      </c>
      <c r="BX2374">
        <v>1</v>
      </c>
      <c r="BY2374">
        <v>2</v>
      </c>
      <c r="CA2374">
        <v>3</v>
      </c>
      <c r="CB2374">
        <v>2</v>
      </c>
      <c r="CC2374">
        <v>4</v>
      </c>
      <c r="CE2374">
        <v>2</v>
      </c>
      <c r="CF2374">
        <v>4</v>
      </c>
      <c r="CG2374">
        <v>5</v>
      </c>
      <c r="CI2374" t="s">
        <v>189</v>
      </c>
      <c r="CJ2374" t="s">
        <v>176</v>
      </c>
      <c r="CK2374" t="s">
        <v>176</v>
      </c>
      <c r="CL2374" t="s">
        <v>288</v>
      </c>
      <c r="CM2374" t="s">
        <v>250</v>
      </c>
      <c r="CN2374" t="s">
        <v>3616</v>
      </c>
      <c r="CO2374" t="b">
        <v>1</v>
      </c>
      <c r="CP2374" t="b">
        <v>0</v>
      </c>
      <c r="CQ2374" t="b">
        <v>1</v>
      </c>
      <c r="CR2374" t="b">
        <v>1</v>
      </c>
      <c r="CS2374" t="b">
        <v>0</v>
      </c>
      <c r="CU2374" t="s">
        <v>252</v>
      </c>
      <c r="CV2374" t="s">
        <v>255</v>
      </c>
      <c r="CW2374" t="s">
        <v>254</v>
      </c>
      <c r="CX2374" t="s">
        <v>281</v>
      </c>
      <c r="CY2374" t="s">
        <v>255</v>
      </c>
      <c r="CZ2374" t="s">
        <v>283</v>
      </c>
      <c r="DA2374" t="s">
        <v>252</v>
      </c>
      <c r="DB2374" t="s">
        <v>257</v>
      </c>
      <c r="DC2374" t="s">
        <v>258</v>
      </c>
      <c r="DD2374" t="s">
        <v>385</v>
      </c>
      <c r="DE2374" t="s">
        <v>457</v>
      </c>
      <c r="DF2374" t="s">
        <v>200</v>
      </c>
      <c r="DG2374" t="s">
        <v>313</v>
      </c>
    </row>
    <row r="2375" spans="1:111" x14ac:dyDescent="0.3">
      <c r="A2375" t="s">
        <v>9191</v>
      </c>
      <c r="C2375" t="s">
        <v>143</v>
      </c>
      <c r="D2375" t="s">
        <v>144</v>
      </c>
      <c r="E2375" t="b">
        <v>0</v>
      </c>
      <c r="F2375" t="b">
        <v>0</v>
      </c>
      <c r="G2375" t="b">
        <v>0</v>
      </c>
      <c r="H2375" t="b">
        <v>1</v>
      </c>
      <c r="I2375" t="b">
        <v>0</v>
      </c>
      <c r="AD2375" t="s">
        <v>130</v>
      </c>
      <c r="AF2375" t="s">
        <v>9192</v>
      </c>
      <c r="AG2375" t="b">
        <v>0</v>
      </c>
      <c r="AH2375" t="b">
        <v>0</v>
      </c>
      <c r="AI2375" t="b">
        <v>1</v>
      </c>
      <c r="AJ2375" t="b">
        <v>1</v>
      </c>
      <c r="AK2375" t="b">
        <v>0</v>
      </c>
      <c r="AW2375" t="s">
        <v>318</v>
      </c>
      <c r="AX2375" t="b">
        <v>0</v>
      </c>
      <c r="AY2375" t="b">
        <v>0</v>
      </c>
      <c r="AZ2375" t="b">
        <v>0</v>
      </c>
      <c r="BA2375" t="b">
        <v>0</v>
      </c>
      <c r="BB2375" t="b">
        <v>0</v>
      </c>
      <c r="BC2375" t="b">
        <v>0</v>
      </c>
      <c r="BD2375" t="b">
        <v>1</v>
      </c>
      <c r="BE2375" t="b">
        <v>0</v>
      </c>
      <c r="BN2375" t="s">
        <v>131</v>
      </c>
      <c r="BR2375">
        <v>1</v>
      </c>
    </row>
    <row r="2376" spans="1:111" ht="100.8" x14ac:dyDescent="0.3">
      <c r="A2376" t="s">
        <v>9193</v>
      </c>
      <c r="B2376" t="s">
        <v>112</v>
      </c>
      <c r="C2376">
        <v>2</v>
      </c>
      <c r="D2376" t="s">
        <v>263</v>
      </c>
      <c r="E2376" t="b">
        <v>1</v>
      </c>
      <c r="F2376" t="b">
        <v>1</v>
      </c>
      <c r="G2376" t="b">
        <v>0</v>
      </c>
      <c r="H2376" t="b">
        <v>1</v>
      </c>
      <c r="I2376" t="b">
        <v>0</v>
      </c>
      <c r="J2376" t="s">
        <v>192</v>
      </c>
      <c r="K2376" t="b">
        <v>1</v>
      </c>
      <c r="L2376" t="b">
        <v>0</v>
      </c>
      <c r="M2376" t="b">
        <v>0</v>
      </c>
      <c r="N2376" t="b">
        <v>1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AD2376" t="s">
        <v>140</v>
      </c>
      <c r="AF2376" t="s">
        <v>114</v>
      </c>
      <c r="AG2376" t="b">
        <v>1</v>
      </c>
      <c r="AH2376" t="b">
        <v>0</v>
      </c>
      <c r="AI2376" t="b">
        <v>0</v>
      </c>
      <c r="AJ2376" t="b">
        <v>0</v>
      </c>
      <c r="AK2376" t="b">
        <v>0</v>
      </c>
      <c r="BN2376" t="s">
        <v>162</v>
      </c>
      <c r="BO2376" t="s">
        <v>163</v>
      </c>
      <c r="BP2376" t="s">
        <v>121</v>
      </c>
      <c r="BQ2376" t="s">
        <v>159</v>
      </c>
      <c r="BR2376">
        <v>8</v>
      </c>
      <c r="BS2376">
        <v>2</v>
      </c>
      <c r="BT2376">
        <v>5</v>
      </c>
      <c r="BU2376">
        <v>4</v>
      </c>
      <c r="BV2376" s="1" t="s">
        <v>9194</v>
      </c>
      <c r="BW2376">
        <v>3</v>
      </c>
      <c r="BX2376">
        <v>3</v>
      </c>
      <c r="BY2376">
        <v>2</v>
      </c>
      <c r="BZ2376" s="1" t="s">
        <v>9195</v>
      </c>
      <c r="CA2376">
        <v>5</v>
      </c>
      <c r="CB2376">
        <v>2</v>
      </c>
      <c r="CC2376">
        <v>2</v>
      </c>
      <c r="CD2376" t="s">
        <v>9196</v>
      </c>
      <c r="CE2376">
        <v>1</v>
      </c>
      <c r="CF2376">
        <v>4</v>
      </c>
      <c r="CG2376">
        <v>5</v>
      </c>
      <c r="CH2376" s="1" t="s">
        <v>9197</v>
      </c>
      <c r="CI2376" t="s">
        <v>175</v>
      </c>
      <c r="CJ2376" t="s">
        <v>176</v>
      </c>
      <c r="CK2376" t="s">
        <v>176</v>
      </c>
      <c r="CL2376" t="s">
        <v>288</v>
      </c>
      <c r="CM2376" t="s">
        <v>197</v>
      </c>
      <c r="CN2376" t="s">
        <v>293</v>
      </c>
      <c r="CO2376" t="b">
        <v>1</v>
      </c>
      <c r="CP2376" t="b">
        <v>1</v>
      </c>
      <c r="CQ2376" t="b">
        <v>1</v>
      </c>
      <c r="CR2376" t="b">
        <v>0</v>
      </c>
      <c r="CS2376" t="b">
        <v>0</v>
      </c>
      <c r="CU2376" t="s">
        <v>252</v>
      </c>
      <c r="CV2376" t="s">
        <v>252</v>
      </c>
      <c r="CW2376" t="s">
        <v>254</v>
      </c>
      <c r="CX2376" t="s">
        <v>282</v>
      </c>
      <c r="CY2376" t="s">
        <v>252</v>
      </c>
      <c r="CZ2376" t="s">
        <v>256</v>
      </c>
      <c r="DA2376" t="s">
        <v>252</v>
      </c>
      <c r="DB2376" t="s">
        <v>257</v>
      </c>
      <c r="DC2376" t="s">
        <v>180</v>
      </c>
      <c r="DD2376" t="s">
        <v>199</v>
      </c>
      <c r="DE2376" t="s">
        <v>181</v>
      </c>
      <c r="DF2376" t="s">
        <v>200</v>
      </c>
      <c r="DG2376" t="s">
        <v>183</v>
      </c>
    </row>
    <row r="2377" spans="1:111" x14ac:dyDescent="0.3">
      <c r="A2377" t="s">
        <v>9198</v>
      </c>
      <c r="B2377" t="s">
        <v>117</v>
      </c>
      <c r="C2377">
        <v>1</v>
      </c>
      <c r="D2377" t="s">
        <v>208</v>
      </c>
      <c r="E2377" t="b">
        <v>1</v>
      </c>
      <c r="F2377" t="b">
        <v>0</v>
      </c>
      <c r="G2377" t="b">
        <v>0</v>
      </c>
      <c r="H2377" t="b">
        <v>0</v>
      </c>
      <c r="I2377" t="b">
        <v>0</v>
      </c>
      <c r="J2377" t="s">
        <v>129</v>
      </c>
      <c r="K2377" t="b">
        <v>1</v>
      </c>
      <c r="L2377" t="b">
        <v>0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AD2377" t="s">
        <v>140</v>
      </c>
      <c r="AF2377" t="s">
        <v>114</v>
      </c>
      <c r="AG2377" t="b">
        <v>1</v>
      </c>
      <c r="AH2377" t="b">
        <v>0</v>
      </c>
      <c r="AI2377" t="b">
        <v>0</v>
      </c>
      <c r="AJ2377" t="b">
        <v>0</v>
      </c>
      <c r="AK2377" t="b">
        <v>0</v>
      </c>
      <c r="BN2377" t="s">
        <v>162</v>
      </c>
      <c r="BO2377" t="s">
        <v>170</v>
      </c>
      <c r="BP2377" t="s">
        <v>121</v>
      </c>
      <c r="BQ2377" t="s">
        <v>159</v>
      </c>
      <c r="BR2377">
        <v>7</v>
      </c>
      <c r="BS2377">
        <v>2</v>
      </c>
      <c r="BT2377">
        <v>5</v>
      </c>
      <c r="BU2377">
        <v>2</v>
      </c>
      <c r="BW2377">
        <v>4</v>
      </c>
      <c r="BX2377">
        <v>2</v>
      </c>
      <c r="BY2377">
        <v>3</v>
      </c>
      <c r="CA2377">
        <v>4</v>
      </c>
      <c r="CB2377">
        <v>2</v>
      </c>
      <c r="CC2377">
        <v>1</v>
      </c>
      <c r="CE2377">
        <v>2</v>
      </c>
      <c r="CF2377">
        <v>4</v>
      </c>
      <c r="CG2377">
        <v>5</v>
      </c>
      <c r="CI2377" t="s">
        <v>175</v>
      </c>
      <c r="CJ2377" t="s">
        <v>176</v>
      </c>
      <c r="CK2377" t="s">
        <v>176</v>
      </c>
      <c r="CL2377" t="s">
        <v>288</v>
      </c>
      <c r="CM2377" t="s">
        <v>197</v>
      </c>
      <c r="CN2377" t="s">
        <v>251</v>
      </c>
      <c r="CO2377" t="b">
        <v>1</v>
      </c>
      <c r="CP2377" t="b">
        <v>0</v>
      </c>
      <c r="CQ2377" t="b">
        <v>0</v>
      </c>
      <c r="CR2377" t="b">
        <v>0</v>
      </c>
      <c r="CS2377" t="b">
        <v>0</v>
      </c>
      <c r="CU2377" t="s">
        <v>252</v>
      </c>
      <c r="CV2377" t="s">
        <v>252</v>
      </c>
      <c r="CW2377" t="s">
        <v>254</v>
      </c>
      <c r="CX2377" t="s">
        <v>254</v>
      </c>
      <c r="CY2377" t="s">
        <v>255</v>
      </c>
      <c r="CZ2377" t="s">
        <v>295</v>
      </c>
      <c r="DA2377" t="s">
        <v>252</v>
      </c>
      <c r="DB2377" t="s">
        <v>257</v>
      </c>
      <c r="DC2377" t="s">
        <v>180</v>
      </c>
      <c r="DD2377" t="s">
        <v>284</v>
      </c>
      <c r="DE2377" t="s">
        <v>181</v>
      </c>
      <c r="DF2377" t="s">
        <v>200</v>
      </c>
      <c r="DG2377" t="s">
        <v>286</v>
      </c>
    </row>
    <row r="2378" spans="1:111" x14ac:dyDescent="0.3">
      <c r="A2378" t="s">
        <v>9199</v>
      </c>
      <c r="B2378" t="s">
        <v>117</v>
      </c>
      <c r="C2378" t="s">
        <v>143</v>
      </c>
      <c r="D2378" t="s">
        <v>161</v>
      </c>
      <c r="E2378" t="b">
        <v>0</v>
      </c>
      <c r="F2378" t="b">
        <v>1</v>
      </c>
      <c r="G2378" t="b">
        <v>0</v>
      </c>
      <c r="H2378" t="b">
        <v>0</v>
      </c>
      <c r="I2378" t="b">
        <v>0</v>
      </c>
      <c r="AD2378" t="s">
        <v>332</v>
      </c>
      <c r="AF2378" t="s">
        <v>114</v>
      </c>
      <c r="AG2378" t="b">
        <v>1</v>
      </c>
      <c r="AH2378" t="b">
        <v>0</v>
      </c>
      <c r="AI2378" t="b">
        <v>0</v>
      </c>
      <c r="AJ2378" t="b">
        <v>0</v>
      </c>
      <c r="AK2378" t="b">
        <v>0</v>
      </c>
      <c r="BN2378" t="s">
        <v>216</v>
      </c>
      <c r="BO2378" t="s">
        <v>163</v>
      </c>
      <c r="BP2378" t="s">
        <v>188</v>
      </c>
      <c r="BQ2378" t="s">
        <v>159</v>
      </c>
      <c r="BR2378">
        <v>5</v>
      </c>
      <c r="BS2378">
        <v>2</v>
      </c>
      <c r="BT2378">
        <v>1</v>
      </c>
      <c r="BU2378">
        <v>2</v>
      </c>
      <c r="BW2378">
        <v>2</v>
      </c>
      <c r="BX2378">
        <v>3</v>
      </c>
      <c r="BY2378">
        <v>3</v>
      </c>
      <c r="CA2378">
        <v>3</v>
      </c>
      <c r="CB2378">
        <v>2</v>
      </c>
      <c r="CC2378">
        <v>4</v>
      </c>
      <c r="CE2378">
        <v>4</v>
      </c>
      <c r="CF2378">
        <v>3</v>
      </c>
      <c r="CG2378">
        <v>1</v>
      </c>
      <c r="CI2378" t="s">
        <v>189</v>
      </c>
      <c r="CJ2378" t="s">
        <v>175</v>
      </c>
      <c r="CK2378" t="s">
        <v>189</v>
      </c>
      <c r="CL2378" t="s">
        <v>288</v>
      </c>
      <c r="CM2378" t="s">
        <v>197</v>
      </c>
      <c r="CN2378" t="s">
        <v>251</v>
      </c>
      <c r="CO2378" t="b">
        <v>1</v>
      </c>
      <c r="CP2378" t="b">
        <v>0</v>
      </c>
      <c r="CQ2378" t="b">
        <v>0</v>
      </c>
      <c r="CR2378" t="b">
        <v>0</v>
      </c>
      <c r="CS2378" t="b">
        <v>0</v>
      </c>
      <c r="CU2378" t="s">
        <v>252</v>
      </c>
      <c r="CV2378" t="s">
        <v>252</v>
      </c>
      <c r="CW2378" t="s">
        <v>289</v>
      </c>
      <c r="CX2378" t="s">
        <v>294</v>
      </c>
      <c r="CY2378" t="s">
        <v>252</v>
      </c>
      <c r="CZ2378" t="s">
        <v>256</v>
      </c>
      <c r="DA2378" t="s">
        <v>252</v>
      </c>
      <c r="DB2378" t="s">
        <v>198</v>
      </c>
      <c r="DC2378" t="s">
        <v>180</v>
      </c>
      <c r="DD2378" t="s">
        <v>199</v>
      </c>
      <c r="DE2378" t="s">
        <v>457</v>
      </c>
      <c r="DF2378" t="s">
        <v>200</v>
      </c>
      <c r="DG2378" t="s">
        <v>183</v>
      </c>
    </row>
    <row r="2379" spans="1:111" x14ac:dyDescent="0.3">
      <c r="A2379" t="s">
        <v>9200</v>
      </c>
      <c r="B2379" t="s">
        <v>117</v>
      </c>
      <c r="C2379">
        <v>3</v>
      </c>
      <c r="D2379" t="s">
        <v>227</v>
      </c>
      <c r="E2379" t="b">
        <v>1</v>
      </c>
      <c r="F2379" t="b">
        <v>1</v>
      </c>
      <c r="G2379" t="b">
        <v>0</v>
      </c>
      <c r="H2379" t="b">
        <v>0</v>
      </c>
      <c r="I2379" t="b">
        <v>0</v>
      </c>
      <c r="J2379" t="s">
        <v>129</v>
      </c>
      <c r="K2379" t="b">
        <v>1</v>
      </c>
      <c r="L2379" t="b">
        <v>0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AD2379" t="s">
        <v>140</v>
      </c>
      <c r="AF2379" t="s">
        <v>114</v>
      </c>
      <c r="AG2379" t="b">
        <v>1</v>
      </c>
      <c r="AH2379" t="b">
        <v>0</v>
      </c>
      <c r="AI2379" t="b">
        <v>0</v>
      </c>
      <c r="AJ2379" t="b">
        <v>0</v>
      </c>
      <c r="AK2379" t="b">
        <v>0</v>
      </c>
      <c r="BN2379" t="s">
        <v>249</v>
      </c>
      <c r="BO2379" t="s">
        <v>170</v>
      </c>
      <c r="BP2379" t="s">
        <v>206</v>
      </c>
      <c r="BQ2379" t="s">
        <v>159</v>
      </c>
      <c r="BR2379">
        <v>8</v>
      </c>
      <c r="BS2379">
        <v>1</v>
      </c>
      <c r="BT2379">
        <v>4</v>
      </c>
      <c r="BU2379">
        <v>5</v>
      </c>
      <c r="BV2379" t="s">
        <v>9201</v>
      </c>
      <c r="BW2379">
        <v>2</v>
      </c>
      <c r="BX2379">
        <v>3</v>
      </c>
      <c r="BY2379">
        <v>3</v>
      </c>
      <c r="BZ2379" t="s">
        <v>879</v>
      </c>
      <c r="CA2379">
        <v>5</v>
      </c>
      <c r="CB2379">
        <v>1</v>
      </c>
      <c r="CC2379">
        <v>1</v>
      </c>
      <c r="CD2379" t="s">
        <v>9202</v>
      </c>
      <c r="CE2379">
        <v>3</v>
      </c>
      <c r="CF2379">
        <v>5</v>
      </c>
      <c r="CG2379">
        <v>4</v>
      </c>
      <c r="CH2379" t="s">
        <v>9203</v>
      </c>
      <c r="CI2379" t="s">
        <v>175</v>
      </c>
      <c r="CJ2379" t="s">
        <v>175</v>
      </c>
      <c r="CK2379" t="s">
        <v>175</v>
      </c>
      <c r="CL2379" t="s">
        <v>288</v>
      </c>
      <c r="CM2379" t="s">
        <v>425</v>
      </c>
      <c r="CN2379" t="s">
        <v>293</v>
      </c>
      <c r="CO2379" t="b">
        <v>1</v>
      </c>
      <c r="CP2379" t="b">
        <v>1</v>
      </c>
      <c r="CQ2379" t="b">
        <v>1</v>
      </c>
      <c r="CR2379" t="b">
        <v>0</v>
      </c>
      <c r="CS2379" t="b">
        <v>0</v>
      </c>
      <c r="CU2379" t="s">
        <v>252</v>
      </c>
      <c r="CV2379" t="s">
        <v>252</v>
      </c>
      <c r="CW2379" t="s">
        <v>254</v>
      </c>
      <c r="CX2379" t="s">
        <v>289</v>
      </c>
      <c r="CY2379" t="s">
        <v>255</v>
      </c>
      <c r="CZ2379" t="s">
        <v>290</v>
      </c>
      <c r="DA2379" t="s">
        <v>252</v>
      </c>
      <c r="DB2379" t="s">
        <v>257</v>
      </c>
      <c r="DC2379" t="s">
        <v>258</v>
      </c>
      <c r="DD2379" t="s">
        <v>154</v>
      </c>
      <c r="DE2379" t="s">
        <v>457</v>
      </c>
      <c r="DF2379" t="s">
        <v>200</v>
      </c>
      <c r="DG2379" t="s">
        <v>183</v>
      </c>
    </row>
    <row r="2380" spans="1:111" x14ac:dyDescent="0.3">
      <c r="A2380" t="s">
        <v>9204</v>
      </c>
      <c r="B2380" t="s">
        <v>125</v>
      </c>
      <c r="C2380">
        <v>2</v>
      </c>
      <c r="D2380" t="s">
        <v>208</v>
      </c>
      <c r="E2380" t="b">
        <v>1</v>
      </c>
      <c r="F2380" t="b">
        <v>0</v>
      </c>
      <c r="G2380" t="b">
        <v>0</v>
      </c>
      <c r="H2380" t="b">
        <v>0</v>
      </c>
      <c r="I2380" t="b">
        <v>0</v>
      </c>
      <c r="J2380" t="s">
        <v>129</v>
      </c>
      <c r="K2380" t="b">
        <v>1</v>
      </c>
      <c r="L2380" t="b">
        <v>0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AD2380" t="s">
        <v>187</v>
      </c>
      <c r="AF2380" t="s">
        <v>203</v>
      </c>
      <c r="AG2380" t="b">
        <v>0</v>
      </c>
      <c r="AH2380" t="b">
        <v>1</v>
      </c>
      <c r="AI2380" t="b">
        <v>0</v>
      </c>
      <c r="AJ2380" t="b">
        <v>0</v>
      </c>
      <c r="AK2380" t="b">
        <v>0</v>
      </c>
      <c r="AM2380" t="s">
        <v>195</v>
      </c>
      <c r="AN2380" t="b">
        <v>0</v>
      </c>
      <c r="AO2380" t="b">
        <v>0</v>
      </c>
      <c r="AP2380" t="b">
        <v>1</v>
      </c>
      <c r="AQ2380" t="b">
        <v>0</v>
      </c>
      <c r="AR2380" t="b">
        <v>0</v>
      </c>
      <c r="AS2380" t="b">
        <v>0</v>
      </c>
      <c r="AT2380" t="b">
        <v>0</v>
      </c>
      <c r="AU2380" t="b">
        <v>0</v>
      </c>
      <c r="AV2380" t="b">
        <v>0</v>
      </c>
      <c r="BN2380" t="s">
        <v>169</v>
      </c>
      <c r="BO2380" t="s">
        <v>223</v>
      </c>
      <c r="BP2380" t="s">
        <v>121</v>
      </c>
      <c r="BQ2380" t="s">
        <v>159</v>
      </c>
      <c r="BR2380">
        <v>7</v>
      </c>
      <c r="BS2380">
        <v>1</v>
      </c>
      <c r="BT2380">
        <v>2</v>
      </c>
      <c r="BU2380">
        <v>3</v>
      </c>
      <c r="BW2380">
        <v>1</v>
      </c>
      <c r="BX2380">
        <v>3</v>
      </c>
      <c r="BY2380">
        <v>4</v>
      </c>
      <c r="CA2380">
        <v>4</v>
      </c>
      <c r="CB2380">
        <v>3</v>
      </c>
      <c r="CC2380">
        <v>5</v>
      </c>
      <c r="CE2380">
        <v>4</v>
      </c>
      <c r="CF2380">
        <v>4</v>
      </c>
      <c r="CG2380">
        <v>3</v>
      </c>
      <c r="CI2380" t="s">
        <v>189</v>
      </c>
      <c r="CJ2380" t="s">
        <v>175</v>
      </c>
      <c r="CK2380" t="s">
        <v>189</v>
      </c>
      <c r="CL2380" t="s">
        <v>288</v>
      </c>
      <c r="CM2380" t="s">
        <v>305</v>
      </c>
      <c r="CN2380" t="s">
        <v>403</v>
      </c>
      <c r="CO2380" t="b">
        <v>0</v>
      </c>
      <c r="CP2380" t="b">
        <v>0</v>
      </c>
      <c r="CQ2380" t="b">
        <v>1</v>
      </c>
      <c r="CR2380" t="b">
        <v>0</v>
      </c>
      <c r="CS2380" t="b">
        <v>0</v>
      </c>
      <c r="CU2380" t="s">
        <v>252</v>
      </c>
      <c r="CV2380" t="s">
        <v>252</v>
      </c>
      <c r="CW2380" t="s">
        <v>307</v>
      </c>
      <c r="CX2380" t="s">
        <v>307</v>
      </c>
      <c r="CY2380" t="s">
        <v>252</v>
      </c>
      <c r="CZ2380" t="s">
        <v>290</v>
      </c>
      <c r="DA2380" t="s">
        <v>252</v>
      </c>
      <c r="DB2380" t="s">
        <v>198</v>
      </c>
      <c r="DC2380" t="s">
        <v>258</v>
      </c>
      <c r="DD2380" t="s">
        <v>199</v>
      </c>
      <c r="DE2380" t="s">
        <v>181</v>
      </c>
      <c r="DF2380" t="s">
        <v>200</v>
      </c>
      <c r="DG2380" t="s">
        <v>183</v>
      </c>
    </row>
    <row r="2381" spans="1:111" x14ac:dyDescent="0.3">
      <c r="A2381" t="s">
        <v>9205</v>
      </c>
      <c r="B2381" t="s">
        <v>112</v>
      </c>
      <c r="C2381">
        <v>2</v>
      </c>
      <c r="D2381" t="s">
        <v>459</v>
      </c>
      <c r="E2381" t="b">
        <v>1</v>
      </c>
      <c r="F2381" t="b">
        <v>1</v>
      </c>
      <c r="G2381" t="b">
        <v>1</v>
      </c>
      <c r="H2381" t="b">
        <v>1</v>
      </c>
      <c r="I2381" t="b">
        <v>0</v>
      </c>
      <c r="J2381" t="s">
        <v>9206</v>
      </c>
      <c r="K2381" t="b">
        <v>1</v>
      </c>
      <c r="L2381" t="b">
        <v>1</v>
      </c>
      <c r="M2381" t="b">
        <v>1</v>
      </c>
      <c r="N2381" t="b">
        <v>1</v>
      </c>
      <c r="O2381" t="b">
        <v>1</v>
      </c>
      <c r="P2381" t="b">
        <v>0</v>
      </c>
      <c r="Q2381" t="b">
        <v>0</v>
      </c>
      <c r="R2381" t="b">
        <v>1</v>
      </c>
      <c r="S2381" t="b">
        <v>0</v>
      </c>
      <c r="T2381" t="b">
        <v>1</v>
      </c>
      <c r="U2381" t="s">
        <v>9207</v>
      </c>
      <c r="V2381" t="s">
        <v>193</v>
      </c>
      <c r="W2381" t="b">
        <v>1</v>
      </c>
      <c r="X2381" t="b">
        <v>1</v>
      </c>
      <c r="Y2381" t="b">
        <v>0</v>
      </c>
      <c r="Z2381" t="b">
        <v>1</v>
      </c>
      <c r="AA2381" t="b">
        <v>0</v>
      </c>
      <c r="AB2381" t="b">
        <v>0</v>
      </c>
      <c r="AD2381" t="s">
        <v>154</v>
      </c>
      <c r="AE2381" t="s">
        <v>3648</v>
      </c>
      <c r="AF2381" t="s">
        <v>716</v>
      </c>
      <c r="AG2381" t="b">
        <v>1</v>
      </c>
      <c r="AH2381" t="b">
        <v>1</v>
      </c>
      <c r="AI2381" t="b">
        <v>1</v>
      </c>
      <c r="AJ2381" t="b">
        <v>1</v>
      </c>
      <c r="AK2381" t="b">
        <v>0</v>
      </c>
      <c r="AM2381" t="s">
        <v>565</v>
      </c>
      <c r="AN2381" t="b">
        <v>1</v>
      </c>
      <c r="AO2381" t="b">
        <v>0</v>
      </c>
      <c r="AP2381" t="b">
        <v>0</v>
      </c>
      <c r="AQ2381" t="b">
        <v>0</v>
      </c>
      <c r="AR2381" t="b">
        <v>1</v>
      </c>
      <c r="AS2381" t="b">
        <v>0</v>
      </c>
      <c r="AT2381" t="b">
        <v>0</v>
      </c>
      <c r="AU2381" t="b">
        <v>0</v>
      </c>
      <c r="AV2381" t="b">
        <v>0</v>
      </c>
      <c r="AW2381" t="s">
        <v>196</v>
      </c>
      <c r="AX2381" t="b">
        <v>1</v>
      </c>
      <c r="AY2381" t="b">
        <v>0</v>
      </c>
      <c r="AZ2381" t="b">
        <v>0</v>
      </c>
      <c r="BA2381" t="b">
        <v>0</v>
      </c>
      <c r="BB2381" t="b">
        <v>0</v>
      </c>
      <c r="BC2381" t="b">
        <v>0</v>
      </c>
      <c r="BD2381" t="b">
        <v>1</v>
      </c>
      <c r="BE2381" t="b">
        <v>0</v>
      </c>
      <c r="BN2381" t="s">
        <v>241</v>
      </c>
      <c r="BO2381" t="s">
        <v>163</v>
      </c>
      <c r="BP2381" t="s">
        <v>170</v>
      </c>
      <c r="BQ2381" t="s">
        <v>159</v>
      </c>
      <c r="BR2381">
        <v>8</v>
      </c>
      <c r="BS2381">
        <v>2</v>
      </c>
      <c r="BT2381">
        <v>5</v>
      </c>
      <c r="BU2381">
        <v>4</v>
      </c>
      <c r="BV2381" t="s">
        <v>9208</v>
      </c>
      <c r="BW2381">
        <v>3</v>
      </c>
      <c r="BX2381">
        <v>2</v>
      </c>
      <c r="BY2381">
        <v>5</v>
      </c>
      <c r="BZ2381" t="s">
        <v>9209</v>
      </c>
      <c r="CA2381">
        <v>5</v>
      </c>
      <c r="CB2381">
        <v>2</v>
      </c>
      <c r="CC2381">
        <v>3</v>
      </c>
      <c r="CD2381" t="s">
        <v>9210</v>
      </c>
      <c r="CE2381">
        <v>3</v>
      </c>
      <c r="CF2381">
        <v>5</v>
      </c>
      <c r="CG2381">
        <v>4</v>
      </c>
      <c r="CH2381" t="s">
        <v>9211</v>
      </c>
      <c r="CI2381" t="s">
        <v>177</v>
      </c>
      <c r="CJ2381" t="s">
        <v>176</v>
      </c>
      <c r="CK2381" t="s">
        <v>177</v>
      </c>
      <c r="CL2381" t="s">
        <v>288</v>
      </c>
      <c r="CM2381" t="s">
        <v>250</v>
      </c>
      <c r="CN2381" t="s">
        <v>592</v>
      </c>
      <c r="CO2381" t="b">
        <v>1</v>
      </c>
      <c r="CP2381" t="b">
        <v>1</v>
      </c>
      <c r="CQ2381" t="b">
        <v>1</v>
      </c>
      <c r="CR2381" t="b">
        <v>0</v>
      </c>
      <c r="CS2381" t="b">
        <v>0</v>
      </c>
      <c r="CU2381" t="s">
        <v>252</v>
      </c>
      <c r="CV2381" t="s">
        <v>252</v>
      </c>
      <c r="CW2381" t="s">
        <v>254</v>
      </c>
      <c r="CX2381" t="s">
        <v>294</v>
      </c>
      <c r="CY2381" t="s">
        <v>252</v>
      </c>
      <c r="CZ2381" t="s">
        <v>308</v>
      </c>
      <c r="DA2381" t="s">
        <v>252</v>
      </c>
      <c r="DB2381" t="s">
        <v>257</v>
      </c>
      <c r="DC2381" t="s">
        <v>328</v>
      </c>
      <c r="DD2381" t="s">
        <v>199</v>
      </c>
      <c r="DE2381" t="s">
        <v>457</v>
      </c>
      <c r="DF2381" t="s">
        <v>200</v>
      </c>
      <c r="DG2381" t="s">
        <v>286</v>
      </c>
    </row>
    <row r="2382" spans="1:111" x14ac:dyDescent="0.3">
      <c r="A2382" t="s">
        <v>9212</v>
      </c>
      <c r="B2382" t="s">
        <v>125</v>
      </c>
      <c r="C2382">
        <v>4</v>
      </c>
      <c r="D2382" t="s">
        <v>779</v>
      </c>
      <c r="E2382" t="b">
        <v>1</v>
      </c>
      <c r="F2382" t="b">
        <v>1</v>
      </c>
      <c r="G2382" t="b">
        <v>1</v>
      </c>
      <c r="H2382" t="b">
        <v>0</v>
      </c>
      <c r="I2382" t="b">
        <v>0</v>
      </c>
      <c r="J2382" t="s">
        <v>126</v>
      </c>
      <c r="K2382" t="b">
        <v>0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V2382" t="s">
        <v>331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D2382" t="s">
        <v>113</v>
      </c>
      <c r="AF2382" t="s">
        <v>324</v>
      </c>
      <c r="AG2382" t="b">
        <v>0</v>
      </c>
      <c r="AH2382" t="b">
        <v>0</v>
      </c>
      <c r="AI2382" t="b">
        <v>1</v>
      </c>
      <c r="AJ2382" t="b">
        <v>0</v>
      </c>
      <c r="AK2382" t="b">
        <v>0</v>
      </c>
      <c r="AW2382" t="s">
        <v>325</v>
      </c>
      <c r="AX2382" t="b">
        <v>1</v>
      </c>
      <c r="AY2382" t="b">
        <v>0</v>
      </c>
      <c r="AZ2382" t="b">
        <v>0</v>
      </c>
      <c r="BA2382" t="b">
        <v>0</v>
      </c>
      <c r="BB2382" t="b">
        <v>0</v>
      </c>
      <c r="BC2382" t="b">
        <v>0</v>
      </c>
      <c r="BD2382" t="b">
        <v>0</v>
      </c>
      <c r="BE2382" t="b">
        <v>0</v>
      </c>
      <c r="BN2382" t="s">
        <v>157</v>
      </c>
      <c r="BO2382" t="s">
        <v>163</v>
      </c>
      <c r="BP2382" t="s">
        <v>188</v>
      </c>
      <c r="BQ2382" t="s">
        <v>159</v>
      </c>
      <c r="BR2382">
        <v>6</v>
      </c>
      <c r="BS2382">
        <v>2</v>
      </c>
      <c r="BT2382">
        <v>2</v>
      </c>
      <c r="BU2382">
        <v>2</v>
      </c>
      <c r="BW2382">
        <v>2</v>
      </c>
      <c r="BX2382">
        <v>1</v>
      </c>
      <c r="BY2382">
        <v>3</v>
      </c>
      <c r="CA2382">
        <v>4</v>
      </c>
      <c r="CB2382">
        <v>2</v>
      </c>
      <c r="CC2382">
        <v>4</v>
      </c>
      <c r="CE2382">
        <v>3</v>
      </c>
      <c r="CF2382">
        <v>4</v>
      </c>
      <c r="CG2382">
        <v>4</v>
      </c>
      <c r="CH2382" t="s">
        <v>131</v>
      </c>
      <c r="CI2382" t="s">
        <v>189</v>
      </c>
      <c r="CJ2382" t="s">
        <v>176</v>
      </c>
      <c r="CK2382" t="s">
        <v>189</v>
      </c>
      <c r="CL2382" t="s">
        <v>288</v>
      </c>
      <c r="CM2382" t="s">
        <v>250</v>
      </c>
      <c r="CN2382" t="s">
        <v>280</v>
      </c>
      <c r="CO2382" t="b">
        <v>1</v>
      </c>
      <c r="CP2382" t="b">
        <v>1</v>
      </c>
      <c r="CQ2382" t="b">
        <v>0</v>
      </c>
      <c r="CR2382" t="b">
        <v>0</v>
      </c>
      <c r="CS2382" t="b">
        <v>0</v>
      </c>
      <c r="CU2382" t="s">
        <v>252</v>
      </c>
      <c r="CV2382" t="s">
        <v>255</v>
      </c>
      <c r="CW2382" t="s">
        <v>253</v>
      </c>
      <c r="CX2382" t="s">
        <v>1072</v>
      </c>
      <c r="CY2382" t="s">
        <v>252</v>
      </c>
      <c r="CZ2382" t="s">
        <v>283</v>
      </c>
      <c r="DA2382" t="s">
        <v>252</v>
      </c>
      <c r="DB2382" t="s">
        <v>257</v>
      </c>
      <c r="DC2382" t="s">
        <v>258</v>
      </c>
      <c r="DD2382" t="s">
        <v>154</v>
      </c>
      <c r="DE2382" t="s">
        <v>181</v>
      </c>
      <c r="DF2382" t="s">
        <v>200</v>
      </c>
      <c r="DG2382" t="s">
        <v>313</v>
      </c>
    </row>
    <row r="2383" spans="1:111" x14ac:dyDescent="0.3">
      <c r="A2383" t="s">
        <v>9213</v>
      </c>
      <c r="B2383" t="s">
        <v>125</v>
      </c>
      <c r="C2383">
        <v>3</v>
      </c>
      <c r="D2383" t="s">
        <v>961</v>
      </c>
      <c r="E2383" t="b">
        <v>1</v>
      </c>
      <c r="F2383" t="b">
        <v>1</v>
      </c>
      <c r="G2383" t="b">
        <v>1</v>
      </c>
      <c r="H2383" t="b">
        <v>1</v>
      </c>
      <c r="I2383" t="b">
        <v>0</v>
      </c>
      <c r="J2383" t="s">
        <v>504</v>
      </c>
      <c r="K2383" t="b">
        <v>1</v>
      </c>
      <c r="L2383" t="b">
        <v>0</v>
      </c>
      <c r="M2383" t="b">
        <v>1</v>
      </c>
      <c r="N2383" t="b">
        <v>0</v>
      </c>
      <c r="O2383" t="b">
        <v>0</v>
      </c>
      <c r="P2383" t="b">
        <v>0</v>
      </c>
      <c r="Q2383" t="b">
        <v>0</v>
      </c>
      <c r="R2383" t="b">
        <v>1</v>
      </c>
      <c r="S2383" t="b">
        <v>0</v>
      </c>
      <c r="T2383" t="b">
        <v>0</v>
      </c>
      <c r="V2383" t="s">
        <v>240</v>
      </c>
      <c r="W2383" t="b">
        <v>0</v>
      </c>
      <c r="X2383" t="b">
        <v>0</v>
      </c>
      <c r="Y2383" t="b">
        <v>0</v>
      </c>
      <c r="Z2383" t="b">
        <v>1</v>
      </c>
      <c r="AA2383" t="b">
        <v>0</v>
      </c>
      <c r="AB2383" t="b">
        <v>0</v>
      </c>
      <c r="AD2383" t="s">
        <v>213</v>
      </c>
      <c r="AE2383" t="s">
        <v>9214</v>
      </c>
      <c r="AF2383" t="s">
        <v>114</v>
      </c>
      <c r="AG2383" t="b">
        <v>1</v>
      </c>
      <c r="AH2383" t="b">
        <v>0</v>
      </c>
      <c r="AI2383" t="b">
        <v>0</v>
      </c>
      <c r="AJ2383" t="b">
        <v>0</v>
      </c>
      <c r="AK2383" t="b">
        <v>0</v>
      </c>
      <c r="BN2383" t="s">
        <v>162</v>
      </c>
      <c r="BO2383" t="s">
        <v>223</v>
      </c>
      <c r="BP2383" t="s">
        <v>206</v>
      </c>
      <c r="BQ2383" t="s">
        <v>159</v>
      </c>
      <c r="BR2383">
        <v>7</v>
      </c>
      <c r="BS2383">
        <v>3</v>
      </c>
      <c r="BT2383">
        <v>3</v>
      </c>
      <c r="BU2383">
        <v>4</v>
      </c>
      <c r="BV2383" t="s">
        <v>9215</v>
      </c>
      <c r="BW2383">
        <v>3</v>
      </c>
      <c r="BX2383">
        <v>3</v>
      </c>
      <c r="BY2383">
        <v>4</v>
      </c>
      <c r="BZ2383" t="s">
        <v>9216</v>
      </c>
      <c r="CA2383">
        <v>2</v>
      </c>
      <c r="CB2383">
        <v>2</v>
      </c>
      <c r="CC2383">
        <v>4</v>
      </c>
      <c r="CD2383" t="s">
        <v>9217</v>
      </c>
      <c r="CE2383">
        <v>3</v>
      </c>
      <c r="CF2383">
        <v>4</v>
      </c>
      <c r="CG2383">
        <v>5</v>
      </c>
      <c r="CH2383" t="s">
        <v>9218</v>
      </c>
      <c r="CI2383" t="s">
        <v>175</v>
      </c>
      <c r="CJ2383" t="s">
        <v>176</v>
      </c>
      <c r="CK2383" t="s">
        <v>176</v>
      </c>
      <c r="CL2383" t="s">
        <v>288</v>
      </c>
      <c r="CM2383" t="s">
        <v>197</v>
      </c>
      <c r="CN2383" t="s">
        <v>251</v>
      </c>
      <c r="CO2383" t="b">
        <v>1</v>
      </c>
      <c r="CP2383" t="b">
        <v>0</v>
      </c>
      <c r="CQ2383" t="b">
        <v>0</v>
      </c>
      <c r="CR2383" t="b">
        <v>0</v>
      </c>
      <c r="CS2383" t="b">
        <v>0</v>
      </c>
      <c r="CU2383" t="s">
        <v>252</v>
      </c>
      <c r="CV2383" t="s">
        <v>252</v>
      </c>
      <c r="CW2383" t="s">
        <v>282</v>
      </c>
      <c r="CX2383" t="s">
        <v>282</v>
      </c>
      <c r="CY2383" t="s">
        <v>255</v>
      </c>
      <c r="CZ2383" t="s">
        <v>308</v>
      </c>
      <c r="DA2383" t="s">
        <v>252</v>
      </c>
      <c r="DB2383" t="s">
        <v>257</v>
      </c>
      <c r="DC2383" t="s">
        <v>180</v>
      </c>
      <c r="DD2383" t="s">
        <v>199</v>
      </c>
      <c r="DE2383" t="s">
        <v>181</v>
      </c>
      <c r="DF2383" t="s">
        <v>200</v>
      </c>
      <c r="DG2383" t="s">
        <v>286</v>
      </c>
    </row>
    <row r="2384" spans="1:111" x14ac:dyDescent="0.3">
      <c r="A2384" t="s">
        <v>9219</v>
      </c>
      <c r="B2384" t="s">
        <v>125</v>
      </c>
      <c r="C2384">
        <v>2</v>
      </c>
      <c r="D2384" t="s">
        <v>137</v>
      </c>
      <c r="E2384" t="b">
        <v>1</v>
      </c>
      <c r="F2384" t="b">
        <v>1</v>
      </c>
      <c r="G2384" t="b">
        <v>1</v>
      </c>
      <c r="H2384" t="b">
        <v>1</v>
      </c>
      <c r="I2384" t="b">
        <v>0</v>
      </c>
      <c r="J2384" t="s">
        <v>213</v>
      </c>
      <c r="K2384" t="b">
        <v>0</v>
      </c>
      <c r="L2384" t="b">
        <v>0</v>
      </c>
      <c r="M2384" t="b">
        <v>1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V2384" t="s">
        <v>240</v>
      </c>
      <c r="W2384" t="b">
        <v>0</v>
      </c>
      <c r="X2384" t="b">
        <v>0</v>
      </c>
      <c r="Y2384" t="b">
        <v>0</v>
      </c>
      <c r="Z2384" t="b">
        <v>1</v>
      </c>
      <c r="AA2384" t="b">
        <v>0</v>
      </c>
      <c r="AB2384" t="b">
        <v>0</v>
      </c>
      <c r="AD2384" t="s">
        <v>187</v>
      </c>
      <c r="AF2384" t="s">
        <v>203</v>
      </c>
      <c r="AG2384" t="b">
        <v>0</v>
      </c>
      <c r="AH2384" t="b">
        <v>1</v>
      </c>
      <c r="AI2384" t="b">
        <v>0</v>
      </c>
      <c r="AJ2384" t="b">
        <v>0</v>
      </c>
      <c r="AK2384" t="b">
        <v>0</v>
      </c>
      <c r="AM2384" t="s">
        <v>866</v>
      </c>
      <c r="AN2384" t="b">
        <v>1</v>
      </c>
      <c r="AO2384" t="b">
        <v>0</v>
      </c>
      <c r="AP2384" t="b">
        <v>0</v>
      </c>
      <c r="AQ2384" t="b">
        <v>0</v>
      </c>
      <c r="AR2384" t="b">
        <v>0</v>
      </c>
      <c r="AS2384" t="b">
        <v>1</v>
      </c>
      <c r="AT2384" t="b">
        <v>0</v>
      </c>
      <c r="AU2384" t="b">
        <v>0</v>
      </c>
      <c r="AV2384" t="b">
        <v>0</v>
      </c>
      <c r="BN2384" t="s">
        <v>241</v>
      </c>
      <c r="BO2384" t="s">
        <v>163</v>
      </c>
      <c r="BP2384" t="s">
        <v>170</v>
      </c>
      <c r="BQ2384" t="s">
        <v>159</v>
      </c>
      <c r="BR2384">
        <v>6</v>
      </c>
      <c r="BS2384">
        <v>1</v>
      </c>
      <c r="BT2384">
        <v>2</v>
      </c>
      <c r="BU2384">
        <v>3</v>
      </c>
      <c r="BV2384" t="s">
        <v>9220</v>
      </c>
      <c r="BW2384">
        <v>2</v>
      </c>
      <c r="BX2384">
        <v>2</v>
      </c>
      <c r="BY2384">
        <v>4</v>
      </c>
      <c r="BZ2384" t="s">
        <v>9221</v>
      </c>
      <c r="CA2384">
        <v>3</v>
      </c>
      <c r="CB2384">
        <v>2</v>
      </c>
      <c r="CC2384">
        <v>4</v>
      </c>
      <c r="CD2384" t="s">
        <v>9222</v>
      </c>
      <c r="CE2384">
        <v>1</v>
      </c>
      <c r="CF2384">
        <v>4</v>
      </c>
      <c r="CG2384">
        <v>2</v>
      </c>
      <c r="CH2384" t="s">
        <v>9223</v>
      </c>
      <c r="CI2384" t="s">
        <v>177</v>
      </c>
      <c r="CJ2384" t="s">
        <v>175</v>
      </c>
      <c r="CK2384" t="s">
        <v>177</v>
      </c>
      <c r="CL2384" t="s">
        <v>279</v>
      </c>
      <c r="CM2384" t="s">
        <v>425</v>
      </c>
      <c r="CN2384" t="s">
        <v>293</v>
      </c>
      <c r="CO2384" t="b">
        <v>1</v>
      </c>
      <c r="CP2384" t="b">
        <v>1</v>
      </c>
      <c r="CQ2384" t="b">
        <v>1</v>
      </c>
      <c r="CR2384" t="b">
        <v>0</v>
      </c>
      <c r="CS2384" t="b">
        <v>0</v>
      </c>
      <c r="CU2384" t="s">
        <v>252</v>
      </c>
      <c r="CV2384" t="s">
        <v>252</v>
      </c>
      <c r="CW2384" t="s">
        <v>307</v>
      </c>
      <c r="CX2384" t="s">
        <v>307</v>
      </c>
      <c r="CY2384" t="s">
        <v>252</v>
      </c>
      <c r="CZ2384" t="s">
        <v>256</v>
      </c>
      <c r="DA2384" t="s">
        <v>252</v>
      </c>
      <c r="DB2384" t="s">
        <v>257</v>
      </c>
      <c r="DC2384" t="s">
        <v>258</v>
      </c>
      <c r="DD2384" t="s">
        <v>199</v>
      </c>
      <c r="DE2384" t="s">
        <v>181</v>
      </c>
      <c r="DF2384" t="s">
        <v>200</v>
      </c>
      <c r="DG2384" t="s">
        <v>286</v>
      </c>
    </row>
    <row r="2385" spans="1:111" x14ac:dyDescent="0.3">
      <c r="A2385" t="s">
        <v>9224</v>
      </c>
      <c r="B2385" t="s">
        <v>112</v>
      </c>
      <c r="C2385">
        <v>1</v>
      </c>
      <c r="D2385" t="s">
        <v>208</v>
      </c>
      <c r="E2385" t="b">
        <v>1</v>
      </c>
      <c r="F2385" t="b">
        <v>0</v>
      </c>
      <c r="G2385" t="b">
        <v>0</v>
      </c>
      <c r="H2385" t="b">
        <v>0</v>
      </c>
      <c r="I2385" t="b">
        <v>0</v>
      </c>
      <c r="J2385" t="s">
        <v>232</v>
      </c>
      <c r="K2385" t="b">
        <v>1</v>
      </c>
      <c r="L2385" t="b">
        <v>0</v>
      </c>
      <c r="M2385" t="b">
        <v>1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AD2385" t="s">
        <v>130</v>
      </c>
      <c r="AF2385" t="s">
        <v>520</v>
      </c>
      <c r="AG2385" t="b">
        <v>0</v>
      </c>
      <c r="AH2385" t="b">
        <v>1</v>
      </c>
      <c r="AI2385" t="b">
        <v>0</v>
      </c>
      <c r="AJ2385" t="b">
        <v>1</v>
      </c>
      <c r="AK2385" t="b">
        <v>0</v>
      </c>
      <c r="AM2385" t="s">
        <v>866</v>
      </c>
      <c r="AN2385" t="b">
        <v>1</v>
      </c>
      <c r="AO2385" t="b">
        <v>0</v>
      </c>
      <c r="AP2385" t="b">
        <v>0</v>
      </c>
      <c r="AQ2385" t="b">
        <v>0</v>
      </c>
      <c r="AR2385" t="b">
        <v>0</v>
      </c>
      <c r="AS2385" t="b">
        <v>1</v>
      </c>
      <c r="AT2385" t="b">
        <v>0</v>
      </c>
      <c r="AU2385" t="b">
        <v>0</v>
      </c>
      <c r="AV2385" t="b">
        <v>0</v>
      </c>
      <c r="BN2385" t="s">
        <v>241</v>
      </c>
      <c r="BO2385" t="s">
        <v>163</v>
      </c>
      <c r="BP2385" t="s">
        <v>121</v>
      </c>
      <c r="BQ2385" t="s">
        <v>159</v>
      </c>
      <c r="BR2385">
        <v>8</v>
      </c>
      <c r="BS2385">
        <v>1</v>
      </c>
      <c r="BT2385">
        <v>3</v>
      </c>
      <c r="BU2385">
        <v>3</v>
      </c>
      <c r="BW2385">
        <v>3</v>
      </c>
      <c r="BX2385">
        <v>2</v>
      </c>
      <c r="BY2385">
        <v>4</v>
      </c>
      <c r="CA2385">
        <v>4</v>
      </c>
      <c r="CB2385">
        <v>2</v>
      </c>
      <c r="CC2385">
        <v>4</v>
      </c>
      <c r="CE2385">
        <v>1</v>
      </c>
      <c r="CF2385">
        <v>4</v>
      </c>
      <c r="CG2385">
        <v>2</v>
      </c>
      <c r="CI2385" t="s">
        <v>177</v>
      </c>
      <c r="CJ2385" t="s">
        <v>176</v>
      </c>
      <c r="CK2385" t="s">
        <v>177</v>
      </c>
      <c r="CL2385" t="s">
        <v>178</v>
      </c>
      <c r="CM2385" t="s">
        <v>179</v>
      </c>
      <c r="CN2385" t="s">
        <v>293</v>
      </c>
      <c r="CO2385" t="b">
        <v>1</v>
      </c>
      <c r="CP2385" t="b">
        <v>1</v>
      </c>
      <c r="CQ2385" t="b">
        <v>1</v>
      </c>
      <c r="CR2385" t="b">
        <v>0</v>
      </c>
      <c r="CS2385" t="b">
        <v>0</v>
      </c>
      <c r="CU2385" t="s">
        <v>252</v>
      </c>
      <c r="CV2385" t="s">
        <v>252</v>
      </c>
      <c r="CW2385" t="s">
        <v>289</v>
      </c>
      <c r="CX2385" t="s">
        <v>282</v>
      </c>
      <c r="CY2385" t="s">
        <v>255</v>
      </c>
      <c r="CZ2385" t="s">
        <v>308</v>
      </c>
      <c r="DA2385" t="s">
        <v>252</v>
      </c>
      <c r="DB2385" t="s">
        <v>257</v>
      </c>
      <c r="DC2385" t="s">
        <v>180</v>
      </c>
      <c r="DD2385" t="s">
        <v>284</v>
      </c>
      <c r="DE2385" t="s">
        <v>181</v>
      </c>
      <c r="DF2385" t="s">
        <v>200</v>
      </c>
      <c r="DG2385" t="s">
        <v>259</v>
      </c>
    </row>
    <row r="2386" spans="1:111" x14ac:dyDescent="0.3">
      <c r="A2386" t="s">
        <v>9225</v>
      </c>
      <c r="B2386" t="s">
        <v>225</v>
      </c>
      <c r="C2386" t="s">
        <v>218</v>
      </c>
      <c r="D2386" t="s">
        <v>779</v>
      </c>
      <c r="E2386" t="b">
        <v>1</v>
      </c>
      <c r="F2386" t="b">
        <v>1</v>
      </c>
      <c r="G2386" t="b">
        <v>1</v>
      </c>
      <c r="H2386" t="b">
        <v>0</v>
      </c>
      <c r="I2386" t="b">
        <v>0</v>
      </c>
      <c r="J2386" t="s">
        <v>2088</v>
      </c>
      <c r="K2386" t="b">
        <v>1</v>
      </c>
      <c r="L2386" t="b">
        <v>0</v>
      </c>
      <c r="M2386" t="b">
        <v>1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1</v>
      </c>
      <c r="T2386" t="b">
        <v>0</v>
      </c>
      <c r="V2386" t="s">
        <v>193</v>
      </c>
      <c r="W2386" t="b">
        <v>1</v>
      </c>
      <c r="X2386" t="b">
        <v>1</v>
      </c>
      <c r="Y2386" t="b">
        <v>0</v>
      </c>
      <c r="Z2386" t="b">
        <v>1</v>
      </c>
      <c r="AA2386" t="b">
        <v>0</v>
      </c>
      <c r="AB2386" t="b">
        <v>0</v>
      </c>
      <c r="AD2386" t="s">
        <v>140</v>
      </c>
      <c r="AF2386" t="s">
        <v>114</v>
      </c>
      <c r="AG2386" t="b">
        <v>1</v>
      </c>
      <c r="AH2386" t="b">
        <v>0</v>
      </c>
      <c r="AI2386" t="b">
        <v>0</v>
      </c>
      <c r="AJ2386" t="b">
        <v>0</v>
      </c>
      <c r="AK2386" t="b">
        <v>0</v>
      </c>
      <c r="BN2386" t="s">
        <v>162</v>
      </c>
      <c r="BO2386" t="s">
        <v>163</v>
      </c>
      <c r="BP2386" t="s">
        <v>121</v>
      </c>
      <c r="BQ2386" t="s">
        <v>322</v>
      </c>
      <c r="BR2386">
        <v>7</v>
      </c>
      <c r="BS2386">
        <v>2</v>
      </c>
      <c r="BT2386">
        <v>4</v>
      </c>
      <c r="BU2386">
        <v>5</v>
      </c>
      <c r="BV2386" t="s">
        <v>9226</v>
      </c>
      <c r="BW2386">
        <v>4</v>
      </c>
      <c r="BX2386">
        <v>1</v>
      </c>
      <c r="BY2386">
        <v>2</v>
      </c>
      <c r="BZ2386" t="s">
        <v>9227</v>
      </c>
      <c r="CA2386">
        <v>3</v>
      </c>
      <c r="CB2386">
        <v>2</v>
      </c>
      <c r="CC2386">
        <v>3</v>
      </c>
      <c r="CE2386">
        <v>3</v>
      </c>
      <c r="CF2386">
        <v>3</v>
      </c>
      <c r="CG2386">
        <v>4</v>
      </c>
      <c r="CH2386" t="s">
        <v>1661</v>
      </c>
      <c r="CI2386" t="s">
        <v>175</v>
      </c>
      <c r="CJ2386" t="s">
        <v>175</v>
      </c>
      <c r="CK2386" t="s">
        <v>175</v>
      </c>
      <c r="CL2386" t="s">
        <v>178</v>
      </c>
      <c r="CM2386" t="s">
        <v>179</v>
      </c>
      <c r="CN2386" t="s">
        <v>1622</v>
      </c>
      <c r="CO2386" t="b">
        <v>1</v>
      </c>
      <c r="CP2386" t="b">
        <v>0</v>
      </c>
      <c r="CQ2386" t="b">
        <v>0</v>
      </c>
      <c r="CR2386" t="b">
        <v>1</v>
      </c>
      <c r="CS2386" t="b">
        <v>0</v>
      </c>
      <c r="CU2386" t="s">
        <v>252</v>
      </c>
      <c r="CV2386" t="s">
        <v>252</v>
      </c>
      <c r="CW2386" t="s">
        <v>294</v>
      </c>
      <c r="CX2386" t="s">
        <v>307</v>
      </c>
      <c r="CY2386" t="s">
        <v>252</v>
      </c>
      <c r="CZ2386" t="s">
        <v>308</v>
      </c>
      <c r="DA2386" t="s">
        <v>252</v>
      </c>
      <c r="DB2386" t="s">
        <v>257</v>
      </c>
      <c r="DC2386" t="s">
        <v>180</v>
      </c>
      <c r="DD2386" t="s">
        <v>199</v>
      </c>
      <c r="DE2386" t="s">
        <v>181</v>
      </c>
      <c r="DF2386">
        <v>1</v>
      </c>
      <c r="DG2386" t="s">
        <v>183</v>
      </c>
    </row>
    <row r="2387" spans="1:111" x14ac:dyDescent="0.3">
      <c r="A2387" t="s">
        <v>9228</v>
      </c>
      <c r="B2387" t="s">
        <v>117</v>
      </c>
      <c r="AD2387" t="s">
        <v>140</v>
      </c>
      <c r="AF2387" t="s">
        <v>114</v>
      </c>
      <c r="AG2387" t="b">
        <v>1</v>
      </c>
      <c r="AH2387" t="b">
        <v>0</v>
      </c>
      <c r="AI2387" t="b">
        <v>0</v>
      </c>
      <c r="AJ2387" t="b">
        <v>0</v>
      </c>
      <c r="AK2387" t="b">
        <v>0</v>
      </c>
      <c r="BN2387" t="s">
        <v>162</v>
      </c>
      <c r="BO2387" t="s">
        <v>170</v>
      </c>
      <c r="BP2387" t="s">
        <v>121</v>
      </c>
      <c r="BQ2387" t="s">
        <v>159</v>
      </c>
      <c r="BR2387">
        <v>7</v>
      </c>
    </row>
    <row r="2388" spans="1:111" x14ac:dyDescent="0.3">
      <c r="A2388" t="s">
        <v>9229</v>
      </c>
      <c r="B2388" t="s">
        <v>117</v>
      </c>
      <c r="C2388">
        <v>1</v>
      </c>
      <c r="D2388" t="s">
        <v>208</v>
      </c>
      <c r="E2388" t="b">
        <v>1</v>
      </c>
      <c r="F2388" t="b">
        <v>0</v>
      </c>
      <c r="G2388" t="b">
        <v>0</v>
      </c>
      <c r="H2388" t="b">
        <v>0</v>
      </c>
      <c r="I2388" t="b">
        <v>0</v>
      </c>
      <c r="J2388" t="s">
        <v>213</v>
      </c>
      <c r="K2388" t="b">
        <v>0</v>
      </c>
      <c r="L2388" t="b">
        <v>0</v>
      </c>
      <c r="M2388" t="b">
        <v>1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AD2388" t="s">
        <v>213</v>
      </c>
      <c r="AF2388" t="s">
        <v>114</v>
      </c>
      <c r="AG2388" t="b">
        <v>1</v>
      </c>
      <c r="AH2388" t="b">
        <v>0</v>
      </c>
      <c r="AI2388" t="b">
        <v>0</v>
      </c>
      <c r="AJ2388" t="b">
        <v>0</v>
      </c>
      <c r="AK2388" t="b">
        <v>0</v>
      </c>
      <c r="BN2388" t="s">
        <v>205</v>
      </c>
      <c r="BO2388" t="s">
        <v>163</v>
      </c>
      <c r="BP2388" t="s">
        <v>276</v>
      </c>
      <c r="BQ2388" t="s">
        <v>159</v>
      </c>
      <c r="BR2388">
        <v>4</v>
      </c>
    </row>
    <row r="2389" spans="1:111" x14ac:dyDescent="0.3">
      <c r="A2389" t="s">
        <v>9230</v>
      </c>
      <c r="B2389" t="s">
        <v>117</v>
      </c>
      <c r="C2389">
        <v>2</v>
      </c>
      <c r="D2389" t="s">
        <v>227</v>
      </c>
      <c r="E2389" t="b">
        <v>1</v>
      </c>
      <c r="F2389" t="b">
        <v>1</v>
      </c>
      <c r="G2389" t="b">
        <v>0</v>
      </c>
      <c r="H2389" t="b">
        <v>0</v>
      </c>
      <c r="I2389" t="b">
        <v>0</v>
      </c>
      <c r="J2389" t="s">
        <v>248</v>
      </c>
      <c r="K2389" t="b">
        <v>1</v>
      </c>
      <c r="L2389" t="b">
        <v>1</v>
      </c>
      <c r="M2389" t="b">
        <v>1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AD2389" t="s">
        <v>334</v>
      </c>
      <c r="AF2389" t="s">
        <v>114</v>
      </c>
      <c r="AG2389" t="b">
        <v>1</v>
      </c>
      <c r="AH2389" t="b">
        <v>0</v>
      </c>
      <c r="AI2389" t="b">
        <v>0</v>
      </c>
      <c r="AJ2389" t="b">
        <v>0</v>
      </c>
      <c r="AK2389" t="b">
        <v>0</v>
      </c>
      <c r="BN2389" t="s">
        <v>205</v>
      </c>
      <c r="BO2389" t="s">
        <v>163</v>
      </c>
      <c r="BP2389" t="s">
        <v>121</v>
      </c>
      <c r="BQ2389" t="s">
        <v>159</v>
      </c>
      <c r="BR2389">
        <v>7</v>
      </c>
      <c r="BS2389">
        <v>2</v>
      </c>
      <c r="BT2389">
        <v>3</v>
      </c>
      <c r="BU2389">
        <v>5</v>
      </c>
      <c r="BV2389" t="s">
        <v>9231</v>
      </c>
      <c r="BW2389">
        <v>4</v>
      </c>
      <c r="BX2389">
        <v>1</v>
      </c>
      <c r="BY2389">
        <v>2</v>
      </c>
      <c r="BZ2389" t="s">
        <v>9232</v>
      </c>
      <c r="CA2389">
        <v>2</v>
      </c>
      <c r="CB2389">
        <v>2</v>
      </c>
      <c r="CC2389">
        <v>4</v>
      </c>
      <c r="CD2389" t="s">
        <v>9233</v>
      </c>
      <c r="CE2389">
        <v>1</v>
      </c>
      <c r="CF2389">
        <v>5</v>
      </c>
      <c r="CG2389">
        <v>3</v>
      </c>
      <c r="CH2389" t="s">
        <v>9234</v>
      </c>
      <c r="CI2389" t="s">
        <v>189</v>
      </c>
      <c r="CJ2389" t="s">
        <v>175</v>
      </c>
      <c r="CK2389" t="s">
        <v>189</v>
      </c>
      <c r="CL2389" t="s">
        <v>279</v>
      </c>
      <c r="CM2389" t="s">
        <v>197</v>
      </c>
      <c r="CN2389" t="s">
        <v>443</v>
      </c>
      <c r="CO2389" t="b">
        <v>1</v>
      </c>
      <c r="CP2389" t="b">
        <v>0</v>
      </c>
      <c r="CQ2389" t="b">
        <v>1</v>
      </c>
      <c r="CR2389" t="b">
        <v>1</v>
      </c>
      <c r="CS2389" t="b">
        <v>0</v>
      </c>
      <c r="CU2389" t="s">
        <v>252</v>
      </c>
      <c r="CV2389" t="s">
        <v>252</v>
      </c>
      <c r="CW2389" t="s">
        <v>307</v>
      </c>
      <c r="CX2389" t="s">
        <v>253</v>
      </c>
      <c r="CY2389" t="s">
        <v>252</v>
      </c>
      <c r="CZ2389" t="s">
        <v>290</v>
      </c>
      <c r="DA2389" t="s">
        <v>252</v>
      </c>
      <c r="DB2389" t="s">
        <v>257</v>
      </c>
      <c r="DC2389" t="s">
        <v>258</v>
      </c>
      <c r="DD2389" t="s">
        <v>199</v>
      </c>
      <c r="DE2389" t="s">
        <v>181</v>
      </c>
      <c r="DF2389" t="s">
        <v>200</v>
      </c>
      <c r="DG2389" t="s">
        <v>183</v>
      </c>
    </row>
    <row r="2390" spans="1:111" x14ac:dyDescent="0.3">
      <c r="A2390" t="s">
        <v>9235</v>
      </c>
      <c r="B2390" t="s">
        <v>117</v>
      </c>
      <c r="C2390">
        <v>2</v>
      </c>
      <c r="D2390" t="s">
        <v>227</v>
      </c>
      <c r="E2390" t="b">
        <v>1</v>
      </c>
      <c r="F2390" t="b">
        <v>1</v>
      </c>
      <c r="G2390" t="b">
        <v>0</v>
      </c>
      <c r="H2390" t="b">
        <v>0</v>
      </c>
      <c r="I2390" t="b">
        <v>0</v>
      </c>
      <c r="J2390" t="s">
        <v>535</v>
      </c>
      <c r="K2390" t="b">
        <v>0</v>
      </c>
      <c r="L2390" t="b">
        <v>0</v>
      </c>
      <c r="M2390" t="b">
        <v>0</v>
      </c>
      <c r="N2390" t="b">
        <v>0</v>
      </c>
      <c r="O2390" t="b">
        <v>0</v>
      </c>
      <c r="P2390" t="b">
        <v>1</v>
      </c>
      <c r="Q2390" t="b">
        <v>0</v>
      </c>
      <c r="R2390" t="b">
        <v>0</v>
      </c>
      <c r="S2390" t="b">
        <v>0</v>
      </c>
      <c r="T2390" t="b">
        <v>0</v>
      </c>
      <c r="AD2390" t="s">
        <v>119</v>
      </c>
      <c r="AF2390" t="s">
        <v>114</v>
      </c>
      <c r="AG2390" t="b">
        <v>1</v>
      </c>
      <c r="AH2390" t="b">
        <v>0</v>
      </c>
      <c r="AI2390" t="b">
        <v>0</v>
      </c>
      <c r="AJ2390" t="b">
        <v>0</v>
      </c>
      <c r="AK2390" t="b">
        <v>0</v>
      </c>
      <c r="BN2390" t="s">
        <v>222</v>
      </c>
      <c r="BO2390" t="s">
        <v>163</v>
      </c>
      <c r="BP2390" t="s">
        <v>464</v>
      </c>
      <c r="BQ2390" t="s">
        <v>159</v>
      </c>
      <c r="BR2390">
        <v>2</v>
      </c>
      <c r="BS2390">
        <v>1</v>
      </c>
      <c r="BT2390">
        <v>5</v>
      </c>
      <c r="BU2390">
        <v>2</v>
      </c>
      <c r="BW2390">
        <v>3</v>
      </c>
      <c r="BX2390">
        <v>2</v>
      </c>
      <c r="BY2390">
        <v>4</v>
      </c>
      <c r="CA2390">
        <v>5</v>
      </c>
      <c r="CB2390">
        <v>2</v>
      </c>
      <c r="CC2390">
        <v>5</v>
      </c>
      <c r="CE2390">
        <v>2</v>
      </c>
      <c r="CF2390">
        <v>4</v>
      </c>
      <c r="CG2390">
        <v>2</v>
      </c>
      <c r="CI2390" t="s">
        <v>189</v>
      </c>
      <c r="CJ2390" t="s">
        <v>176</v>
      </c>
      <c r="CK2390" t="s">
        <v>189</v>
      </c>
      <c r="CL2390" t="s">
        <v>279</v>
      </c>
      <c r="CM2390" t="s">
        <v>326</v>
      </c>
      <c r="CN2390" t="s">
        <v>2066</v>
      </c>
      <c r="CO2390" t="b">
        <v>1</v>
      </c>
      <c r="CP2390" t="b">
        <v>1</v>
      </c>
      <c r="CQ2390" t="b">
        <v>1</v>
      </c>
      <c r="CR2390" t="b">
        <v>1</v>
      </c>
      <c r="CS2390" t="b">
        <v>0</v>
      </c>
      <c r="CU2390" t="s">
        <v>252</v>
      </c>
      <c r="CV2390" t="s">
        <v>255</v>
      </c>
      <c r="CW2390" t="s">
        <v>254</v>
      </c>
      <c r="CX2390" t="s">
        <v>294</v>
      </c>
      <c r="CY2390" t="s">
        <v>252</v>
      </c>
      <c r="CZ2390" t="s">
        <v>541</v>
      </c>
      <c r="DA2390" t="s">
        <v>255</v>
      </c>
      <c r="DB2390" t="s">
        <v>198</v>
      </c>
      <c r="DC2390" t="s">
        <v>180</v>
      </c>
      <c r="DD2390" t="s">
        <v>199</v>
      </c>
      <c r="DE2390" t="s">
        <v>181</v>
      </c>
      <c r="DF2390" t="s">
        <v>200</v>
      </c>
      <c r="DG2390" t="s">
        <v>183</v>
      </c>
    </row>
    <row r="2391" spans="1:111" x14ac:dyDescent="0.3">
      <c r="A2391" t="s">
        <v>9236</v>
      </c>
      <c r="B2391" t="s">
        <v>125</v>
      </c>
      <c r="C2391">
        <v>3</v>
      </c>
      <c r="D2391" t="s">
        <v>1110</v>
      </c>
      <c r="E2391" t="b">
        <v>1</v>
      </c>
      <c r="F2391" t="b">
        <v>1</v>
      </c>
      <c r="G2391" t="b">
        <v>1</v>
      </c>
      <c r="H2391" t="b">
        <v>1</v>
      </c>
      <c r="I2391" t="b">
        <v>0</v>
      </c>
      <c r="J2391" t="s">
        <v>320</v>
      </c>
      <c r="K2391" t="b">
        <v>0</v>
      </c>
      <c r="L2391" t="b">
        <v>1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V2391" t="s">
        <v>390</v>
      </c>
      <c r="W2391" t="b">
        <v>1</v>
      </c>
      <c r="X2391" t="b">
        <v>1</v>
      </c>
      <c r="Y2391" t="b">
        <v>0</v>
      </c>
      <c r="Z2391" t="b">
        <v>0</v>
      </c>
      <c r="AA2391" t="b">
        <v>0</v>
      </c>
      <c r="AB2391" t="b">
        <v>0</v>
      </c>
      <c r="AD2391" t="s">
        <v>187</v>
      </c>
      <c r="AF2391" t="s">
        <v>167</v>
      </c>
      <c r="AG2391" t="b">
        <v>1</v>
      </c>
      <c r="AH2391" t="b">
        <v>1</v>
      </c>
      <c r="AI2391" t="b">
        <v>0</v>
      </c>
      <c r="AJ2391" t="b">
        <v>0</v>
      </c>
      <c r="AK2391" t="b">
        <v>0</v>
      </c>
      <c r="AM2391" t="s">
        <v>168</v>
      </c>
      <c r="AN2391" t="b">
        <v>1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t="b">
        <v>0</v>
      </c>
      <c r="AV2391" t="b">
        <v>0</v>
      </c>
    </row>
    <row r="2392" spans="1:111" x14ac:dyDescent="0.3">
      <c r="A2392" t="s">
        <v>9237</v>
      </c>
      <c r="B2392" t="s">
        <v>117</v>
      </c>
      <c r="C2392">
        <v>1</v>
      </c>
      <c r="D2392" t="s">
        <v>208</v>
      </c>
      <c r="E2392" t="b">
        <v>1</v>
      </c>
      <c r="F2392" t="b">
        <v>0</v>
      </c>
      <c r="G2392" t="b">
        <v>0</v>
      </c>
      <c r="H2392" t="b">
        <v>0</v>
      </c>
      <c r="I2392" t="b">
        <v>0</v>
      </c>
      <c r="J2392" t="s">
        <v>332</v>
      </c>
      <c r="K2392" t="b">
        <v>0</v>
      </c>
      <c r="L2392" t="b">
        <v>0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1</v>
      </c>
      <c r="S2392" t="b">
        <v>0</v>
      </c>
      <c r="T2392" t="b">
        <v>0</v>
      </c>
      <c r="AD2392" t="s">
        <v>506</v>
      </c>
      <c r="AF2392" t="s">
        <v>203</v>
      </c>
      <c r="AG2392" t="b">
        <v>0</v>
      </c>
      <c r="AH2392" t="b">
        <v>1</v>
      </c>
      <c r="AI2392" t="b">
        <v>0</v>
      </c>
      <c r="AJ2392" t="b">
        <v>0</v>
      </c>
      <c r="AK2392" t="b">
        <v>0</v>
      </c>
      <c r="AM2392" t="s">
        <v>8855</v>
      </c>
      <c r="AN2392" t="b">
        <v>1</v>
      </c>
      <c r="AO2392" t="b">
        <v>1</v>
      </c>
      <c r="AP2392" t="b">
        <v>0</v>
      </c>
      <c r="AQ2392" t="b">
        <v>0</v>
      </c>
      <c r="AR2392" t="b">
        <v>0</v>
      </c>
      <c r="AS2392" t="b">
        <v>1</v>
      </c>
      <c r="AT2392" t="b">
        <v>0</v>
      </c>
      <c r="AU2392" t="b">
        <v>0</v>
      </c>
      <c r="AV2392" t="b">
        <v>0</v>
      </c>
      <c r="BN2392" t="s">
        <v>205</v>
      </c>
      <c r="BO2392" t="s">
        <v>170</v>
      </c>
      <c r="BP2392" t="s">
        <v>170</v>
      </c>
      <c r="BQ2392" t="s">
        <v>159</v>
      </c>
      <c r="BR2392">
        <v>4</v>
      </c>
      <c r="BS2392">
        <v>2</v>
      </c>
      <c r="BT2392">
        <v>5</v>
      </c>
      <c r="BU2392">
        <v>4</v>
      </c>
      <c r="BV2392" t="s">
        <v>3484</v>
      </c>
      <c r="BW2392">
        <v>1</v>
      </c>
      <c r="BX2392">
        <v>3</v>
      </c>
      <c r="BY2392">
        <v>5</v>
      </c>
      <c r="CA2392">
        <v>4</v>
      </c>
      <c r="CB2392">
        <v>2</v>
      </c>
      <c r="CC2392">
        <v>4</v>
      </c>
      <c r="CD2392" t="s">
        <v>9238</v>
      </c>
      <c r="CE2392">
        <v>5</v>
      </c>
      <c r="CF2392">
        <v>1</v>
      </c>
      <c r="CG2392">
        <v>1</v>
      </c>
      <c r="CI2392" t="s">
        <v>189</v>
      </c>
      <c r="CJ2392" t="s">
        <v>175</v>
      </c>
      <c r="CK2392" t="s">
        <v>189</v>
      </c>
      <c r="CL2392" t="s">
        <v>178</v>
      </c>
      <c r="CM2392" t="s">
        <v>250</v>
      </c>
      <c r="CN2392" t="s">
        <v>592</v>
      </c>
      <c r="CO2392" t="b">
        <v>1</v>
      </c>
      <c r="CP2392" t="b">
        <v>1</v>
      </c>
      <c r="CQ2392" t="b">
        <v>1</v>
      </c>
      <c r="CR2392" t="b">
        <v>0</v>
      </c>
      <c r="CS2392" t="b">
        <v>0</v>
      </c>
      <c r="CU2392" t="s">
        <v>252</v>
      </c>
      <c r="CV2392" t="s">
        <v>252</v>
      </c>
      <c r="CW2392" t="s">
        <v>253</v>
      </c>
      <c r="CX2392" t="s">
        <v>307</v>
      </c>
      <c r="CY2392" t="s">
        <v>252</v>
      </c>
      <c r="CZ2392" t="s">
        <v>327</v>
      </c>
      <c r="DA2392" t="s">
        <v>252</v>
      </c>
      <c r="DB2392" t="s">
        <v>198</v>
      </c>
      <c r="DC2392" t="s">
        <v>180</v>
      </c>
      <c r="DD2392" t="s">
        <v>199</v>
      </c>
      <c r="DE2392" t="s">
        <v>181</v>
      </c>
      <c r="DF2392" t="s">
        <v>200</v>
      </c>
      <c r="DG2392" t="s">
        <v>183</v>
      </c>
    </row>
    <row r="2393" spans="1:111" x14ac:dyDescent="0.3">
      <c r="A2393" t="s">
        <v>9239</v>
      </c>
      <c r="B2393" t="s">
        <v>117</v>
      </c>
      <c r="C2393">
        <v>2</v>
      </c>
      <c r="D2393" t="s">
        <v>165</v>
      </c>
      <c r="E2393" t="b">
        <v>1</v>
      </c>
      <c r="F2393" t="b">
        <v>1</v>
      </c>
      <c r="G2393" t="b">
        <v>0</v>
      </c>
      <c r="H2393" t="b">
        <v>1</v>
      </c>
      <c r="I2393" t="b">
        <v>0</v>
      </c>
      <c r="J2393" t="s">
        <v>9240</v>
      </c>
      <c r="K2393" t="b">
        <v>0</v>
      </c>
      <c r="L2393" t="b">
        <v>1</v>
      </c>
      <c r="M2393" t="b">
        <v>0</v>
      </c>
      <c r="N2393" t="b">
        <v>1</v>
      </c>
      <c r="O2393" t="b">
        <v>0</v>
      </c>
      <c r="P2393" t="b">
        <v>1</v>
      </c>
      <c r="Q2393" t="b">
        <v>0</v>
      </c>
      <c r="R2393" t="b">
        <v>0</v>
      </c>
      <c r="S2393" t="b">
        <v>0</v>
      </c>
      <c r="T2393" t="b">
        <v>0</v>
      </c>
      <c r="AD2393" t="s">
        <v>113</v>
      </c>
      <c r="AF2393" t="s">
        <v>194</v>
      </c>
      <c r="AG2393" t="b">
        <v>0</v>
      </c>
      <c r="AH2393" t="b">
        <v>1</v>
      </c>
      <c r="AI2393" t="b">
        <v>1</v>
      </c>
      <c r="AJ2393" t="b">
        <v>0</v>
      </c>
      <c r="AK2393" t="b">
        <v>0</v>
      </c>
      <c r="AM2393" t="s">
        <v>392</v>
      </c>
      <c r="AN2393" t="b">
        <v>1</v>
      </c>
      <c r="AO2393" t="b">
        <v>0</v>
      </c>
      <c r="AP2393" t="b">
        <v>1</v>
      </c>
      <c r="AQ2393" t="b">
        <v>0</v>
      </c>
      <c r="AR2393" t="b">
        <v>1</v>
      </c>
      <c r="AS2393" t="b">
        <v>0</v>
      </c>
      <c r="AT2393" t="b">
        <v>0</v>
      </c>
      <c r="AU2393" t="b">
        <v>0</v>
      </c>
      <c r="AV2393" t="b">
        <v>0</v>
      </c>
      <c r="AW2393" t="s">
        <v>2318</v>
      </c>
      <c r="AX2393" t="b">
        <v>1</v>
      </c>
      <c r="AY2393" t="b">
        <v>0</v>
      </c>
      <c r="AZ2393" t="b">
        <v>1</v>
      </c>
      <c r="BA2393" t="b">
        <v>0</v>
      </c>
      <c r="BB2393" t="b">
        <v>0</v>
      </c>
      <c r="BC2393" t="b">
        <v>0</v>
      </c>
      <c r="BD2393" t="b">
        <v>1</v>
      </c>
      <c r="BE2393" t="b">
        <v>0</v>
      </c>
      <c r="BN2393" t="s">
        <v>205</v>
      </c>
      <c r="BO2393" t="s">
        <v>170</v>
      </c>
      <c r="BP2393" t="s">
        <v>170</v>
      </c>
      <c r="BQ2393" t="s">
        <v>159</v>
      </c>
      <c r="BR2393">
        <v>1</v>
      </c>
      <c r="BS2393">
        <v>3</v>
      </c>
      <c r="BT2393">
        <v>2</v>
      </c>
      <c r="BU2393">
        <v>5</v>
      </c>
      <c r="BV2393" t="s">
        <v>9241</v>
      </c>
      <c r="BW2393">
        <v>2</v>
      </c>
      <c r="BX2393">
        <v>1</v>
      </c>
      <c r="BY2393">
        <v>4</v>
      </c>
      <c r="BZ2393" t="s">
        <v>9242</v>
      </c>
      <c r="CA2393">
        <v>3</v>
      </c>
      <c r="CB2393">
        <v>1</v>
      </c>
      <c r="CC2393">
        <v>4</v>
      </c>
      <c r="CD2393" t="s">
        <v>9243</v>
      </c>
      <c r="CE2393">
        <v>3</v>
      </c>
      <c r="CF2393">
        <v>4</v>
      </c>
      <c r="CG2393">
        <v>4</v>
      </c>
      <c r="CH2393" t="s">
        <v>9244</v>
      </c>
      <c r="CI2393" t="s">
        <v>175</v>
      </c>
      <c r="CJ2393" t="s">
        <v>176</v>
      </c>
      <c r="CK2393" t="s">
        <v>176</v>
      </c>
      <c r="CL2393" t="s">
        <v>288</v>
      </c>
      <c r="CM2393" t="s">
        <v>250</v>
      </c>
      <c r="CN2393" t="s">
        <v>293</v>
      </c>
      <c r="CO2393" t="b">
        <v>1</v>
      </c>
      <c r="CP2393" t="b">
        <v>1</v>
      </c>
      <c r="CQ2393" t="b">
        <v>1</v>
      </c>
      <c r="CR2393" t="b">
        <v>0</v>
      </c>
      <c r="CS2393" t="b">
        <v>0</v>
      </c>
      <c r="CU2393" t="s">
        <v>252</v>
      </c>
      <c r="CV2393" t="s">
        <v>255</v>
      </c>
      <c r="CW2393" t="s">
        <v>253</v>
      </c>
      <c r="CX2393" t="s">
        <v>281</v>
      </c>
      <c r="CY2393" t="s">
        <v>252</v>
      </c>
      <c r="CZ2393" t="s">
        <v>541</v>
      </c>
      <c r="DA2393" t="s">
        <v>255</v>
      </c>
      <c r="DB2393" t="s">
        <v>257</v>
      </c>
      <c r="DC2393" t="s">
        <v>180</v>
      </c>
      <c r="DD2393" t="s">
        <v>199</v>
      </c>
      <c r="DE2393" t="s">
        <v>181</v>
      </c>
      <c r="DF2393" t="s">
        <v>200</v>
      </c>
      <c r="DG2393" t="s">
        <v>183</v>
      </c>
    </row>
    <row r="2394" spans="1:111" x14ac:dyDescent="0.3">
      <c r="A2394" t="s">
        <v>9245</v>
      </c>
      <c r="B2394" t="s">
        <v>112</v>
      </c>
      <c r="C2394">
        <v>1</v>
      </c>
      <c r="D2394" t="s">
        <v>208</v>
      </c>
      <c r="E2394" t="b">
        <v>1</v>
      </c>
      <c r="F2394" t="b">
        <v>0</v>
      </c>
      <c r="G2394" t="b">
        <v>0</v>
      </c>
      <c r="H2394" t="b">
        <v>0</v>
      </c>
      <c r="I2394" t="b">
        <v>0</v>
      </c>
      <c r="J2394" t="s">
        <v>320</v>
      </c>
      <c r="K2394" t="b">
        <v>0</v>
      </c>
      <c r="L2394" t="b">
        <v>1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0</v>
      </c>
      <c r="T2394" t="b">
        <v>0</v>
      </c>
      <c r="AD2394" t="s">
        <v>506</v>
      </c>
      <c r="AF2394" t="s">
        <v>194</v>
      </c>
      <c r="AG2394" t="b">
        <v>0</v>
      </c>
      <c r="AH2394" t="b">
        <v>1</v>
      </c>
      <c r="AI2394" t="b">
        <v>1</v>
      </c>
      <c r="AJ2394" t="b">
        <v>0</v>
      </c>
      <c r="AK2394" t="b">
        <v>0</v>
      </c>
      <c r="AM2394" t="s">
        <v>317</v>
      </c>
      <c r="AN2394" t="b">
        <v>1</v>
      </c>
      <c r="AO2394" t="b">
        <v>0</v>
      </c>
      <c r="AP2394" t="b">
        <v>1</v>
      </c>
      <c r="AQ2394" t="b">
        <v>0</v>
      </c>
      <c r="AR2394" t="b">
        <v>0</v>
      </c>
      <c r="AS2394" t="b">
        <v>0</v>
      </c>
      <c r="AT2394" t="b">
        <v>0</v>
      </c>
      <c r="AU2394" t="b">
        <v>0</v>
      </c>
      <c r="AV2394" t="b">
        <v>0</v>
      </c>
      <c r="AW2394" t="s">
        <v>274</v>
      </c>
      <c r="AX2394" t="b">
        <v>0</v>
      </c>
      <c r="AY2394" t="b">
        <v>0</v>
      </c>
      <c r="AZ2394" t="b">
        <v>1</v>
      </c>
      <c r="BA2394" t="b">
        <v>0</v>
      </c>
      <c r="BB2394" t="b">
        <v>0</v>
      </c>
      <c r="BC2394" t="b">
        <v>0</v>
      </c>
      <c r="BD2394" t="b">
        <v>0</v>
      </c>
      <c r="BE2394" t="b">
        <v>0</v>
      </c>
      <c r="BN2394" t="s">
        <v>205</v>
      </c>
      <c r="BO2394" t="s">
        <v>163</v>
      </c>
      <c r="BP2394" t="s">
        <v>276</v>
      </c>
      <c r="BQ2394" t="s">
        <v>159</v>
      </c>
      <c r="BR2394">
        <v>3</v>
      </c>
      <c r="BS2394">
        <v>3</v>
      </c>
      <c r="BT2394">
        <v>4</v>
      </c>
      <c r="BU2394">
        <v>4</v>
      </c>
      <c r="BV2394" t="s">
        <v>9246</v>
      </c>
      <c r="BW2394">
        <v>2</v>
      </c>
      <c r="BX2394">
        <v>2</v>
      </c>
      <c r="BY2394">
        <v>3</v>
      </c>
      <c r="BZ2394" t="s">
        <v>9247</v>
      </c>
      <c r="CA2394">
        <v>3</v>
      </c>
      <c r="CB2394">
        <v>3</v>
      </c>
      <c r="CC2394">
        <v>2</v>
      </c>
      <c r="CD2394" t="s">
        <v>9248</v>
      </c>
      <c r="CE2394">
        <v>2</v>
      </c>
      <c r="CF2394">
        <v>3</v>
      </c>
      <c r="CG2394">
        <v>1</v>
      </c>
      <c r="CH2394" t="s">
        <v>9249</v>
      </c>
      <c r="CI2394" t="s">
        <v>175</v>
      </c>
      <c r="CJ2394" t="s">
        <v>175</v>
      </c>
      <c r="CK2394" t="s">
        <v>175</v>
      </c>
      <c r="CL2394" t="s">
        <v>178</v>
      </c>
      <c r="CM2394" t="s">
        <v>250</v>
      </c>
      <c r="CN2394" t="s">
        <v>447</v>
      </c>
      <c r="CO2394" t="b">
        <v>1</v>
      </c>
      <c r="CP2394" t="b">
        <v>1</v>
      </c>
      <c r="CQ2394" t="b">
        <v>0</v>
      </c>
      <c r="CR2394" t="b">
        <v>0</v>
      </c>
      <c r="CS2394" t="b">
        <v>0</v>
      </c>
      <c r="CU2394" t="s">
        <v>252</v>
      </c>
      <c r="CV2394" t="s">
        <v>255</v>
      </c>
      <c r="CW2394" t="s">
        <v>253</v>
      </c>
      <c r="CX2394" t="s">
        <v>253</v>
      </c>
      <c r="CY2394" t="s">
        <v>252</v>
      </c>
      <c r="CZ2394" t="s">
        <v>327</v>
      </c>
      <c r="DA2394" t="s">
        <v>252</v>
      </c>
      <c r="DB2394" t="s">
        <v>660</v>
      </c>
      <c r="DC2394" t="s">
        <v>180</v>
      </c>
      <c r="DD2394" t="s">
        <v>199</v>
      </c>
      <c r="DE2394" t="s">
        <v>181</v>
      </c>
      <c r="DF2394" t="s">
        <v>200</v>
      </c>
      <c r="DG2394" t="s">
        <v>183</v>
      </c>
    </row>
    <row r="2395" spans="1:111" x14ac:dyDescent="0.3">
      <c r="A2395" t="s">
        <v>9250</v>
      </c>
      <c r="B2395" t="s">
        <v>125</v>
      </c>
      <c r="C2395">
        <v>2</v>
      </c>
      <c r="D2395" t="s">
        <v>278</v>
      </c>
      <c r="E2395" t="b">
        <v>1</v>
      </c>
      <c r="F2395" t="b">
        <v>1</v>
      </c>
      <c r="G2395" t="b">
        <v>0</v>
      </c>
      <c r="H2395" t="b">
        <v>0</v>
      </c>
      <c r="I2395" t="b">
        <v>0</v>
      </c>
      <c r="J2395" t="s">
        <v>232</v>
      </c>
      <c r="K2395" t="b">
        <v>1</v>
      </c>
      <c r="L2395" t="b">
        <v>0</v>
      </c>
      <c r="M2395" t="b">
        <v>1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AD2395" t="s">
        <v>140</v>
      </c>
      <c r="AF2395" t="s">
        <v>114</v>
      </c>
      <c r="AG2395" t="b">
        <v>1</v>
      </c>
      <c r="AH2395" t="b">
        <v>0</v>
      </c>
      <c r="AI2395" t="b">
        <v>0</v>
      </c>
      <c r="AJ2395" t="b">
        <v>0</v>
      </c>
      <c r="AK2395" t="b">
        <v>0</v>
      </c>
      <c r="BN2395" t="s">
        <v>241</v>
      </c>
      <c r="BO2395" t="s">
        <v>170</v>
      </c>
      <c r="BP2395" t="s">
        <v>276</v>
      </c>
      <c r="BQ2395" t="s">
        <v>159</v>
      </c>
      <c r="BR2395">
        <v>7</v>
      </c>
      <c r="BS2395">
        <v>5</v>
      </c>
      <c r="BT2395">
        <v>4</v>
      </c>
      <c r="BU2395">
        <v>3</v>
      </c>
      <c r="BW2395">
        <v>2</v>
      </c>
      <c r="BX2395">
        <v>2</v>
      </c>
      <c r="BY2395">
        <v>5</v>
      </c>
      <c r="CA2395">
        <v>2</v>
      </c>
      <c r="CB2395">
        <v>2</v>
      </c>
      <c r="CC2395">
        <v>4</v>
      </c>
      <c r="CE2395">
        <v>4</v>
      </c>
      <c r="CF2395">
        <v>5</v>
      </c>
      <c r="CG2395">
        <v>2</v>
      </c>
      <c r="CI2395" t="s">
        <v>177</v>
      </c>
      <c r="CJ2395" t="s">
        <v>176</v>
      </c>
      <c r="CK2395" t="s">
        <v>177</v>
      </c>
      <c r="CL2395" t="s">
        <v>178</v>
      </c>
      <c r="CM2395" t="s">
        <v>197</v>
      </c>
      <c r="CN2395" t="s">
        <v>293</v>
      </c>
      <c r="CO2395" t="b">
        <v>1</v>
      </c>
      <c r="CP2395" t="b">
        <v>1</v>
      </c>
      <c r="CQ2395" t="b">
        <v>1</v>
      </c>
      <c r="CR2395" t="b">
        <v>0</v>
      </c>
      <c r="CS2395" t="b">
        <v>0</v>
      </c>
      <c r="CU2395" t="s">
        <v>252</v>
      </c>
      <c r="CV2395" t="s">
        <v>252</v>
      </c>
      <c r="CW2395" t="s">
        <v>254</v>
      </c>
      <c r="CX2395" t="s">
        <v>282</v>
      </c>
      <c r="CY2395" t="s">
        <v>252</v>
      </c>
      <c r="CZ2395" t="s">
        <v>295</v>
      </c>
      <c r="DA2395" t="s">
        <v>252</v>
      </c>
      <c r="DB2395" t="s">
        <v>257</v>
      </c>
      <c r="DC2395" t="s">
        <v>180</v>
      </c>
      <c r="DD2395" t="s">
        <v>199</v>
      </c>
      <c r="DE2395" t="s">
        <v>181</v>
      </c>
      <c r="DF2395">
        <v>2</v>
      </c>
      <c r="DG2395" t="s">
        <v>183</v>
      </c>
    </row>
    <row r="2396" spans="1:111" x14ac:dyDescent="0.3">
      <c r="A2396" t="s">
        <v>9251</v>
      </c>
      <c r="B2396" t="s">
        <v>225</v>
      </c>
      <c r="C2396">
        <v>2</v>
      </c>
      <c r="D2396" t="s">
        <v>208</v>
      </c>
      <c r="E2396" t="b">
        <v>1</v>
      </c>
      <c r="F2396" t="b">
        <v>0</v>
      </c>
      <c r="G2396" t="b">
        <v>0</v>
      </c>
      <c r="H2396" t="b">
        <v>0</v>
      </c>
      <c r="I2396" t="b">
        <v>0</v>
      </c>
      <c r="J2396" t="s">
        <v>154</v>
      </c>
      <c r="K2396" t="b">
        <v>0</v>
      </c>
      <c r="L2396" t="b">
        <v>0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1</v>
      </c>
      <c r="U2396" t="s">
        <v>372</v>
      </c>
      <c r="AD2396" t="s">
        <v>334</v>
      </c>
      <c r="AF2396" t="s">
        <v>167</v>
      </c>
      <c r="AG2396" t="b">
        <v>1</v>
      </c>
      <c r="AH2396" t="b">
        <v>1</v>
      </c>
      <c r="AI2396" t="b">
        <v>0</v>
      </c>
      <c r="AJ2396" t="b">
        <v>0</v>
      </c>
      <c r="AK2396" t="b">
        <v>0</v>
      </c>
      <c r="AM2396" t="s">
        <v>168</v>
      </c>
      <c r="AN2396" t="b">
        <v>1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t="b">
        <v>0</v>
      </c>
      <c r="AV2396" t="b">
        <v>0</v>
      </c>
      <c r="BN2396" t="s">
        <v>241</v>
      </c>
      <c r="BO2396" t="s">
        <v>163</v>
      </c>
      <c r="BP2396" t="s">
        <v>276</v>
      </c>
      <c r="BQ2396" t="s">
        <v>159</v>
      </c>
      <c r="BR2396">
        <v>7</v>
      </c>
      <c r="BS2396">
        <v>3</v>
      </c>
      <c r="BT2396">
        <v>5</v>
      </c>
      <c r="BU2396">
        <v>1</v>
      </c>
      <c r="BV2396" t="s">
        <v>9252</v>
      </c>
      <c r="BW2396">
        <v>4</v>
      </c>
      <c r="BX2396">
        <v>1</v>
      </c>
      <c r="BY2396">
        <v>4</v>
      </c>
      <c r="BZ2396" t="s">
        <v>9253</v>
      </c>
      <c r="CA2396">
        <v>3</v>
      </c>
      <c r="CB2396">
        <v>2</v>
      </c>
      <c r="CC2396">
        <v>2</v>
      </c>
      <c r="CD2396" t="s">
        <v>9254</v>
      </c>
      <c r="CE2396">
        <v>4</v>
      </c>
      <c r="CF2396">
        <v>3</v>
      </c>
      <c r="CG2396">
        <v>4</v>
      </c>
      <c r="CH2396" t="s">
        <v>9255</v>
      </c>
      <c r="CI2396" t="s">
        <v>177</v>
      </c>
      <c r="CJ2396" t="s">
        <v>176</v>
      </c>
      <c r="CK2396" t="s">
        <v>177</v>
      </c>
      <c r="CL2396" t="s">
        <v>178</v>
      </c>
      <c r="CM2396" t="s">
        <v>197</v>
      </c>
      <c r="CN2396" t="s">
        <v>352</v>
      </c>
      <c r="CO2396" t="b">
        <v>1</v>
      </c>
      <c r="CP2396" t="b">
        <v>0</v>
      </c>
      <c r="CQ2396" t="b">
        <v>1</v>
      </c>
      <c r="CR2396" t="b">
        <v>0</v>
      </c>
      <c r="CS2396" t="b">
        <v>0</v>
      </c>
      <c r="CU2396" t="s">
        <v>252</v>
      </c>
      <c r="CV2396" t="s">
        <v>252</v>
      </c>
      <c r="CW2396" t="s">
        <v>253</v>
      </c>
      <c r="CX2396" t="s">
        <v>253</v>
      </c>
      <c r="CY2396" t="s">
        <v>255</v>
      </c>
      <c r="CZ2396" t="s">
        <v>295</v>
      </c>
      <c r="DA2396" t="s">
        <v>252</v>
      </c>
      <c r="DB2396" t="s">
        <v>198</v>
      </c>
      <c r="DC2396" t="s">
        <v>346</v>
      </c>
      <c r="DD2396" t="s">
        <v>199</v>
      </c>
      <c r="DE2396" t="s">
        <v>181</v>
      </c>
      <c r="DF2396" t="s">
        <v>200</v>
      </c>
      <c r="DG2396" t="s">
        <v>183</v>
      </c>
    </row>
    <row r="2397" spans="1:111" x14ac:dyDescent="0.3">
      <c r="A2397" t="s">
        <v>9256</v>
      </c>
      <c r="B2397" t="s">
        <v>225</v>
      </c>
      <c r="C2397">
        <v>2</v>
      </c>
      <c r="D2397" t="s">
        <v>303</v>
      </c>
      <c r="E2397" t="b">
        <v>1</v>
      </c>
      <c r="F2397" t="b">
        <v>0</v>
      </c>
      <c r="G2397" t="b">
        <v>0</v>
      </c>
      <c r="H2397" t="b">
        <v>1</v>
      </c>
      <c r="I2397" t="b">
        <v>0</v>
      </c>
      <c r="J2397" t="s">
        <v>9257</v>
      </c>
      <c r="K2397" t="b">
        <v>0</v>
      </c>
      <c r="L2397" t="b">
        <v>0</v>
      </c>
      <c r="M2397" t="b">
        <v>1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1</v>
      </c>
      <c r="T2397" t="b">
        <v>1</v>
      </c>
      <c r="U2397" t="s">
        <v>210</v>
      </c>
      <c r="AD2397" t="s">
        <v>140</v>
      </c>
      <c r="AF2397" t="s">
        <v>167</v>
      </c>
      <c r="AG2397" t="b">
        <v>1</v>
      </c>
      <c r="AH2397" t="b">
        <v>1</v>
      </c>
      <c r="AI2397" t="b">
        <v>0</v>
      </c>
      <c r="AJ2397" t="b">
        <v>0</v>
      </c>
      <c r="AK2397" t="b">
        <v>0</v>
      </c>
      <c r="AM2397" t="s">
        <v>168</v>
      </c>
      <c r="AN2397" t="b">
        <v>1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t="b">
        <v>0</v>
      </c>
      <c r="AV2397" t="b">
        <v>0</v>
      </c>
      <c r="BN2397" t="s">
        <v>169</v>
      </c>
      <c r="BO2397" t="s">
        <v>170</v>
      </c>
      <c r="BP2397" t="s">
        <v>121</v>
      </c>
      <c r="BQ2397" t="s">
        <v>159</v>
      </c>
      <c r="BR2397">
        <v>5</v>
      </c>
      <c r="BS2397">
        <v>2</v>
      </c>
      <c r="BT2397">
        <v>4</v>
      </c>
      <c r="BU2397">
        <v>4</v>
      </c>
      <c r="BW2397">
        <v>3</v>
      </c>
      <c r="BX2397">
        <v>3</v>
      </c>
      <c r="BY2397">
        <v>2</v>
      </c>
      <c r="CA2397">
        <v>1</v>
      </c>
      <c r="CB2397">
        <v>1</v>
      </c>
      <c r="CC2397">
        <v>1</v>
      </c>
      <c r="CE2397">
        <v>3</v>
      </c>
      <c r="CF2397">
        <v>4</v>
      </c>
      <c r="CG2397">
        <v>5</v>
      </c>
      <c r="CI2397" t="s">
        <v>175</v>
      </c>
      <c r="CJ2397" t="s">
        <v>175</v>
      </c>
      <c r="CK2397" t="s">
        <v>176</v>
      </c>
      <c r="CL2397" t="s">
        <v>279</v>
      </c>
      <c r="CM2397" t="s">
        <v>305</v>
      </c>
      <c r="CN2397" t="s">
        <v>352</v>
      </c>
      <c r="CO2397" t="b">
        <v>1</v>
      </c>
      <c r="CP2397" t="b">
        <v>0</v>
      </c>
      <c r="CQ2397" t="b">
        <v>1</v>
      </c>
      <c r="CR2397" t="b">
        <v>0</v>
      </c>
      <c r="CS2397" t="b">
        <v>0</v>
      </c>
      <c r="CU2397" t="s">
        <v>252</v>
      </c>
      <c r="CV2397" t="s">
        <v>255</v>
      </c>
      <c r="CW2397" t="s">
        <v>289</v>
      </c>
      <c r="CX2397" t="s">
        <v>289</v>
      </c>
      <c r="CY2397" t="s">
        <v>252</v>
      </c>
      <c r="CZ2397" t="s">
        <v>256</v>
      </c>
      <c r="DA2397" t="s">
        <v>252</v>
      </c>
      <c r="DB2397" t="s">
        <v>257</v>
      </c>
      <c r="DC2397" t="s">
        <v>258</v>
      </c>
      <c r="DD2397" t="s">
        <v>199</v>
      </c>
      <c r="DE2397" t="s">
        <v>181</v>
      </c>
      <c r="DF2397">
        <v>1</v>
      </c>
      <c r="DG2397" t="s">
        <v>183</v>
      </c>
    </row>
    <row r="2398" spans="1:111" ht="57.6" x14ac:dyDescent="0.3">
      <c r="A2398" t="s">
        <v>9258</v>
      </c>
      <c r="B2398" t="s">
        <v>112</v>
      </c>
      <c r="C2398">
        <v>2</v>
      </c>
      <c r="D2398" t="s">
        <v>227</v>
      </c>
      <c r="E2398" t="b">
        <v>1</v>
      </c>
      <c r="F2398" t="b">
        <v>1</v>
      </c>
      <c r="G2398" t="b">
        <v>0</v>
      </c>
      <c r="H2398" t="b">
        <v>0</v>
      </c>
      <c r="I2398" t="b">
        <v>0</v>
      </c>
      <c r="J2398" t="s">
        <v>129</v>
      </c>
      <c r="K2398" t="b">
        <v>1</v>
      </c>
      <c r="L2398" t="b">
        <v>0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AD2398" t="s">
        <v>140</v>
      </c>
      <c r="AF2398" t="s">
        <v>114</v>
      </c>
      <c r="AG2398" t="b">
        <v>1</v>
      </c>
      <c r="AH2398" t="b">
        <v>0</v>
      </c>
      <c r="AI2398" t="b">
        <v>0</v>
      </c>
      <c r="AJ2398" t="b">
        <v>0</v>
      </c>
      <c r="AK2398" t="b">
        <v>0</v>
      </c>
      <c r="BN2398" t="s">
        <v>377</v>
      </c>
      <c r="BO2398" t="s">
        <v>170</v>
      </c>
      <c r="BP2398" t="s">
        <v>121</v>
      </c>
      <c r="BQ2398" t="s">
        <v>159</v>
      </c>
      <c r="BR2398">
        <v>8</v>
      </c>
      <c r="BS2398">
        <v>3</v>
      </c>
      <c r="BT2398">
        <v>5</v>
      </c>
      <c r="BU2398">
        <v>4</v>
      </c>
      <c r="BV2398" s="1" t="s">
        <v>9259</v>
      </c>
      <c r="BW2398">
        <v>3</v>
      </c>
      <c r="BX2398">
        <v>2</v>
      </c>
      <c r="BY2398">
        <v>3</v>
      </c>
      <c r="BZ2398" s="1" t="s">
        <v>9260</v>
      </c>
      <c r="CA2398">
        <v>1</v>
      </c>
      <c r="CB2398">
        <v>1</v>
      </c>
      <c r="CC2398">
        <v>2</v>
      </c>
      <c r="CD2398" t="s">
        <v>9261</v>
      </c>
      <c r="CE2398">
        <v>3</v>
      </c>
      <c r="CF2398">
        <v>3</v>
      </c>
      <c r="CG2398">
        <v>5</v>
      </c>
      <c r="CH2398" t="s">
        <v>826</v>
      </c>
      <c r="CI2398" t="s">
        <v>175</v>
      </c>
      <c r="CJ2398" t="s">
        <v>176</v>
      </c>
      <c r="CK2398" t="s">
        <v>176</v>
      </c>
      <c r="CL2398" t="s">
        <v>178</v>
      </c>
      <c r="CM2398" t="s">
        <v>197</v>
      </c>
      <c r="CN2398" t="s">
        <v>293</v>
      </c>
      <c r="CO2398" t="b">
        <v>1</v>
      </c>
      <c r="CP2398" t="b">
        <v>1</v>
      </c>
      <c r="CQ2398" t="b">
        <v>1</v>
      </c>
      <c r="CR2398" t="b">
        <v>0</v>
      </c>
      <c r="CS2398" t="b">
        <v>0</v>
      </c>
      <c r="CU2398" t="s">
        <v>252</v>
      </c>
      <c r="CV2398" t="s">
        <v>252</v>
      </c>
      <c r="CW2398" t="s">
        <v>253</v>
      </c>
      <c r="CX2398" t="s">
        <v>254</v>
      </c>
      <c r="CY2398" t="s">
        <v>252</v>
      </c>
      <c r="CZ2398" t="s">
        <v>290</v>
      </c>
      <c r="DA2398" t="s">
        <v>252</v>
      </c>
      <c r="DB2398" t="s">
        <v>257</v>
      </c>
      <c r="DC2398" t="s">
        <v>180</v>
      </c>
      <c r="DD2398" t="s">
        <v>199</v>
      </c>
      <c r="DE2398" t="s">
        <v>181</v>
      </c>
      <c r="DF2398" t="s">
        <v>200</v>
      </c>
      <c r="DG2398" t="s">
        <v>259</v>
      </c>
    </row>
    <row r="2399" spans="1:111" x14ac:dyDescent="0.3">
      <c r="A2399" t="s">
        <v>9262</v>
      </c>
      <c r="B2399" t="s">
        <v>117</v>
      </c>
      <c r="C2399">
        <v>2</v>
      </c>
      <c r="D2399" t="s">
        <v>231</v>
      </c>
      <c r="E2399" t="b">
        <v>1</v>
      </c>
      <c r="F2399" t="b">
        <v>0</v>
      </c>
      <c r="G2399" t="b">
        <v>0</v>
      </c>
      <c r="H2399" t="b">
        <v>1</v>
      </c>
      <c r="I2399" t="b">
        <v>0</v>
      </c>
      <c r="J2399" t="s">
        <v>419</v>
      </c>
      <c r="K2399" t="b">
        <v>1</v>
      </c>
      <c r="L2399" t="b">
        <v>1</v>
      </c>
      <c r="M2399" t="b">
        <v>1</v>
      </c>
      <c r="N2399" t="b">
        <v>1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AD2399" t="s">
        <v>119</v>
      </c>
      <c r="AF2399" t="s">
        <v>114</v>
      </c>
      <c r="AG2399" t="b">
        <v>1</v>
      </c>
      <c r="AH2399" t="b">
        <v>0</v>
      </c>
      <c r="AI2399" t="b">
        <v>0</v>
      </c>
      <c r="AJ2399" t="b">
        <v>0</v>
      </c>
      <c r="AK2399" t="b">
        <v>0</v>
      </c>
      <c r="BN2399" t="s">
        <v>162</v>
      </c>
      <c r="BO2399" t="s">
        <v>170</v>
      </c>
      <c r="BP2399" t="s">
        <v>121</v>
      </c>
      <c r="BQ2399" t="s">
        <v>159</v>
      </c>
      <c r="BR2399">
        <v>7</v>
      </c>
      <c r="BS2399">
        <v>3</v>
      </c>
      <c r="BT2399">
        <v>4</v>
      </c>
      <c r="BU2399">
        <v>4</v>
      </c>
      <c r="BV2399" t="s">
        <v>9263</v>
      </c>
      <c r="BW2399">
        <v>4</v>
      </c>
      <c r="BX2399">
        <v>3</v>
      </c>
      <c r="BY2399">
        <v>4</v>
      </c>
      <c r="BZ2399" t="s">
        <v>9264</v>
      </c>
      <c r="CA2399">
        <v>4</v>
      </c>
      <c r="CB2399">
        <v>2</v>
      </c>
      <c r="CC2399">
        <v>1</v>
      </c>
      <c r="CD2399" t="s">
        <v>9265</v>
      </c>
      <c r="CE2399">
        <v>2</v>
      </c>
      <c r="CF2399">
        <v>3</v>
      </c>
      <c r="CG2399">
        <v>5</v>
      </c>
      <c r="CH2399" t="s">
        <v>9266</v>
      </c>
      <c r="CI2399" t="s">
        <v>175</v>
      </c>
      <c r="CJ2399" t="s">
        <v>176</v>
      </c>
      <c r="CK2399" t="s">
        <v>175</v>
      </c>
      <c r="CL2399" t="s">
        <v>178</v>
      </c>
      <c r="CM2399" t="s">
        <v>425</v>
      </c>
      <c r="CN2399" t="s">
        <v>352</v>
      </c>
      <c r="CO2399" t="b">
        <v>1</v>
      </c>
      <c r="CP2399" t="b">
        <v>0</v>
      </c>
      <c r="CQ2399" t="b">
        <v>1</v>
      </c>
      <c r="CR2399" t="b">
        <v>0</v>
      </c>
      <c r="CS2399" t="b">
        <v>0</v>
      </c>
      <c r="CU2399" t="s">
        <v>252</v>
      </c>
      <c r="CV2399" t="s">
        <v>252</v>
      </c>
      <c r="CW2399" t="s">
        <v>254</v>
      </c>
      <c r="CX2399" t="s">
        <v>294</v>
      </c>
      <c r="CY2399" t="s">
        <v>252</v>
      </c>
      <c r="CZ2399" t="s">
        <v>308</v>
      </c>
      <c r="DA2399" t="s">
        <v>252</v>
      </c>
      <c r="DB2399" t="s">
        <v>257</v>
      </c>
      <c r="DC2399" t="s">
        <v>180</v>
      </c>
      <c r="DD2399" t="s">
        <v>199</v>
      </c>
      <c r="DE2399" t="s">
        <v>181</v>
      </c>
      <c r="DF2399">
        <v>1</v>
      </c>
      <c r="DG2399" t="s">
        <v>286</v>
      </c>
    </row>
    <row r="2400" spans="1:111" x14ac:dyDescent="0.3">
      <c r="A2400" t="s">
        <v>9267</v>
      </c>
      <c r="B2400" t="s">
        <v>117</v>
      </c>
      <c r="C2400">
        <v>1</v>
      </c>
      <c r="D2400" t="s">
        <v>208</v>
      </c>
      <c r="E2400" t="b">
        <v>1</v>
      </c>
      <c r="F2400" t="b">
        <v>0</v>
      </c>
      <c r="G2400" t="b">
        <v>0</v>
      </c>
      <c r="H2400" t="b">
        <v>0</v>
      </c>
      <c r="I2400" t="b">
        <v>0</v>
      </c>
      <c r="J2400" t="s">
        <v>358</v>
      </c>
      <c r="K2400" t="b">
        <v>0</v>
      </c>
      <c r="L2400" t="b">
        <v>0</v>
      </c>
      <c r="M2400" t="b">
        <v>1</v>
      </c>
      <c r="N2400" t="b">
        <v>0</v>
      </c>
      <c r="O2400" t="b">
        <v>0</v>
      </c>
      <c r="P2400" t="b">
        <v>0</v>
      </c>
      <c r="Q2400" t="b">
        <v>0</v>
      </c>
      <c r="R2400" t="b">
        <v>1</v>
      </c>
      <c r="S2400" t="b">
        <v>0</v>
      </c>
      <c r="T2400" t="b">
        <v>0</v>
      </c>
      <c r="AD2400" t="s">
        <v>130</v>
      </c>
      <c r="AF2400" t="s">
        <v>520</v>
      </c>
      <c r="AG2400" t="b">
        <v>0</v>
      </c>
      <c r="AH2400" t="b">
        <v>1</v>
      </c>
      <c r="AI2400" t="b">
        <v>0</v>
      </c>
      <c r="AJ2400" t="b">
        <v>1</v>
      </c>
      <c r="AK2400" t="b">
        <v>0</v>
      </c>
      <c r="AM2400" t="s">
        <v>168</v>
      </c>
      <c r="AN2400" t="b">
        <v>1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t="b">
        <v>0</v>
      </c>
      <c r="AV2400" t="b">
        <v>0</v>
      </c>
      <c r="BN2400" t="s">
        <v>131</v>
      </c>
      <c r="BO2400" t="s">
        <v>170</v>
      </c>
      <c r="BP2400" t="s">
        <v>170</v>
      </c>
      <c r="BQ2400" t="s">
        <v>159</v>
      </c>
      <c r="BR2400">
        <v>3</v>
      </c>
      <c r="BS2400">
        <v>4</v>
      </c>
      <c r="BT2400">
        <v>3</v>
      </c>
      <c r="BU2400">
        <v>3</v>
      </c>
      <c r="BV2400" t="s">
        <v>9268</v>
      </c>
      <c r="BW2400">
        <v>3</v>
      </c>
      <c r="BX2400">
        <v>2</v>
      </c>
      <c r="BY2400">
        <v>4</v>
      </c>
      <c r="CA2400">
        <v>2</v>
      </c>
      <c r="CB2400">
        <v>3</v>
      </c>
      <c r="CC2400">
        <v>1</v>
      </c>
      <c r="CD2400" t="s">
        <v>9269</v>
      </c>
      <c r="CE2400">
        <v>2</v>
      </c>
      <c r="CF2400">
        <v>2</v>
      </c>
      <c r="CG2400">
        <v>5</v>
      </c>
      <c r="CH2400" t="s">
        <v>9270</v>
      </c>
      <c r="CI2400" t="s">
        <v>177</v>
      </c>
      <c r="CJ2400" t="s">
        <v>176</v>
      </c>
      <c r="CK2400" t="s">
        <v>189</v>
      </c>
      <c r="CL2400" t="s">
        <v>279</v>
      </c>
      <c r="CM2400" t="s">
        <v>250</v>
      </c>
      <c r="CN2400" t="s">
        <v>352</v>
      </c>
      <c r="CO2400" t="b">
        <v>1</v>
      </c>
      <c r="CP2400" t="b">
        <v>0</v>
      </c>
      <c r="CQ2400" t="b">
        <v>1</v>
      </c>
      <c r="CR2400" t="b">
        <v>0</v>
      </c>
      <c r="CS2400" t="b">
        <v>0</v>
      </c>
      <c r="CU2400" t="s">
        <v>252</v>
      </c>
      <c r="CV2400" t="s">
        <v>252</v>
      </c>
      <c r="CW2400" t="s">
        <v>254</v>
      </c>
      <c r="CX2400" t="s">
        <v>254</v>
      </c>
      <c r="CY2400" t="s">
        <v>255</v>
      </c>
      <c r="CZ2400" t="s">
        <v>256</v>
      </c>
      <c r="DA2400" t="s">
        <v>252</v>
      </c>
      <c r="DB2400" t="s">
        <v>660</v>
      </c>
      <c r="DC2400" t="s">
        <v>180</v>
      </c>
      <c r="DD2400" t="s">
        <v>199</v>
      </c>
      <c r="DE2400" t="s">
        <v>181</v>
      </c>
      <c r="DF2400" t="s">
        <v>200</v>
      </c>
      <c r="DG2400" t="s">
        <v>183</v>
      </c>
    </row>
    <row r="2401" spans="1:111" x14ac:dyDescent="0.3">
      <c r="A2401" t="s">
        <v>9271</v>
      </c>
      <c r="B2401" t="s">
        <v>117</v>
      </c>
      <c r="C2401">
        <v>1</v>
      </c>
      <c r="D2401" t="s">
        <v>278</v>
      </c>
      <c r="E2401" t="b">
        <v>1</v>
      </c>
      <c r="F2401" t="b">
        <v>1</v>
      </c>
      <c r="G2401" t="b">
        <v>0</v>
      </c>
      <c r="H2401" t="b">
        <v>0</v>
      </c>
      <c r="I2401" t="b">
        <v>0</v>
      </c>
      <c r="J2401" t="s">
        <v>4798</v>
      </c>
      <c r="K2401" t="b">
        <v>1</v>
      </c>
      <c r="L2401" t="b">
        <v>0</v>
      </c>
      <c r="M2401" t="b">
        <v>1</v>
      </c>
      <c r="N2401" t="b">
        <v>0</v>
      </c>
      <c r="O2401" t="b">
        <v>0</v>
      </c>
      <c r="P2401" t="b">
        <v>0</v>
      </c>
      <c r="Q2401" t="b">
        <v>0</v>
      </c>
      <c r="R2401" t="b">
        <v>1</v>
      </c>
      <c r="S2401" t="b">
        <v>0</v>
      </c>
      <c r="T2401" t="b">
        <v>0</v>
      </c>
      <c r="AD2401" t="s">
        <v>140</v>
      </c>
      <c r="AF2401" t="s">
        <v>114</v>
      </c>
      <c r="AG2401" t="b">
        <v>1</v>
      </c>
      <c r="AH2401" t="b">
        <v>0</v>
      </c>
      <c r="AI2401" t="b">
        <v>0</v>
      </c>
      <c r="AJ2401" t="b">
        <v>0</v>
      </c>
      <c r="AK2401" t="b">
        <v>0</v>
      </c>
      <c r="BN2401" t="s">
        <v>169</v>
      </c>
      <c r="BO2401" t="s">
        <v>163</v>
      </c>
      <c r="BP2401" t="s">
        <v>121</v>
      </c>
      <c r="BQ2401" t="s">
        <v>159</v>
      </c>
      <c r="BR2401">
        <v>5</v>
      </c>
      <c r="BS2401">
        <v>2</v>
      </c>
      <c r="BT2401">
        <v>4</v>
      </c>
      <c r="BU2401">
        <v>4</v>
      </c>
      <c r="BV2401" t="s">
        <v>162</v>
      </c>
      <c r="BW2401">
        <v>4</v>
      </c>
      <c r="BX2401">
        <v>2</v>
      </c>
      <c r="BY2401">
        <v>3</v>
      </c>
      <c r="BZ2401" t="s">
        <v>613</v>
      </c>
      <c r="CA2401">
        <v>3</v>
      </c>
      <c r="CB2401">
        <v>1</v>
      </c>
      <c r="CC2401">
        <v>2</v>
      </c>
      <c r="CD2401" t="s">
        <v>1008</v>
      </c>
      <c r="CE2401">
        <v>2</v>
      </c>
      <c r="CF2401">
        <v>5</v>
      </c>
      <c r="CG2401">
        <v>5</v>
      </c>
      <c r="CH2401" t="s">
        <v>9272</v>
      </c>
      <c r="CI2401" t="s">
        <v>175</v>
      </c>
      <c r="CJ2401" t="s">
        <v>176</v>
      </c>
      <c r="CK2401" t="s">
        <v>176</v>
      </c>
      <c r="CL2401" t="s">
        <v>178</v>
      </c>
      <c r="CM2401" t="s">
        <v>425</v>
      </c>
      <c r="CN2401" t="s">
        <v>293</v>
      </c>
      <c r="CO2401" t="b">
        <v>1</v>
      </c>
      <c r="CP2401" t="b">
        <v>1</v>
      </c>
      <c r="CQ2401" t="b">
        <v>1</v>
      </c>
      <c r="CR2401" t="b">
        <v>0</v>
      </c>
      <c r="CS2401" t="b">
        <v>0</v>
      </c>
      <c r="CU2401" t="s">
        <v>252</v>
      </c>
      <c r="CV2401" t="s">
        <v>252</v>
      </c>
      <c r="CW2401" t="s">
        <v>289</v>
      </c>
      <c r="CX2401" t="s">
        <v>282</v>
      </c>
      <c r="CY2401" t="s">
        <v>252</v>
      </c>
      <c r="CZ2401" t="s">
        <v>295</v>
      </c>
      <c r="DA2401" t="s">
        <v>252</v>
      </c>
      <c r="DB2401" t="s">
        <v>257</v>
      </c>
      <c r="DC2401" t="s">
        <v>180</v>
      </c>
      <c r="DD2401" t="s">
        <v>199</v>
      </c>
      <c r="DE2401" t="s">
        <v>181</v>
      </c>
      <c r="DF2401">
        <v>1</v>
      </c>
      <c r="DG2401" t="s">
        <v>286</v>
      </c>
    </row>
    <row r="2402" spans="1:111" x14ac:dyDescent="0.3">
      <c r="A2402" t="s">
        <v>9273</v>
      </c>
      <c r="B2402" t="s">
        <v>117</v>
      </c>
      <c r="C2402">
        <v>2</v>
      </c>
      <c r="D2402" t="s">
        <v>208</v>
      </c>
      <c r="E2402" t="b">
        <v>1</v>
      </c>
      <c r="F2402" t="b">
        <v>0</v>
      </c>
      <c r="G2402" t="b">
        <v>0</v>
      </c>
      <c r="H2402" t="b">
        <v>0</v>
      </c>
      <c r="I2402" t="b">
        <v>0</v>
      </c>
      <c r="J2402" t="s">
        <v>232</v>
      </c>
      <c r="K2402" t="b">
        <v>1</v>
      </c>
      <c r="L2402" t="b">
        <v>0</v>
      </c>
      <c r="M2402" t="b">
        <v>1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AD2402" t="s">
        <v>213</v>
      </c>
      <c r="AF2402" t="s">
        <v>114</v>
      </c>
      <c r="AG2402" t="b">
        <v>1</v>
      </c>
      <c r="AH2402" t="b">
        <v>0</v>
      </c>
      <c r="AI2402" t="b">
        <v>0</v>
      </c>
      <c r="AJ2402" t="b">
        <v>0</v>
      </c>
      <c r="AK2402" t="b">
        <v>0</v>
      </c>
      <c r="BN2402" t="s">
        <v>157</v>
      </c>
      <c r="BO2402" t="s">
        <v>170</v>
      </c>
      <c r="BP2402" t="s">
        <v>121</v>
      </c>
      <c r="BQ2402" t="s">
        <v>159</v>
      </c>
      <c r="BR2402">
        <v>5</v>
      </c>
      <c r="BS2402">
        <v>2</v>
      </c>
      <c r="BT2402">
        <v>3</v>
      </c>
      <c r="BU2402">
        <v>5</v>
      </c>
      <c r="BV2402" t="s">
        <v>9274</v>
      </c>
      <c r="BW2402">
        <v>3</v>
      </c>
      <c r="BX2402">
        <v>4</v>
      </c>
      <c r="BY2402">
        <v>4</v>
      </c>
      <c r="BZ2402" t="s">
        <v>9275</v>
      </c>
      <c r="CA2402">
        <v>3</v>
      </c>
      <c r="CB2402">
        <v>3</v>
      </c>
      <c r="CC2402">
        <v>4</v>
      </c>
      <c r="CD2402" t="s">
        <v>422</v>
      </c>
      <c r="CE2402">
        <v>2</v>
      </c>
      <c r="CF2402">
        <v>3</v>
      </c>
      <c r="CG2402">
        <v>2</v>
      </c>
      <c r="CI2402" t="s">
        <v>175</v>
      </c>
      <c r="CJ2402" t="s">
        <v>175</v>
      </c>
      <c r="CK2402" t="s">
        <v>175</v>
      </c>
      <c r="CL2402" t="s">
        <v>178</v>
      </c>
      <c r="CM2402" t="s">
        <v>305</v>
      </c>
      <c r="CN2402" t="s">
        <v>280</v>
      </c>
      <c r="CO2402" t="b">
        <v>1</v>
      </c>
      <c r="CP2402" t="b">
        <v>1</v>
      </c>
      <c r="CQ2402" t="b">
        <v>0</v>
      </c>
      <c r="CR2402" t="b">
        <v>0</v>
      </c>
      <c r="CS2402" t="b">
        <v>0</v>
      </c>
      <c r="CU2402" t="s">
        <v>252</v>
      </c>
      <c r="CV2402" t="s">
        <v>252</v>
      </c>
      <c r="CW2402" t="s">
        <v>307</v>
      </c>
      <c r="CX2402" t="s">
        <v>254</v>
      </c>
      <c r="CY2402" t="s">
        <v>255</v>
      </c>
      <c r="CZ2402" t="s">
        <v>295</v>
      </c>
      <c r="DA2402" t="s">
        <v>252</v>
      </c>
      <c r="DB2402" t="s">
        <v>257</v>
      </c>
      <c r="DC2402" t="s">
        <v>258</v>
      </c>
      <c r="DD2402" t="s">
        <v>199</v>
      </c>
      <c r="DE2402" t="s">
        <v>181</v>
      </c>
      <c r="DF2402" t="s">
        <v>200</v>
      </c>
      <c r="DG2402" t="s">
        <v>259</v>
      </c>
    </row>
    <row r="2403" spans="1:111" x14ac:dyDescent="0.3">
      <c r="A2403" t="s">
        <v>9276</v>
      </c>
      <c r="B2403" t="s">
        <v>117</v>
      </c>
      <c r="C2403">
        <v>2</v>
      </c>
      <c r="D2403" t="s">
        <v>278</v>
      </c>
      <c r="E2403" t="b">
        <v>1</v>
      </c>
      <c r="F2403" t="b">
        <v>1</v>
      </c>
      <c r="G2403" t="b">
        <v>0</v>
      </c>
      <c r="H2403" t="b">
        <v>0</v>
      </c>
      <c r="I2403" t="b">
        <v>0</v>
      </c>
      <c r="J2403" t="s">
        <v>9277</v>
      </c>
      <c r="K2403" t="b">
        <v>1</v>
      </c>
      <c r="L2403" t="b">
        <v>0</v>
      </c>
      <c r="M2403" t="b">
        <v>1</v>
      </c>
      <c r="N2403" t="b">
        <v>0</v>
      </c>
      <c r="O2403" t="b">
        <v>0</v>
      </c>
      <c r="P2403" t="b">
        <v>1</v>
      </c>
      <c r="Q2403" t="b">
        <v>1</v>
      </c>
      <c r="R2403" t="b">
        <v>0</v>
      </c>
      <c r="S2403" t="b">
        <v>0</v>
      </c>
      <c r="T2403" t="b">
        <v>0</v>
      </c>
      <c r="AD2403" t="s">
        <v>140</v>
      </c>
      <c r="AF2403" t="s">
        <v>194</v>
      </c>
      <c r="AG2403" t="b">
        <v>0</v>
      </c>
      <c r="AH2403" t="b">
        <v>1</v>
      </c>
      <c r="AI2403" t="b">
        <v>1</v>
      </c>
      <c r="AJ2403" t="b">
        <v>0</v>
      </c>
      <c r="AK2403" t="b">
        <v>0</v>
      </c>
      <c r="AM2403" t="s">
        <v>168</v>
      </c>
      <c r="AN2403" t="b">
        <v>1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0</v>
      </c>
      <c r="AU2403" t="b">
        <v>0</v>
      </c>
      <c r="AV2403" t="b">
        <v>0</v>
      </c>
      <c r="AW2403" t="s">
        <v>717</v>
      </c>
      <c r="AX2403" t="b">
        <v>0</v>
      </c>
      <c r="AY2403" t="b">
        <v>0</v>
      </c>
      <c r="AZ2403" t="b">
        <v>0</v>
      </c>
      <c r="BA2403" t="b">
        <v>0</v>
      </c>
      <c r="BB2403" t="b">
        <v>0</v>
      </c>
      <c r="BC2403" t="b">
        <v>0</v>
      </c>
      <c r="BD2403" t="b">
        <v>0</v>
      </c>
      <c r="BE2403" t="b">
        <v>1</v>
      </c>
      <c r="BN2403" t="s">
        <v>169</v>
      </c>
      <c r="BO2403" t="s">
        <v>163</v>
      </c>
      <c r="BP2403" t="s">
        <v>121</v>
      </c>
      <c r="BQ2403" t="s">
        <v>159</v>
      </c>
      <c r="BR2403">
        <v>7</v>
      </c>
      <c r="BS2403">
        <v>2</v>
      </c>
      <c r="BT2403">
        <v>5</v>
      </c>
      <c r="BU2403">
        <v>5</v>
      </c>
      <c r="BV2403" t="s">
        <v>9278</v>
      </c>
      <c r="BW2403">
        <v>4</v>
      </c>
      <c r="BX2403">
        <v>2</v>
      </c>
      <c r="BY2403">
        <v>3</v>
      </c>
      <c r="BZ2403" t="s">
        <v>9279</v>
      </c>
      <c r="CA2403">
        <v>3</v>
      </c>
      <c r="CB2403">
        <v>3</v>
      </c>
      <c r="CC2403">
        <v>2</v>
      </c>
      <c r="CD2403" t="s">
        <v>9280</v>
      </c>
      <c r="CE2403">
        <v>2</v>
      </c>
      <c r="CF2403">
        <v>4</v>
      </c>
      <c r="CG2403">
        <v>4</v>
      </c>
      <c r="CH2403" t="s">
        <v>9281</v>
      </c>
      <c r="CI2403" t="s">
        <v>175</v>
      </c>
      <c r="CJ2403" t="s">
        <v>175</v>
      </c>
      <c r="CK2403" t="s">
        <v>175</v>
      </c>
      <c r="CL2403" t="s">
        <v>279</v>
      </c>
      <c r="CM2403" t="s">
        <v>250</v>
      </c>
      <c r="CN2403" t="s">
        <v>3549</v>
      </c>
      <c r="CO2403" t="b">
        <v>1</v>
      </c>
      <c r="CP2403" t="b">
        <v>1</v>
      </c>
      <c r="CQ2403" t="b">
        <v>0</v>
      </c>
      <c r="CR2403" t="b">
        <v>1</v>
      </c>
      <c r="CS2403" t="b">
        <v>1</v>
      </c>
      <c r="CT2403" t="s">
        <v>9282</v>
      </c>
      <c r="CU2403" t="s">
        <v>252</v>
      </c>
      <c r="CV2403" t="s">
        <v>252</v>
      </c>
      <c r="CW2403" t="s">
        <v>254</v>
      </c>
      <c r="CX2403" t="s">
        <v>289</v>
      </c>
      <c r="CY2403" t="s">
        <v>252</v>
      </c>
      <c r="CZ2403" t="s">
        <v>256</v>
      </c>
      <c r="DA2403" t="s">
        <v>252</v>
      </c>
      <c r="DB2403" t="s">
        <v>257</v>
      </c>
      <c r="DC2403" t="s">
        <v>180</v>
      </c>
      <c r="DD2403" t="s">
        <v>199</v>
      </c>
      <c r="DE2403" t="s">
        <v>181</v>
      </c>
      <c r="DF2403">
        <v>1</v>
      </c>
      <c r="DG2403" t="s">
        <v>313</v>
      </c>
    </row>
    <row r="2404" spans="1:111" x14ac:dyDescent="0.3">
      <c r="A2404" t="s">
        <v>9283</v>
      </c>
      <c r="B2404" t="s">
        <v>117</v>
      </c>
      <c r="C2404">
        <v>1</v>
      </c>
      <c r="D2404" t="s">
        <v>208</v>
      </c>
      <c r="E2404" t="b">
        <v>1</v>
      </c>
      <c r="F2404" t="b">
        <v>0</v>
      </c>
      <c r="G2404" t="b">
        <v>0</v>
      </c>
      <c r="H2404" t="b">
        <v>0</v>
      </c>
      <c r="I2404" t="b">
        <v>0</v>
      </c>
      <c r="J2404" t="s">
        <v>154</v>
      </c>
      <c r="K2404" t="b">
        <v>0</v>
      </c>
      <c r="L2404" t="b">
        <v>0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s">
        <v>372</v>
      </c>
      <c r="AD2404" t="s">
        <v>187</v>
      </c>
      <c r="AF2404" t="s">
        <v>203</v>
      </c>
      <c r="AG2404" t="b">
        <v>0</v>
      </c>
      <c r="AH2404" t="b">
        <v>1</v>
      </c>
      <c r="AI2404" t="b">
        <v>0</v>
      </c>
      <c r="AJ2404" t="b">
        <v>0</v>
      </c>
      <c r="AK2404" t="b">
        <v>0</v>
      </c>
      <c r="AM2404" t="s">
        <v>317</v>
      </c>
      <c r="AN2404" t="b">
        <v>1</v>
      </c>
      <c r="AO2404" t="b">
        <v>0</v>
      </c>
      <c r="AP2404" t="b">
        <v>1</v>
      </c>
      <c r="AQ2404" t="b">
        <v>0</v>
      </c>
      <c r="AR2404" t="b">
        <v>0</v>
      </c>
      <c r="AS2404" t="b">
        <v>0</v>
      </c>
      <c r="AT2404" t="b">
        <v>0</v>
      </c>
      <c r="AU2404" t="b">
        <v>0</v>
      </c>
      <c r="AV2404" t="b">
        <v>0</v>
      </c>
      <c r="BN2404" t="s">
        <v>162</v>
      </c>
      <c r="BO2404" t="s">
        <v>163</v>
      </c>
      <c r="BP2404" t="s">
        <v>170</v>
      </c>
      <c r="BQ2404" t="s">
        <v>159</v>
      </c>
      <c r="BR2404">
        <v>3</v>
      </c>
      <c r="BS2404">
        <v>2</v>
      </c>
      <c r="BT2404">
        <v>4</v>
      </c>
      <c r="BU2404">
        <v>2</v>
      </c>
      <c r="BW2404">
        <v>2</v>
      </c>
      <c r="BX2404">
        <v>4</v>
      </c>
      <c r="BY2404">
        <v>1</v>
      </c>
      <c r="CA2404">
        <v>2</v>
      </c>
      <c r="CB2404">
        <v>2</v>
      </c>
      <c r="CC2404">
        <v>3</v>
      </c>
      <c r="CE2404">
        <v>3</v>
      </c>
      <c r="CF2404">
        <v>2</v>
      </c>
      <c r="CG2404">
        <v>5</v>
      </c>
      <c r="CI2404" t="s">
        <v>189</v>
      </c>
      <c r="CJ2404" t="s">
        <v>176</v>
      </c>
      <c r="CK2404" t="s">
        <v>176</v>
      </c>
      <c r="CL2404" t="s">
        <v>288</v>
      </c>
      <c r="CM2404" t="s">
        <v>197</v>
      </c>
      <c r="CN2404" t="s">
        <v>592</v>
      </c>
      <c r="CO2404" t="b">
        <v>1</v>
      </c>
      <c r="CP2404" t="b">
        <v>1</v>
      </c>
      <c r="CQ2404" t="b">
        <v>1</v>
      </c>
      <c r="CR2404" t="b">
        <v>0</v>
      </c>
      <c r="CS2404" t="b">
        <v>0</v>
      </c>
      <c r="CU2404" t="s">
        <v>252</v>
      </c>
      <c r="CV2404" t="s">
        <v>252</v>
      </c>
      <c r="CW2404" t="s">
        <v>307</v>
      </c>
      <c r="CX2404" t="s">
        <v>307</v>
      </c>
      <c r="CY2404" t="s">
        <v>252</v>
      </c>
      <c r="CZ2404" t="s">
        <v>290</v>
      </c>
      <c r="DA2404" t="s">
        <v>252</v>
      </c>
      <c r="DB2404" t="s">
        <v>198</v>
      </c>
      <c r="DC2404" t="s">
        <v>180</v>
      </c>
      <c r="DD2404" t="s">
        <v>199</v>
      </c>
      <c r="DE2404" t="s">
        <v>532</v>
      </c>
      <c r="DF2404">
        <v>2</v>
      </c>
      <c r="DG2404" t="s">
        <v>183</v>
      </c>
    </row>
    <row r="2405" spans="1:111" x14ac:dyDescent="0.3">
      <c r="A2405" t="s">
        <v>9284</v>
      </c>
      <c r="B2405" t="s">
        <v>117</v>
      </c>
      <c r="C2405">
        <v>1</v>
      </c>
      <c r="D2405" t="s">
        <v>161</v>
      </c>
      <c r="E2405" t="b">
        <v>0</v>
      </c>
      <c r="F2405" t="b">
        <v>1</v>
      </c>
      <c r="G2405" t="b">
        <v>0</v>
      </c>
      <c r="H2405" t="b">
        <v>0</v>
      </c>
      <c r="I2405" t="b">
        <v>0</v>
      </c>
      <c r="AD2405" t="s">
        <v>140</v>
      </c>
      <c r="AF2405" t="s">
        <v>203</v>
      </c>
      <c r="AG2405" t="b">
        <v>0</v>
      </c>
      <c r="AH2405" t="b">
        <v>1</v>
      </c>
      <c r="AI2405" t="b">
        <v>0</v>
      </c>
      <c r="AJ2405" t="b">
        <v>0</v>
      </c>
      <c r="AK2405" t="b">
        <v>0</v>
      </c>
      <c r="AM2405" t="s">
        <v>9285</v>
      </c>
      <c r="AN2405" t="b">
        <v>1</v>
      </c>
      <c r="AO2405" t="b">
        <v>0</v>
      </c>
      <c r="AP2405" t="b">
        <v>1</v>
      </c>
      <c r="AQ2405" t="b">
        <v>1</v>
      </c>
      <c r="AR2405" t="b">
        <v>0</v>
      </c>
      <c r="AS2405" t="b">
        <v>1</v>
      </c>
      <c r="AT2405" t="b">
        <v>0</v>
      </c>
      <c r="AU2405" t="b">
        <v>0</v>
      </c>
      <c r="AV2405" t="b">
        <v>0</v>
      </c>
      <c r="BN2405" t="s">
        <v>157</v>
      </c>
      <c r="BO2405" t="s">
        <v>170</v>
      </c>
      <c r="BP2405" t="s">
        <v>170</v>
      </c>
      <c r="BQ2405" t="s">
        <v>159</v>
      </c>
      <c r="BR2405">
        <v>7</v>
      </c>
      <c r="BS2405">
        <v>1</v>
      </c>
      <c r="BT2405">
        <v>5</v>
      </c>
      <c r="BU2405">
        <v>2</v>
      </c>
      <c r="BV2405" t="s">
        <v>9286</v>
      </c>
      <c r="BW2405">
        <v>3</v>
      </c>
      <c r="BX2405">
        <v>2</v>
      </c>
      <c r="BY2405">
        <v>4</v>
      </c>
      <c r="BZ2405" t="s">
        <v>9287</v>
      </c>
      <c r="CA2405">
        <v>4</v>
      </c>
      <c r="CB2405">
        <v>2</v>
      </c>
      <c r="CC2405">
        <v>3</v>
      </c>
      <c r="CD2405" t="s">
        <v>9288</v>
      </c>
      <c r="CE2405">
        <v>1</v>
      </c>
      <c r="CF2405">
        <v>4</v>
      </c>
      <c r="CG2405">
        <v>3</v>
      </c>
      <c r="CH2405" t="s">
        <v>9289</v>
      </c>
      <c r="CI2405" t="s">
        <v>177</v>
      </c>
      <c r="CJ2405" t="s">
        <v>176</v>
      </c>
      <c r="CK2405" t="s">
        <v>177</v>
      </c>
      <c r="CL2405" t="s">
        <v>279</v>
      </c>
      <c r="CM2405" t="s">
        <v>250</v>
      </c>
      <c r="CN2405" t="s">
        <v>280</v>
      </c>
      <c r="CO2405" t="b">
        <v>1</v>
      </c>
      <c r="CP2405" t="b">
        <v>1</v>
      </c>
      <c r="CQ2405" t="b">
        <v>0</v>
      </c>
      <c r="CR2405" t="b">
        <v>0</v>
      </c>
      <c r="CS2405" t="b">
        <v>0</v>
      </c>
      <c r="CU2405" t="s">
        <v>252</v>
      </c>
      <c r="CV2405" t="s">
        <v>252</v>
      </c>
      <c r="CW2405" t="s">
        <v>289</v>
      </c>
      <c r="CX2405" t="s">
        <v>289</v>
      </c>
      <c r="CY2405" t="s">
        <v>255</v>
      </c>
      <c r="CZ2405" t="s">
        <v>283</v>
      </c>
      <c r="DA2405" t="s">
        <v>252</v>
      </c>
      <c r="DB2405" t="s">
        <v>257</v>
      </c>
      <c r="DC2405" t="s">
        <v>180</v>
      </c>
      <c r="DD2405" t="s">
        <v>284</v>
      </c>
      <c r="DE2405" t="s">
        <v>181</v>
      </c>
      <c r="DF2405">
        <v>1</v>
      </c>
      <c r="DG2405" t="s">
        <v>183</v>
      </c>
    </row>
    <row r="2406" spans="1:111" x14ac:dyDescent="0.3">
      <c r="A2406" t="s">
        <v>9290</v>
      </c>
      <c r="B2406" t="s">
        <v>125</v>
      </c>
      <c r="C2406" t="s">
        <v>143</v>
      </c>
      <c r="D2406" t="s">
        <v>208</v>
      </c>
      <c r="E2406" t="b">
        <v>1</v>
      </c>
      <c r="F2406" t="b">
        <v>0</v>
      </c>
      <c r="G2406" t="b">
        <v>0</v>
      </c>
      <c r="H2406" t="b">
        <v>0</v>
      </c>
      <c r="I2406" t="b">
        <v>0</v>
      </c>
      <c r="J2406" t="s">
        <v>154</v>
      </c>
      <c r="K2406" t="b">
        <v>0</v>
      </c>
      <c r="L2406" t="b">
        <v>0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1</v>
      </c>
      <c r="U2406" t="s">
        <v>210</v>
      </c>
      <c r="AD2406" t="s">
        <v>113</v>
      </c>
      <c r="AF2406" t="s">
        <v>114</v>
      </c>
      <c r="AG2406" t="b">
        <v>1</v>
      </c>
      <c r="AH2406" t="b">
        <v>0</v>
      </c>
      <c r="AI2406" t="b">
        <v>0</v>
      </c>
      <c r="AJ2406" t="b">
        <v>0</v>
      </c>
      <c r="AK2406" t="b">
        <v>0</v>
      </c>
      <c r="BN2406" t="s">
        <v>131</v>
      </c>
      <c r="BO2406" t="s">
        <v>170</v>
      </c>
      <c r="BP2406" t="s">
        <v>188</v>
      </c>
      <c r="BQ2406" t="s">
        <v>472</v>
      </c>
      <c r="BR2406">
        <v>6</v>
      </c>
      <c r="BS2406">
        <v>1</v>
      </c>
      <c r="BT2406">
        <v>3</v>
      </c>
      <c r="BU2406">
        <v>3</v>
      </c>
      <c r="BW2406">
        <v>1</v>
      </c>
      <c r="BX2406">
        <v>4</v>
      </c>
      <c r="BY2406">
        <v>3</v>
      </c>
      <c r="CA2406">
        <v>1</v>
      </c>
      <c r="CB2406">
        <v>4</v>
      </c>
      <c r="CC2406">
        <v>4</v>
      </c>
      <c r="CE2406">
        <v>1</v>
      </c>
      <c r="CF2406">
        <v>2</v>
      </c>
      <c r="CG2406">
        <v>5</v>
      </c>
      <c r="CI2406" t="s">
        <v>177</v>
      </c>
      <c r="CJ2406" t="s">
        <v>176</v>
      </c>
      <c r="CK2406" t="s">
        <v>176</v>
      </c>
      <c r="CL2406" t="s">
        <v>288</v>
      </c>
      <c r="CM2406" t="s">
        <v>326</v>
      </c>
      <c r="CN2406" t="s">
        <v>352</v>
      </c>
      <c r="CO2406" t="b">
        <v>1</v>
      </c>
      <c r="CP2406" t="b">
        <v>0</v>
      </c>
      <c r="CQ2406" t="b">
        <v>1</v>
      </c>
      <c r="CR2406" t="b">
        <v>0</v>
      </c>
      <c r="CS2406" t="b">
        <v>0</v>
      </c>
      <c r="CU2406" t="s">
        <v>252</v>
      </c>
      <c r="CV2406" t="s">
        <v>252</v>
      </c>
      <c r="CW2406" t="s">
        <v>307</v>
      </c>
      <c r="CX2406" t="s">
        <v>307</v>
      </c>
      <c r="CY2406" t="s">
        <v>252</v>
      </c>
      <c r="CZ2406" t="s">
        <v>290</v>
      </c>
      <c r="DA2406" t="s">
        <v>252</v>
      </c>
      <c r="DB2406" t="s">
        <v>198</v>
      </c>
      <c r="DC2406" t="s">
        <v>180</v>
      </c>
      <c r="DD2406" t="s">
        <v>199</v>
      </c>
      <c r="DE2406" t="s">
        <v>181</v>
      </c>
      <c r="DF2406" t="s">
        <v>200</v>
      </c>
      <c r="DG2406" t="s">
        <v>259</v>
      </c>
    </row>
    <row r="2407" spans="1:111" x14ac:dyDescent="0.3">
      <c r="A2407" t="s">
        <v>9291</v>
      </c>
      <c r="B2407" t="s">
        <v>112</v>
      </c>
      <c r="C2407">
        <v>2</v>
      </c>
      <c r="D2407" t="s">
        <v>208</v>
      </c>
      <c r="E2407" t="b">
        <v>1</v>
      </c>
      <c r="F2407" t="b">
        <v>0</v>
      </c>
      <c r="G2407" t="b">
        <v>0</v>
      </c>
      <c r="H2407" t="b">
        <v>0</v>
      </c>
      <c r="I2407" t="b">
        <v>0</v>
      </c>
      <c r="J2407" t="s">
        <v>129</v>
      </c>
      <c r="K2407" t="b">
        <v>1</v>
      </c>
      <c r="L2407" t="b">
        <v>0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AD2407" t="s">
        <v>140</v>
      </c>
      <c r="AF2407" t="s">
        <v>114</v>
      </c>
      <c r="AG2407" t="b">
        <v>1</v>
      </c>
      <c r="AH2407" t="b">
        <v>0</v>
      </c>
      <c r="AI2407" t="b">
        <v>0</v>
      </c>
      <c r="AJ2407" t="b">
        <v>0</v>
      </c>
      <c r="AK2407" t="b">
        <v>0</v>
      </c>
      <c r="BN2407" t="s">
        <v>162</v>
      </c>
      <c r="BO2407" t="s">
        <v>170</v>
      </c>
      <c r="BP2407" t="s">
        <v>121</v>
      </c>
      <c r="BQ2407" t="s">
        <v>159</v>
      </c>
      <c r="BR2407">
        <v>6</v>
      </c>
      <c r="BS2407">
        <v>2</v>
      </c>
      <c r="BT2407">
        <v>2</v>
      </c>
      <c r="BU2407">
        <v>4</v>
      </c>
      <c r="BW2407">
        <v>3</v>
      </c>
      <c r="BX2407">
        <v>2</v>
      </c>
      <c r="BY2407">
        <v>3</v>
      </c>
      <c r="CA2407">
        <v>4</v>
      </c>
      <c r="CB2407">
        <v>3</v>
      </c>
      <c r="CC2407">
        <v>1</v>
      </c>
      <c r="CE2407">
        <v>1</v>
      </c>
      <c r="CF2407">
        <v>2</v>
      </c>
      <c r="CG2407">
        <v>5</v>
      </c>
      <c r="CI2407" t="s">
        <v>175</v>
      </c>
      <c r="CJ2407" t="s">
        <v>176</v>
      </c>
      <c r="CK2407" t="s">
        <v>175</v>
      </c>
      <c r="CL2407" t="s">
        <v>178</v>
      </c>
      <c r="CM2407" t="s">
        <v>250</v>
      </c>
      <c r="CN2407" t="s">
        <v>306</v>
      </c>
      <c r="CO2407" t="b">
        <v>1</v>
      </c>
      <c r="CP2407" t="b">
        <v>0</v>
      </c>
      <c r="CQ2407" t="b">
        <v>1</v>
      </c>
      <c r="CR2407" t="b">
        <v>0</v>
      </c>
      <c r="CS2407" t="b">
        <v>0</v>
      </c>
      <c r="CU2407" t="s">
        <v>252</v>
      </c>
      <c r="CV2407" t="s">
        <v>252</v>
      </c>
      <c r="CW2407" t="s">
        <v>281</v>
      </c>
      <c r="CX2407" t="s">
        <v>281</v>
      </c>
      <c r="CY2407" t="s">
        <v>255</v>
      </c>
      <c r="CZ2407" t="s">
        <v>283</v>
      </c>
      <c r="DA2407" t="s">
        <v>252</v>
      </c>
      <c r="DB2407" t="s">
        <v>257</v>
      </c>
      <c r="DC2407" t="s">
        <v>258</v>
      </c>
      <c r="DD2407" t="s">
        <v>284</v>
      </c>
      <c r="DE2407" t="s">
        <v>457</v>
      </c>
      <c r="DF2407" t="s">
        <v>200</v>
      </c>
      <c r="DG2407" t="s">
        <v>259</v>
      </c>
    </row>
    <row r="2408" spans="1:111" x14ac:dyDescent="0.3">
      <c r="A2408" t="s">
        <v>9292</v>
      </c>
      <c r="B2408" t="s">
        <v>125</v>
      </c>
      <c r="C2408" t="s">
        <v>143</v>
      </c>
      <c r="D2408" t="s">
        <v>330</v>
      </c>
      <c r="E2408" t="b">
        <v>0</v>
      </c>
      <c r="F2408" t="b">
        <v>0</v>
      </c>
      <c r="G2408" t="b">
        <v>1</v>
      </c>
      <c r="H2408" t="b">
        <v>0</v>
      </c>
      <c r="I2408" t="b">
        <v>0</v>
      </c>
      <c r="V2408" t="s">
        <v>6102</v>
      </c>
      <c r="W2408" t="b">
        <v>1</v>
      </c>
      <c r="X2408" t="b">
        <v>0</v>
      </c>
      <c r="Y2408" t="b">
        <v>1</v>
      </c>
      <c r="Z2408" t="b">
        <v>1</v>
      </c>
      <c r="AA2408" t="b">
        <v>0</v>
      </c>
      <c r="AB2408" t="b">
        <v>0</v>
      </c>
      <c r="AD2408" t="s">
        <v>648</v>
      </c>
      <c r="AF2408" t="s">
        <v>194</v>
      </c>
      <c r="AG2408" t="b">
        <v>0</v>
      </c>
      <c r="AH2408" t="b">
        <v>1</v>
      </c>
      <c r="AI2408" t="b">
        <v>1</v>
      </c>
      <c r="AJ2408" t="b">
        <v>0</v>
      </c>
      <c r="AK2408" t="b">
        <v>0</v>
      </c>
      <c r="AM2408" t="s">
        <v>1301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t="b">
        <v>1</v>
      </c>
      <c r="AV2408" t="b">
        <v>0</v>
      </c>
      <c r="AW2408" t="s">
        <v>325</v>
      </c>
      <c r="AX2408" t="b">
        <v>1</v>
      </c>
      <c r="AY2408" t="b">
        <v>0</v>
      </c>
      <c r="AZ2408" t="b">
        <v>0</v>
      </c>
      <c r="BA2408" t="b">
        <v>0</v>
      </c>
      <c r="BB2408" t="b">
        <v>0</v>
      </c>
      <c r="BC2408" t="b">
        <v>0</v>
      </c>
      <c r="BD2408" t="b">
        <v>0</v>
      </c>
      <c r="BE2408" t="b">
        <v>0</v>
      </c>
      <c r="BN2408" t="s">
        <v>205</v>
      </c>
      <c r="BO2408" t="s">
        <v>170</v>
      </c>
      <c r="BP2408" t="s">
        <v>170</v>
      </c>
      <c r="BQ2408" t="s">
        <v>472</v>
      </c>
      <c r="BR2408">
        <v>3</v>
      </c>
      <c r="BS2408">
        <v>2</v>
      </c>
      <c r="BT2408">
        <v>4</v>
      </c>
      <c r="BU2408">
        <v>4</v>
      </c>
      <c r="BV2408" t="s">
        <v>9293</v>
      </c>
      <c r="BW2408">
        <v>4</v>
      </c>
      <c r="BX2408">
        <v>2</v>
      </c>
      <c r="BY2408">
        <v>5</v>
      </c>
      <c r="BZ2408" t="s">
        <v>9294</v>
      </c>
      <c r="CA2408">
        <v>3</v>
      </c>
      <c r="CB2408">
        <v>3</v>
      </c>
      <c r="CC2408">
        <v>4</v>
      </c>
      <c r="CD2408" t="s">
        <v>9295</v>
      </c>
      <c r="CE2408">
        <v>1</v>
      </c>
      <c r="CF2408">
        <v>5</v>
      </c>
      <c r="CG2408">
        <v>2</v>
      </c>
      <c r="CH2408" t="s">
        <v>9296</v>
      </c>
      <c r="CI2408" t="s">
        <v>177</v>
      </c>
      <c r="CJ2408" t="s">
        <v>175</v>
      </c>
      <c r="CK2408" t="s">
        <v>177</v>
      </c>
      <c r="CL2408" t="s">
        <v>178</v>
      </c>
      <c r="CM2408" t="s">
        <v>326</v>
      </c>
      <c r="CN2408" t="s">
        <v>251</v>
      </c>
      <c r="CO2408" t="b">
        <v>1</v>
      </c>
      <c r="CP2408" t="b">
        <v>0</v>
      </c>
      <c r="CQ2408" t="b">
        <v>0</v>
      </c>
      <c r="CR2408" t="b">
        <v>0</v>
      </c>
      <c r="CS2408" t="b">
        <v>0</v>
      </c>
      <c r="CU2408" t="s">
        <v>252</v>
      </c>
      <c r="CV2408" t="s">
        <v>255</v>
      </c>
      <c r="CW2408" t="s">
        <v>253</v>
      </c>
      <c r="CX2408" t="s">
        <v>254</v>
      </c>
      <c r="CY2408" t="s">
        <v>252</v>
      </c>
      <c r="CZ2408" t="s">
        <v>541</v>
      </c>
      <c r="DA2408" t="s">
        <v>252</v>
      </c>
      <c r="DB2408" t="s">
        <v>257</v>
      </c>
      <c r="DC2408" t="s">
        <v>180</v>
      </c>
      <c r="DD2408" t="s">
        <v>284</v>
      </c>
      <c r="DE2408" t="s">
        <v>181</v>
      </c>
      <c r="DF2408" t="s">
        <v>200</v>
      </c>
      <c r="DG2408" t="s">
        <v>183</v>
      </c>
    </row>
    <row r="2409" spans="1:111" x14ac:dyDescent="0.3">
      <c r="A2409" t="s">
        <v>9297</v>
      </c>
      <c r="B2409" t="s">
        <v>125</v>
      </c>
      <c r="C2409">
        <v>2</v>
      </c>
      <c r="D2409" t="s">
        <v>278</v>
      </c>
      <c r="E2409" t="b">
        <v>1</v>
      </c>
      <c r="F2409" t="b">
        <v>1</v>
      </c>
      <c r="G2409" t="b">
        <v>0</v>
      </c>
      <c r="H2409" t="b">
        <v>0</v>
      </c>
      <c r="I2409" t="b">
        <v>0</v>
      </c>
      <c r="J2409" t="s">
        <v>154</v>
      </c>
      <c r="K2409" t="b">
        <v>0</v>
      </c>
      <c r="L2409" t="b">
        <v>0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1</v>
      </c>
      <c r="U2409" t="s">
        <v>210</v>
      </c>
      <c r="AD2409" t="s">
        <v>215</v>
      </c>
      <c r="AF2409" t="s">
        <v>203</v>
      </c>
      <c r="AG2409" t="b">
        <v>0</v>
      </c>
      <c r="AH2409" t="b">
        <v>1</v>
      </c>
      <c r="AI2409" t="b">
        <v>0</v>
      </c>
      <c r="AJ2409" t="b">
        <v>0</v>
      </c>
      <c r="AK2409" t="b">
        <v>0</v>
      </c>
      <c r="AM2409" t="s">
        <v>429</v>
      </c>
      <c r="AN2409" t="b">
        <v>1</v>
      </c>
      <c r="AO2409" t="b">
        <v>0</v>
      </c>
      <c r="AP2409" t="b">
        <v>1</v>
      </c>
      <c r="AQ2409" t="b">
        <v>0</v>
      </c>
      <c r="AR2409" t="b">
        <v>0</v>
      </c>
      <c r="AS2409" t="b">
        <v>0</v>
      </c>
      <c r="AT2409" t="b">
        <v>0</v>
      </c>
      <c r="AU2409" t="b">
        <v>0</v>
      </c>
      <c r="AV2409" t="b">
        <v>0</v>
      </c>
      <c r="BN2409" t="s">
        <v>205</v>
      </c>
      <c r="BO2409" t="s">
        <v>163</v>
      </c>
      <c r="BP2409" t="s">
        <v>170</v>
      </c>
      <c r="BQ2409" t="s">
        <v>159</v>
      </c>
      <c r="BR2409">
        <v>6</v>
      </c>
      <c r="BS2409">
        <v>2</v>
      </c>
      <c r="BT2409">
        <v>4</v>
      </c>
      <c r="BU2409">
        <v>2</v>
      </c>
      <c r="BV2409" t="s">
        <v>9298</v>
      </c>
      <c r="BW2409">
        <v>4</v>
      </c>
      <c r="BX2409">
        <v>3</v>
      </c>
      <c r="BY2409">
        <v>3</v>
      </c>
      <c r="BZ2409" t="s">
        <v>9299</v>
      </c>
      <c r="CA2409">
        <v>3</v>
      </c>
      <c r="CB2409">
        <v>3</v>
      </c>
      <c r="CC2409">
        <v>4</v>
      </c>
      <c r="CD2409" t="s">
        <v>9300</v>
      </c>
      <c r="CE2409">
        <v>1</v>
      </c>
      <c r="CF2409">
        <v>5</v>
      </c>
      <c r="CG2409">
        <v>5</v>
      </c>
      <c r="CH2409" t="s">
        <v>9301</v>
      </c>
      <c r="CI2409" t="s">
        <v>189</v>
      </c>
      <c r="CJ2409" t="s">
        <v>176</v>
      </c>
      <c r="CK2409" t="s">
        <v>176</v>
      </c>
      <c r="CL2409" t="s">
        <v>279</v>
      </c>
      <c r="CM2409" t="s">
        <v>197</v>
      </c>
      <c r="CN2409" t="s">
        <v>251</v>
      </c>
      <c r="CO2409" t="b">
        <v>1</v>
      </c>
      <c r="CP2409" t="b">
        <v>0</v>
      </c>
      <c r="CQ2409" t="b">
        <v>0</v>
      </c>
      <c r="CR2409" t="b">
        <v>0</v>
      </c>
      <c r="CS2409" t="b">
        <v>0</v>
      </c>
      <c r="CU2409" t="s">
        <v>252</v>
      </c>
      <c r="CV2409" t="s">
        <v>252</v>
      </c>
      <c r="CW2409" t="s">
        <v>254</v>
      </c>
      <c r="CX2409" t="s">
        <v>254</v>
      </c>
      <c r="CY2409" t="s">
        <v>252</v>
      </c>
      <c r="CZ2409" t="s">
        <v>290</v>
      </c>
      <c r="DA2409" t="s">
        <v>252</v>
      </c>
      <c r="DB2409" t="s">
        <v>257</v>
      </c>
      <c r="DC2409" t="s">
        <v>258</v>
      </c>
      <c r="DD2409" t="s">
        <v>199</v>
      </c>
      <c r="DE2409" t="s">
        <v>181</v>
      </c>
      <c r="DF2409">
        <v>2</v>
      </c>
      <c r="DG2409" t="s">
        <v>313</v>
      </c>
    </row>
    <row r="2410" spans="1:111" x14ac:dyDescent="0.3">
      <c r="A2410" t="s">
        <v>9302</v>
      </c>
      <c r="B2410" t="s">
        <v>125</v>
      </c>
      <c r="C2410">
        <v>1</v>
      </c>
      <c r="D2410" t="s">
        <v>481</v>
      </c>
      <c r="E2410" t="b">
        <v>1</v>
      </c>
      <c r="F2410" t="b">
        <v>1</v>
      </c>
      <c r="G2410" t="b">
        <v>1</v>
      </c>
      <c r="H2410" t="b">
        <v>1</v>
      </c>
      <c r="I2410" t="b">
        <v>0</v>
      </c>
      <c r="J2410" t="s">
        <v>9303</v>
      </c>
      <c r="K2410" t="b">
        <v>1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b">
        <v>0</v>
      </c>
      <c r="V2410" t="s">
        <v>240</v>
      </c>
      <c r="W2410" t="b">
        <v>0</v>
      </c>
      <c r="X2410" t="b">
        <v>0</v>
      </c>
      <c r="Y2410" t="b">
        <v>0</v>
      </c>
      <c r="Z2410" t="b">
        <v>1</v>
      </c>
      <c r="AA2410" t="b">
        <v>0</v>
      </c>
      <c r="AB2410" t="b">
        <v>0</v>
      </c>
      <c r="AD2410" t="s">
        <v>334</v>
      </c>
      <c r="AF2410" t="s">
        <v>114</v>
      </c>
      <c r="AG2410" t="b">
        <v>1</v>
      </c>
      <c r="AH2410" t="b">
        <v>0</v>
      </c>
      <c r="AI2410" t="b">
        <v>0</v>
      </c>
      <c r="AJ2410" t="b">
        <v>0</v>
      </c>
      <c r="AK2410" t="b">
        <v>0</v>
      </c>
      <c r="BN2410" t="s">
        <v>162</v>
      </c>
      <c r="BO2410" t="s">
        <v>163</v>
      </c>
      <c r="BP2410" t="s">
        <v>121</v>
      </c>
      <c r="BQ2410" t="s">
        <v>159</v>
      </c>
      <c r="BR2410">
        <v>5</v>
      </c>
      <c r="BS2410">
        <v>3</v>
      </c>
      <c r="BT2410">
        <v>3</v>
      </c>
      <c r="BU2410">
        <v>4</v>
      </c>
      <c r="BV2410" t="s">
        <v>9304</v>
      </c>
      <c r="BW2410">
        <v>2</v>
      </c>
      <c r="BX2410">
        <v>1</v>
      </c>
      <c r="BY2410">
        <v>3</v>
      </c>
      <c r="BZ2410" t="s">
        <v>9305</v>
      </c>
      <c r="CA2410">
        <v>2</v>
      </c>
      <c r="CB2410">
        <v>2</v>
      </c>
      <c r="CC2410">
        <v>4</v>
      </c>
      <c r="CD2410" t="s">
        <v>9306</v>
      </c>
      <c r="CE2410">
        <v>1</v>
      </c>
      <c r="CF2410">
        <v>4</v>
      </c>
      <c r="CG2410">
        <v>5</v>
      </c>
      <c r="CH2410" t="s">
        <v>9307</v>
      </c>
      <c r="CI2410" t="s">
        <v>175</v>
      </c>
      <c r="CJ2410" t="s">
        <v>176</v>
      </c>
      <c r="CK2410" t="s">
        <v>176</v>
      </c>
      <c r="CL2410" t="s">
        <v>178</v>
      </c>
      <c r="CM2410" t="s">
        <v>197</v>
      </c>
      <c r="CN2410" t="s">
        <v>293</v>
      </c>
      <c r="CO2410" t="b">
        <v>1</v>
      </c>
      <c r="CP2410" t="b">
        <v>1</v>
      </c>
      <c r="CQ2410" t="b">
        <v>1</v>
      </c>
      <c r="CR2410" t="b">
        <v>0</v>
      </c>
      <c r="CS2410" t="b">
        <v>0</v>
      </c>
      <c r="CU2410" t="s">
        <v>252</v>
      </c>
      <c r="CV2410" t="s">
        <v>252</v>
      </c>
      <c r="CW2410" t="s">
        <v>254</v>
      </c>
      <c r="CX2410" t="s">
        <v>294</v>
      </c>
      <c r="CY2410" t="s">
        <v>252</v>
      </c>
      <c r="CZ2410" t="s">
        <v>308</v>
      </c>
      <c r="DA2410" t="s">
        <v>252</v>
      </c>
      <c r="DB2410" t="s">
        <v>257</v>
      </c>
      <c r="DC2410" t="s">
        <v>180</v>
      </c>
      <c r="DD2410" t="s">
        <v>310</v>
      </c>
      <c r="DE2410" t="s">
        <v>181</v>
      </c>
      <c r="DF2410" t="s">
        <v>200</v>
      </c>
      <c r="DG2410" t="s">
        <v>183</v>
      </c>
    </row>
    <row r="2411" spans="1:111" x14ac:dyDescent="0.3">
      <c r="A2411" t="s">
        <v>9308</v>
      </c>
      <c r="B2411" t="s">
        <v>125</v>
      </c>
      <c r="C2411">
        <v>3</v>
      </c>
      <c r="D2411" t="s">
        <v>208</v>
      </c>
      <c r="E2411" t="b">
        <v>1</v>
      </c>
      <c r="F2411" t="b">
        <v>0</v>
      </c>
      <c r="G2411" t="b">
        <v>0</v>
      </c>
      <c r="H2411" t="b">
        <v>0</v>
      </c>
      <c r="I2411" t="b">
        <v>0</v>
      </c>
      <c r="J2411" t="s">
        <v>612</v>
      </c>
      <c r="K2411" t="b">
        <v>1</v>
      </c>
      <c r="L2411" t="b">
        <v>1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AD2411" t="s">
        <v>213</v>
      </c>
      <c r="AF2411" t="s">
        <v>114</v>
      </c>
      <c r="AG2411" t="b">
        <v>1</v>
      </c>
      <c r="AH2411" t="b">
        <v>0</v>
      </c>
      <c r="AI2411" t="b">
        <v>0</v>
      </c>
      <c r="AJ2411" t="b">
        <v>0</v>
      </c>
      <c r="AK2411" t="b">
        <v>0</v>
      </c>
      <c r="BN2411" t="s">
        <v>162</v>
      </c>
      <c r="BO2411" t="s">
        <v>223</v>
      </c>
      <c r="BP2411" t="s">
        <v>121</v>
      </c>
      <c r="BQ2411" t="s">
        <v>159</v>
      </c>
      <c r="BR2411">
        <v>8</v>
      </c>
      <c r="BS2411">
        <v>5</v>
      </c>
      <c r="BT2411">
        <v>3</v>
      </c>
      <c r="BU2411">
        <v>4</v>
      </c>
      <c r="BV2411" t="s">
        <v>9309</v>
      </c>
      <c r="BW2411">
        <v>3</v>
      </c>
      <c r="BX2411">
        <v>2</v>
      </c>
      <c r="BY2411">
        <v>3</v>
      </c>
      <c r="BZ2411" t="s">
        <v>9310</v>
      </c>
      <c r="CA2411">
        <v>1</v>
      </c>
      <c r="CB2411">
        <v>2</v>
      </c>
      <c r="CC2411">
        <v>3</v>
      </c>
      <c r="CD2411" t="s">
        <v>7185</v>
      </c>
      <c r="CE2411">
        <v>2</v>
      </c>
      <c r="CF2411">
        <v>5</v>
      </c>
      <c r="CG2411">
        <v>5</v>
      </c>
      <c r="CH2411" t="s">
        <v>9311</v>
      </c>
      <c r="CI2411" t="s">
        <v>175</v>
      </c>
      <c r="CJ2411" t="s">
        <v>176</v>
      </c>
      <c r="CK2411" t="s">
        <v>176</v>
      </c>
      <c r="CL2411" t="s">
        <v>178</v>
      </c>
      <c r="CM2411" t="s">
        <v>250</v>
      </c>
      <c r="CN2411" t="s">
        <v>280</v>
      </c>
      <c r="CO2411" t="b">
        <v>1</v>
      </c>
      <c r="CP2411" t="b">
        <v>1</v>
      </c>
      <c r="CQ2411" t="b">
        <v>0</v>
      </c>
      <c r="CR2411" t="b">
        <v>0</v>
      </c>
      <c r="CS2411" t="b">
        <v>0</v>
      </c>
      <c r="CU2411" t="s">
        <v>252</v>
      </c>
      <c r="CV2411" t="s">
        <v>252</v>
      </c>
      <c r="CW2411" t="s">
        <v>253</v>
      </c>
      <c r="CX2411" t="s">
        <v>253</v>
      </c>
      <c r="CY2411" t="s">
        <v>255</v>
      </c>
      <c r="CZ2411" t="s">
        <v>295</v>
      </c>
      <c r="DA2411" t="s">
        <v>252</v>
      </c>
      <c r="DB2411" t="s">
        <v>257</v>
      </c>
      <c r="DC2411" t="s">
        <v>180</v>
      </c>
      <c r="DD2411" t="s">
        <v>199</v>
      </c>
      <c r="DE2411" t="s">
        <v>181</v>
      </c>
      <c r="DF2411" t="s">
        <v>200</v>
      </c>
      <c r="DG2411" t="s">
        <v>183</v>
      </c>
    </row>
    <row r="2412" spans="1:111" x14ac:dyDescent="0.3">
      <c r="A2412" t="s">
        <v>9312</v>
      </c>
      <c r="B2412" t="s">
        <v>117</v>
      </c>
      <c r="C2412">
        <v>1</v>
      </c>
      <c r="D2412" t="s">
        <v>208</v>
      </c>
      <c r="E2412" t="b">
        <v>1</v>
      </c>
      <c r="F2412" t="b">
        <v>0</v>
      </c>
      <c r="G2412" t="b">
        <v>0</v>
      </c>
      <c r="H2412" t="b">
        <v>0</v>
      </c>
      <c r="I2412" t="b">
        <v>0</v>
      </c>
      <c r="J2412" t="s">
        <v>232</v>
      </c>
      <c r="K2412" t="b">
        <v>1</v>
      </c>
      <c r="L2412" t="b">
        <v>0</v>
      </c>
      <c r="M2412" t="b">
        <v>1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AD2412" t="s">
        <v>140</v>
      </c>
      <c r="AF2412" t="s">
        <v>114</v>
      </c>
      <c r="AG2412" t="b">
        <v>1</v>
      </c>
      <c r="AH2412" t="b">
        <v>0</v>
      </c>
      <c r="AI2412" t="b">
        <v>0</v>
      </c>
      <c r="AJ2412" t="b">
        <v>0</v>
      </c>
      <c r="AK2412" t="b">
        <v>0</v>
      </c>
      <c r="BN2412" t="s">
        <v>377</v>
      </c>
      <c r="BO2412" t="s">
        <v>170</v>
      </c>
      <c r="BP2412" t="s">
        <v>121</v>
      </c>
      <c r="BQ2412" t="s">
        <v>159</v>
      </c>
      <c r="BR2412">
        <v>5</v>
      </c>
      <c r="BS2412">
        <v>2</v>
      </c>
      <c r="BT2412">
        <v>2</v>
      </c>
      <c r="BU2412">
        <v>4</v>
      </c>
      <c r="BW2412">
        <v>1</v>
      </c>
      <c r="BX2412">
        <v>1</v>
      </c>
      <c r="BY2412">
        <v>2</v>
      </c>
      <c r="CA2412">
        <v>2</v>
      </c>
      <c r="CB2412">
        <v>2</v>
      </c>
      <c r="CC2412">
        <v>3</v>
      </c>
      <c r="CE2412">
        <v>3</v>
      </c>
      <c r="CF2412">
        <v>3</v>
      </c>
      <c r="CG2412">
        <v>5</v>
      </c>
      <c r="CI2412" t="s">
        <v>175</v>
      </c>
      <c r="CJ2412" t="s">
        <v>176</v>
      </c>
      <c r="CK2412" t="s">
        <v>176</v>
      </c>
      <c r="CL2412" t="s">
        <v>178</v>
      </c>
      <c r="CM2412" t="s">
        <v>305</v>
      </c>
      <c r="CN2412" t="s">
        <v>251</v>
      </c>
      <c r="CO2412" t="b">
        <v>1</v>
      </c>
      <c r="CP2412" t="b">
        <v>0</v>
      </c>
      <c r="CQ2412" t="b">
        <v>0</v>
      </c>
      <c r="CR2412" t="b">
        <v>0</v>
      </c>
      <c r="CS2412" t="b">
        <v>0</v>
      </c>
      <c r="CU2412" t="s">
        <v>252</v>
      </c>
      <c r="CV2412" t="s">
        <v>252</v>
      </c>
      <c r="CW2412" t="s">
        <v>294</v>
      </c>
      <c r="CX2412" t="s">
        <v>282</v>
      </c>
      <c r="CY2412" t="s">
        <v>252</v>
      </c>
      <c r="CZ2412" t="s">
        <v>308</v>
      </c>
      <c r="DA2412" t="s">
        <v>252</v>
      </c>
      <c r="DB2412" t="s">
        <v>257</v>
      </c>
      <c r="DD2412" t="s">
        <v>199</v>
      </c>
      <c r="DF2412" t="s">
        <v>200</v>
      </c>
    </row>
    <row r="2413" spans="1:111" x14ac:dyDescent="0.3">
      <c r="A2413" t="s">
        <v>9313</v>
      </c>
      <c r="B2413" t="s">
        <v>117</v>
      </c>
      <c r="C2413">
        <v>1</v>
      </c>
      <c r="D2413" t="s">
        <v>231</v>
      </c>
      <c r="E2413" t="b">
        <v>1</v>
      </c>
      <c r="F2413" t="b">
        <v>0</v>
      </c>
      <c r="G2413" t="b">
        <v>0</v>
      </c>
      <c r="H2413" t="b">
        <v>1</v>
      </c>
      <c r="I2413" t="b">
        <v>0</v>
      </c>
      <c r="J2413" t="s">
        <v>9314</v>
      </c>
      <c r="K2413" t="b">
        <v>0</v>
      </c>
      <c r="L2413" t="b">
        <v>0</v>
      </c>
      <c r="M2413" t="b">
        <v>0</v>
      </c>
      <c r="N2413" t="b">
        <v>0</v>
      </c>
      <c r="O2413" t="b">
        <v>0</v>
      </c>
      <c r="P2413" t="b">
        <v>0</v>
      </c>
      <c r="Q2413" t="b">
        <v>1</v>
      </c>
      <c r="R2413" t="b">
        <v>0</v>
      </c>
      <c r="S2413" t="b">
        <v>1</v>
      </c>
      <c r="T2413" t="b">
        <v>0</v>
      </c>
      <c r="AD2413" t="s">
        <v>130</v>
      </c>
      <c r="AF2413" t="s">
        <v>9315</v>
      </c>
      <c r="AG2413" t="b">
        <v>0</v>
      </c>
      <c r="AH2413" t="b">
        <v>1</v>
      </c>
      <c r="AI2413" t="b">
        <v>1</v>
      </c>
      <c r="AJ2413" t="b">
        <v>1</v>
      </c>
      <c r="AK2413" t="b">
        <v>0</v>
      </c>
      <c r="AM2413" t="s">
        <v>168</v>
      </c>
      <c r="AN2413" t="b">
        <v>1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t="b">
        <v>0</v>
      </c>
      <c r="AV2413" t="b">
        <v>0</v>
      </c>
      <c r="AW2413" t="s">
        <v>9316</v>
      </c>
      <c r="AX2413" t="b">
        <v>1</v>
      </c>
      <c r="AY2413" t="b">
        <v>0</v>
      </c>
      <c r="AZ2413" t="b">
        <v>0</v>
      </c>
      <c r="BA2413" t="b">
        <v>1</v>
      </c>
      <c r="BB2413" t="b">
        <v>0</v>
      </c>
      <c r="BC2413" t="b">
        <v>0</v>
      </c>
      <c r="BD2413" t="b">
        <v>0</v>
      </c>
      <c r="BE2413" t="b">
        <v>0</v>
      </c>
      <c r="BN2413" t="s">
        <v>216</v>
      </c>
      <c r="BO2413" t="s">
        <v>163</v>
      </c>
      <c r="BP2413" t="s">
        <v>121</v>
      </c>
      <c r="BQ2413" t="s">
        <v>159</v>
      </c>
      <c r="BR2413">
        <v>6</v>
      </c>
      <c r="BS2413">
        <v>2</v>
      </c>
      <c r="BT2413">
        <v>5</v>
      </c>
      <c r="BU2413">
        <v>5</v>
      </c>
      <c r="BV2413" t="s">
        <v>9317</v>
      </c>
      <c r="BW2413">
        <v>3</v>
      </c>
      <c r="BX2413">
        <v>3</v>
      </c>
      <c r="BY2413">
        <v>3</v>
      </c>
      <c r="BZ2413" t="s">
        <v>9318</v>
      </c>
      <c r="CA2413">
        <v>4</v>
      </c>
      <c r="CB2413">
        <v>2</v>
      </c>
      <c r="CC2413">
        <v>2</v>
      </c>
      <c r="CD2413" t="s">
        <v>9319</v>
      </c>
      <c r="CE2413">
        <v>1</v>
      </c>
      <c r="CF2413">
        <v>5</v>
      </c>
      <c r="CG2413">
        <v>4</v>
      </c>
      <c r="CH2413" t="s">
        <v>9320</v>
      </c>
      <c r="CI2413" t="s">
        <v>175</v>
      </c>
      <c r="CJ2413" t="s">
        <v>175</v>
      </c>
      <c r="CK2413" t="s">
        <v>175</v>
      </c>
      <c r="CL2413" t="s">
        <v>178</v>
      </c>
      <c r="CM2413" t="s">
        <v>197</v>
      </c>
      <c r="CN2413" t="s">
        <v>293</v>
      </c>
      <c r="CO2413" t="b">
        <v>1</v>
      </c>
      <c r="CP2413" t="b">
        <v>1</v>
      </c>
      <c r="CQ2413" t="b">
        <v>1</v>
      </c>
      <c r="CR2413" t="b">
        <v>0</v>
      </c>
      <c r="CS2413" t="b">
        <v>0</v>
      </c>
      <c r="CU2413" t="s">
        <v>252</v>
      </c>
      <c r="CV2413" t="s">
        <v>252</v>
      </c>
      <c r="CW2413" t="s">
        <v>289</v>
      </c>
      <c r="CX2413" t="s">
        <v>294</v>
      </c>
      <c r="CY2413" t="s">
        <v>252</v>
      </c>
      <c r="CZ2413" t="s">
        <v>290</v>
      </c>
      <c r="DA2413" t="s">
        <v>252</v>
      </c>
      <c r="DB2413" t="s">
        <v>198</v>
      </c>
      <c r="DC2413" t="s">
        <v>258</v>
      </c>
      <c r="DD2413" t="s">
        <v>284</v>
      </c>
      <c r="DE2413" t="s">
        <v>181</v>
      </c>
      <c r="DF2413" t="s">
        <v>200</v>
      </c>
      <c r="DG2413" t="s">
        <v>286</v>
      </c>
    </row>
    <row r="2414" spans="1:111" x14ac:dyDescent="0.3">
      <c r="A2414" t="s">
        <v>9321</v>
      </c>
      <c r="B2414" t="s">
        <v>117</v>
      </c>
      <c r="C2414">
        <v>2</v>
      </c>
      <c r="D2414" t="s">
        <v>208</v>
      </c>
      <c r="E2414" t="b">
        <v>1</v>
      </c>
      <c r="F2414" t="b">
        <v>0</v>
      </c>
      <c r="G2414" t="b">
        <v>0</v>
      </c>
      <c r="H2414" t="b">
        <v>0</v>
      </c>
      <c r="I2414" t="b">
        <v>0</v>
      </c>
      <c r="J2414" t="s">
        <v>129</v>
      </c>
      <c r="K2414" t="b">
        <v>1</v>
      </c>
      <c r="L2414" t="b">
        <v>0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AD2414" t="s">
        <v>113</v>
      </c>
      <c r="AF2414" t="s">
        <v>114</v>
      </c>
      <c r="AG2414" t="b">
        <v>1</v>
      </c>
      <c r="AH2414" t="b">
        <v>0</v>
      </c>
      <c r="AI2414" t="b">
        <v>0</v>
      </c>
      <c r="AJ2414" t="b">
        <v>0</v>
      </c>
      <c r="AK2414" t="b">
        <v>0</v>
      </c>
      <c r="BN2414" t="s">
        <v>162</v>
      </c>
      <c r="BO2414" t="s">
        <v>158</v>
      </c>
      <c r="BP2414" t="s">
        <v>170</v>
      </c>
      <c r="BQ2414" t="s">
        <v>159</v>
      </c>
      <c r="BR2414">
        <v>5</v>
      </c>
      <c r="BS2414">
        <v>1</v>
      </c>
      <c r="BT2414">
        <v>4</v>
      </c>
      <c r="BU2414">
        <v>4</v>
      </c>
      <c r="BV2414" t="s">
        <v>9322</v>
      </c>
      <c r="BW2414">
        <v>2</v>
      </c>
      <c r="BX2414">
        <v>2</v>
      </c>
      <c r="BY2414">
        <v>3</v>
      </c>
      <c r="BZ2414" t="s">
        <v>9323</v>
      </c>
      <c r="CA2414">
        <v>2</v>
      </c>
      <c r="CB2414">
        <v>1</v>
      </c>
      <c r="CC2414">
        <v>3</v>
      </c>
      <c r="CD2414" t="s">
        <v>9324</v>
      </c>
      <c r="CE2414">
        <v>1</v>
      </c>
      <c r="CF2414">
        <v>4</v>
      </c>
      <c r="CG2414">
        <v>5</v>
      </c>
      <c r="CH2414" t="s">
        <v>9325</v>
      </c>
      <c r="CI2414" t="s">
        <v>175</v>
      </c>
      <c r="CJ2414" t="s">
        <v>176</v>
      </c>
      <c r="CK2414" t="s">
        <v>176</v>
      </c>
      <c r="CL2414" t="s">
        <v>279</v>
      </c>
      <c r="CM2414" t="s">
        <v>250</v>
      </c>
      <c r="CN2414" t="s">
        <v>5075</v>
      </c>
      <c r="CO2414" t="b">
        <v>1</v>
      </c>
      <c r="CP2414" t="b">
        <v>0</v>
      </c>
      <c r="CQ2414" t="b">
        <v>1</v>
      </c>
      <c r="CR2414" t="b">
        <v>0</v>
      </c>
      <c r="CS2414" t="b">
        <v>1</v>
      </c>
      <c r="CT2414" t="s">
        <v>9326</v>
      </c>
      <c r="CU2414" t="s">
        <v>252</v>
      </c>
      <c r="CV2414" t="s">
        <v>252</v>
      </c>
      <c r="CW2414" t="s">
        <v>253</v>
      </c>
      <c r="CX2414" t="s">
        <v>254</v>
      </c>
      <c r="CY2414" t="s">
        <v>255</v>
      </c>
      <c r="CZ2414" t="s">
        <v>327</v>
      </c>
      <c r="DA2414" t="s">
        <v>252</v>
      </c>
      <c r="DB2414" t="s">
        <v>660</v>
      </c>
      <c r="DC2414" t="s">
        <v>328</v>
      </c>
      <c r="DD2414" t="s">
        <v>199</v>
      </c>
      <c r="DE2414" t="s">
        <v>181</v>
      </c>
      <c r="DF2414" t="s">
        <v>200</v>
      </c>
      <c r="DG2414" t="s">
        <v>183</v>
      </c>
    </row>
    <row r="2415" spans="1:111" x14ac:dyDescent="0.3">
      <c r="A2415" t="s">
        <v>9327</v>
      </c>
      <c r="B2415" t="s">
        <v>117</v>
      </c>
    </row>
    <row r="2416" spans="1:111" x14ac:dyDescent="0.3">
      <c r="A2416" t="s">
        <v>9328</v>
      </c>
      <c r="B2416" t="s">
        <v>112</v>
      </c>
    </row>
    <row r="2417" spans="1:111" x14ac:dyDescent="0.3">
      <c r="A2417" t="s">
        <v>9329</v>
      </c>
      <c r="B2417" t="s">
        <v>185</v>
      </c>
      <c r="C2417">
        <v>1</v>
      </c>
      <c r="D2417" t="s">
        <v>161</v>
      </c>
      <c r="E2417" t="b">
        <v>0</v>
      </c>
      <c r="F2417" t="b">
        <v>1</v>
      </c>
      <c r="G2417" t="b">
        <v>0</v>
      </c>
      <c r="H2417" t="b">
        <v>0</v>
      </c>
      <c r="I2417" t="b">
        <v>0</v>
      </c>
      <c r="AD2417" t="s">
        <v>113</v>
      </c>
      <c r="AF2417" t="s">
        <v>114</v>
      </c>
      <c r="AG2417" t="b">
        <v>1</v>
      </c>
      <c r="AH2417" t="b">
        <v>0</v>
      </c>
      <c r="AI2417" t="b">
        <v>0</v>
      </c>
      <c r="AJ2417" t="b">
        <v>0</v>
      </c>
      <c r="AK2417" t="b">
        <v>0</v>
      </c>
      <c r="BN2417" t="s">
        <v>169</v>
      </c>
      <c r="BO2417" t="s">
        <v>587</v>
      </c>
      <c r="BP2417" t="s">
        <v>121</v>
      </c>
      <c r="BQ2417" t="s">
        <v>472</v>
      </c>
      <c r="BR2417">
        <v>3</v>
      </c>
      <c r="BS2417">
        <v>2</v>
      </c>
      <c r="BT2417">
        <v>2</v>
      </c>
      <c r="BU2417">
        <v>3</v>
      </c>
      <c r="BV2417" t="s">
        <v>9330</v>
      </c>
      <c r="BW2417">
        <v>2</v>
      </c>
      <c r="BX2417">
        <v>3</v>
      </c>
      <c r="BY2417">
        <v>3</v>
      </c>
      <c r="BZ2417" t="s">
        <v>9331</v>
      </c>
      <c r="CA2417">
        <v>2</v>
      </c>
      <c r="CB2417">
        <v>3</v>
      </c>
      <c r="CC2417">
        <v>2</v>
      </c>
      <c r="CD2417" t="s">
        <v>2589</v>
      </c>
      <c r="CE2417">
        <v>3</v>
      </c>
      <c r="CF2417">
        <v>3</v>
      </c>
      <c r="CG2417">
        <v>3</v>
      </c>
      <c r="CH2417" t="s">
        <v>9332</v>
      </c>
      <c r="CI2417" t="s">
        <v>177</v>
      </c>
      <c r="CJ2417" t="s">
        <v>176</v>
      </c>
      <c r="CK2417" t="s">
        <v>176</v>
      </c>
      <c r="CL2417" t="s">
        <v>288</v>
      </c>
      <c r="CM2417" t="s">
        <v>326</v>
      </c>
      <c r="CN2417" t="s">
        <v>403</v>
      </c>
      <c r="CO2417" t="b">
        <v>0</v>
      </c>
      <c r="CP2417" t="b">
        <v>0</v>
      </c>
      <c r="CQ2417" t="b">
        <v>1</v>
      </c>
      <c r="CR2417" t="b">
        <v>0</v>
      </c>
      <c r="CS2417" t="b">
        <v>0</v>
      </c>
      <c r="CU2417" t="s">
        <v>252</v>
      </c>
      <c r="CV2417" t="s">
        <v>255</v>
      </c>
      <c r="CW2417" t="s">
        <v>281</v>
      </c>
      <c r="CX2417" t="s">
        <v>281</v>
      </c>
      <c r="CY2417" t="s">
        <v>252</v>
      </c>
      <c r="CZ2417" t="s">
        <v>327</v>
      </c>
      <c r="DA2417" t="s">
        <v>252</v>
      </c>
      <c r="DB2417" t="s">
        <v>257</v>
      </c>
      <c r="DC2417" t="s">
        <v>346</v>
      </c>
      <c r="DD2417" t="s">
        <v>199</v>
      </c>
      <c r="DE2417" t="s">
        <v>181</v>
      </c>
      <c r="DF2417">
        <v>3</v>
      </c>
      <c r="DG2417" t="s">
        <v>259</v>
      </c>
    </row>
    <row r="2418" spans="1:111" x14ac:dyDescent="0.3">
      <c r="A2418" t="s">
        <v>9333</v>
      </c>
      <c r="B2418" t="s">
        <v>117</v>
      </c>
      <c r="C2418">
        <v>1</v>
      </c>
      <c r="D2418" t="s">
        <v>191</v>
      </c>
      <c r="E2418" t="b">
        <v>1</v>
      </c>
      <c r="F2418" t="b">
        <v>1</v>
      </c>
      <c r="G2418" t="b">
        <v>1</v>
      </c>
      <c r="H2418" t="b">
        <v>0</v>
      </c>
      <c r="I2418" t="b">
        <v>0</v>
      </c>
      <c r="J2418" t="s">
        <v>9334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b">
        <v>1</v>
      </c>
      <c r="U2418" t="s">
        <v>9335</v>
      </c>
      <c r="V2418" t="s">
        <v>9336</v>
      </c>
      <c r="W2418" t="b">
        <v>1</v>
      </c>
      <c r="X2418" t="b">
        <v>1</v>
      </c>
      <c r="Y2418" t="b">
        <v>0</v>
      </c>
      <c r="Z2418" t="b">
        <v>0</v>
      </c>
      <c r="AA2418" t="b">
        <v>1</v>
      </c>
      <c r="AB2418" t="b">
        <v>0</v>
      </c>
      <c r="AD2418" t="s">
        <v>154</v>
      </c>
      <c r="AE2418" t="s">
        <v>9337</v>
      </c>
      <c r="AF2418" t="s">
        <v>569</v>
      </c>
      <c r="AG2418" t="b">
        <v>0</v>
      </c>
      <c r="AH2418" t="b">
        <v>1</v>
      </c>
      <c r="AI2418" t="b">
        <v>1</v>
      </c>
      <c r="AJ2418" t="b">
        <v>0</v>
      </c>
      <c r="AK2418" t="b">
        <v>0</v>
      </c>
      <c r="AM2418" t="s">
        <v>317</v>
      </c>
      <c r="AN2418" t="b">
        <v>1</v>
      </c>
      <c r="AO2418" t="b">
        <v>0</v>
      </c>
      <c r="AP2418" t="b">
        <v>1</v>
      </c>
      <c r="AQ2418" t="b">
        <v>0</v>
      </c>
      <c r="AR2418" t="b">
        <v>0</v>
      </c>
      <c r="AS2418" t="b">
        <v>0</v>
      </c>
      <c r="AT2418" t="b">
        <v>0</v>
      </c>
      <c r="AU2418" t="b">
        <v>0</v>
      </c>
      <c r="AV2418" t="b">
        <v>0</v>
      </c>
      <c r="AW2418" t="s">
        <v>325</v>
      </c>
      <c r="AX2418" t="b">
        <v>1</v>
      </c>
      <c r="AY2418" t="b">
        <v>0</v>
      </c>
      <c r="AZ2418" t="b">
        <v>0</v>
      </c>
      <c r="BA2418" t="b">
        <v>0</v>
      </c>
      <c r="BB2418" t="b">
        <v>0</v>
      </c>
      <c r="BC2418" t="b">
        <v>0</v>
      </c>
      <c r="BD2418" t="b">
        <v>0</v>
      </c>
      <c r="BE2418" t="b">
        <v>0</v>
      </c>
      <c r="BN2418" t="s">
        <v>249</v>
      </c>
      <c r="BO2418" t="s">
        <v>158</v>
      </c>
      <c r="BP2418" t="s">
        <v>170</v>
      </c>
      <c r="BQ2418" t="s">
        <v>159</v>
      </c>
      <c r="BR2418">
        <v>4</v>
      </c>
      <c r="BS2418">
        <v>2</v>
      </c>
      <c r="BT2418">
        <v>4</v>
      </c>
      <c r="BU2418">
        <v>3</v>
      </c>
      <c r="BW2418">
        <v>5</v>
      </c>
      <c r="BX2418">
        <v>4</v>
      </c>
      <c r="BY2418">
        <v>2</v>
      </c>
      <c r="CA2418">
        <v>2</v>
      </c>
      <c r="CB2418">
        <v>2</v>
      </c>
      <c r="CC2418">
        <v>4</v>
      </c>
      <c r="CD2418" t="s">
        <v>9338</v>
      </c>
      <c r="CE2418">
        <v>4</v>
      </c>
      <c r="CF2418">
        <v>4</v>
      </c>
      <c r="CG2418">
        <v>1</v>
      </c>
      <c r="CH2418" t="s">
        <v>9339</v>
      </c>
      <c r="CI2418" t="s">
        <v>189</v>
      </c>
      <c r="CJ2418" t="s">
        <v>175</v>
      </c>
      <c r="CK2418" t="s">
        <v>189</v>
      </c>
      <c r="CL2418" t="s">
        <v>288</v>
      </c>
      <c r="CM2418" t="s">
        <v>326</v>
      </c>
      <c r="CN2418" t="s">
        <v>293</v>
      </c>
      <c r="CO2418" t="b">
        <v>1</v>
      </c>
      <c r="CP2418" t="b">
        <v>1</v>
      </c>
      <c r="CQ2418" t="b">
        <v>1</v>
      </c>
      <c r="CR2418" t="b">
        <v>0</v>
      </c>
      <c r="CS2418" t="b">
        <v>0</v>
      </c>
      <c r="CU2418" t="s">
        <v>252</v>
      </c>
      <c r="CV2418" t="s">
        <v>255</v>
      </c>
      <c r="CW2418" t="s">
        <v>254</v>
      </c>
      <c r="CX2418" t="s">
        <v>254</v>
      </c>
      <c r="CY2418" t="s">
        <v>252</v>
      </c>
      <c r="CZ2418" t="s">
        <v>327</v>
      </c>
      <c r="DA2418" t="s">
        <v>255</v>
      </c>
      <c r="DB2418" t="s">
        <v>198</v>
      </c>
      <c r="DC2418" t="s">
        <v>180</v>
      </c>
      <c r="DD2418" t="s">
        <v>199</v>
      </c>
      <c r="DE2418" t="s">
        <v>532</v>
      </c>
      <c r="DF2418">
        <v>1</v>
      </c>
      <c r="DG2418" t="s">
        <v>259</v>
      </c>
    </row>
    <row r="2419" spans="1:111" x14ac:dyDescent="0.3">
      <c r="A2419" t="s">
        <v>9340</v>
      </c>
      <c r="B2419" t="s">
        <v>117</v>
      </c>
      <c r="C2419">
        <v>2</v>
      </c>
      <c r="D2419" t="s">
        <v>231</v>
      </c>
      <c r="E2419" t="b">
        <v>1</v>
      </c>
      <c r="F2419" t="b">
        <v>0</v>
      </c>
      <c r="G2419" t="b">
        <v>0</v>
      </c>
      <c r="H2419" t="b">
        <v>1</v>
      </c>
      <c r="I2419" t="b">
        <v>0</v>
      </c>
      <c r="J2419" t="s">
        <v>5207</v>
      </c>
      <c r="K2419" t="b">
        <v>1</v>
      </c>
      <c r="L2419" t="b">
        <v>1</v>
      </c>
      <c r="M2419" t="b">
        <v>1</v>
      </c>
      <c r="N2419" t="b">
        <v>0</v>
      </c>
      <c r="O2419" t="b">
        <v>0</v>
      </c>
      <c r="P2419" t="b">
        <v>1</v>
      </c>
      <c r="Q2419" t="b">
        <v>0</v>
      </c>
      <c r="R2419" t="b">
        <v>1</v>
      </c>
      <c r="S2419" t="b">
        <v>0</v>
      </c>
      <c r="T2419" t="b">
        <v>0</v>
      </c>
      <c r="AD2419" t="s">
        <v>215</v>
      </c>
      <c r="AF2419" t="s">
        <v>520</v>
      </c>
      <c r="AG2419" t="b">
        <v>0</v>
      </c>
      <c r="AH2419" t="b">
        <v>1</v>
      </c>
      <c r="AI2419" t="b">
        <v>0</v>
      </c>
      <c r="AJ2419" t="b">
        <v>1</v>
      </c>
      <c r="AK2419" t="b">
        <v>0</v>
      </c>
      <c r="AM2419" t="s">
        <v>168</v>
      </c>
      <c r="AN2419" t="b">
        <v>1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t="b">
        <v>0</v>
      </c>
      <c r="AV2419" t="b">
        <v>0</v>
      </c>
      <c r="BN2419" t="s">
        <v>169</v>
      </c>
      <c r="BO2419" t="s">
        <v>170</v>
      </c>
      <c r="BP2419" t="s">
        <v>170</v>
      </c>
      <c r="BQ2419" t="s">
        <v>159</v>
      </c>
      <c r="BR2419">
        <v>6</v>
      </c>
      <c r="BS2419">
        <v>1</v>
      </c>
      <c r="BT2419">
        <v>4</v>
      </c>
      <c r="BU2419">
        <v>4</v>
      </c>
      <c r="BV2419" t="s">
        <v>9341</v>
      </c>
      <c r="BW2419">
        <v>1</v>
      </c>
      <c r="BX2419">
        <v>5</v>
      </c>
      <c r="BY2419">
        <v>3</v>
      </c>
      <c r="BZ2419" t="s">
        <v>9342</v>
      </c>
      <c r="CA2419">
        <v>3</v>
      </c>
      <c r="CB2419">
        <v>2</v>
      </c>
      <c r="CC2419">
        <v>5</v>
      </c>
      <c r="CD2419" t="s">
        <v>9343</v>
      </c>
      <c r="CE2419">
        <v>4</v>
      </c>
      <c r="CF2419">
        <v>2</v>
      </c>
      <c r="CG2419">
        <v>3</v>
      </c>
      <c r="CH2419" t="s">
        <v>2899</v>
      </c>
      <c r="CI2419" t="s">
        <v>189</v>
      </c>
      <c r="CJ2419" t="s">
        <v>175</v>
      </c>
      <c r="CK2419" t="s">
        <v>189</v>
      </c>
      <c r="CL2419" t="s">
        <v>288</v>
      </c>
      <c r="CM2419" t="s">
        <v>197</v>
      </c>
      <c r="CN2419" t="s">
        <v>2579</v>
      </c>
      <c r="CO2419" t="b">
        <v>1</v>
      </c>
      <c r="CP2419" t="b">
        <v>0</v>
      </c>
      <c r="CQ2419" t="b">
        <v>1</v>
      </c>
      <c r="CR2419" t="b">
        <v>0</v>
      </c>
      <c r="CS2419" t="b">
        <v>1</v>
      </c>
      <c r="CT2419" t="s">
        <v>9344</v>
      </c>
      <c r="CU2419" t="s">
        <v>252</v>
      </c>
      <c r="CV2419" t="s">
        <v>252</v>
      </c>
      <c r="CW2419" t="s">
        <v>289</v>
      </c>
      <c r="CX2419" t="s">
        <v>294</v>
      </c>
      <c r="CY2419" t="s">
        <v>252</v>
      </c>
      <c r="CZ2419" t="s">
        <v>290</v>
      </c>
      <c r="DA2419" t="s">
        <v>252</v>
      </c>
      <c r="DB2419" t="s">
        <v>257</v>
      </c>
      <c r="DC2419" t="s">
        <v>258</v>
      </c>
      <c r="DD2419" t="s">
        <v>284</v>
      </c>
      <c r="DE2419" t="s">
        <v>285</v>
      </c>
      <c r="DF2419" t="s">
        <v>200</v>
      </c>
      <c r="DG2419" t="s">
        <v>259</v>
      </c>
    </row>
    <row r="2420" spans="1:111" x14ac:dyDescent="0.3">
      <c r="A2420" t="s">
        <v>9345</v>
      </c>
      <c r="B2420" t="s">
        <v>125</v>
      </c>
      <c r="C2420">
        <v>3</v>
      </c>
      <c r="D2420" t="s">
        <v>278</v>
      </c>
      <c r="E2420" t="b">
        <v>1</v>
      </c>
      <c r="F2420" t="b">
        <v>1</v>
      </c>
      <c r="G2420" t="b">
        <v>0</v>
      </c>
      <c r="H2420" t="b">
        <v>0</v>
      </c>
      <c r="I2420" t="b">
        <v>0</v>
      </c>
      <c r="J2420" t="s">
        <v>232</v>
      </c>
      <c r="K2420" t="b">
        <v>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AD2420" t="s">
        <v>140</v>
      </c>
      <c r="AF2420" t="s">
        <v>114</v>
      </c>
      <c r="AG2420" t="b">
        <v>1</v>
      </c>
      <c r="AH2420" t="b">
        <v>0</v>
      </c>
      <c r="AI2420" t="b">
        <v>0</v>
      </c>
      <c r="AJ2420" t="b">
        <v>0</v>
      </c>
      <c r="AK2420" t="b">
        <v>0</v>
      </c>
      <c r="BN2420" t="s">
        <v>249</v>
      </c>
      <c r="BO2420" t="s">
        <v>170</v>
      </c>
      <c r="BP2420" t="s">
        <v>206</v>
      </c>
      <c r="BQ2420" t="s">
        <v>159</v>
      </c>
      <c r="BR2420">
        <v>10</v>
      </c>
    </row>
    <row r="2421" spans="1:111" x14ac:dyDescent="0.3">
      <c r="A2421" t="s">
        <v>9346</v>
      </c>
      <c r="B2421" t="s">
        <v>112</v>
      </c>
      <c r="C2421">
        <v>2</v>
      </c>
      <c r="D2421" t="s">
        <v>1723</v>
      </c>
      <c r="E2421" t="b">
        <v>1</v>
      </c>
      <c r="F2421" t="b">
        <v>1</v>
      </c>
      <c r="G2421" t="b">
        <v>0</v>
      </c>
      <c r="H2421" t="b">
        <v>1</v>
      </c>
      <c r="I2421" t="b">
        <v>0</v>
      </c>
      <c r="J2421" t="s">
        <v>129</v>
      </c>
      <c r="K2421" t="b">
        <v>1</v>
      </c>
      <c r="L2421" t="b">
        <v>0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AD2421" t="s">
        <v>140</v>
      </c>
      <c r="AF2421" t="s">
        <v>194</v>
      </c>
      <c r="AG2421" t="b">
        <v>0</v>
      </c>
      <c r="AH2421" t="b">
        <v>1</v>
      </c>
      <c r="AI2421" t="b">
        <v>1</v>
      </c>
      <c r="AJ2421" t="b">
        <v>0</v>
      </c>
      <c r="AK2421" t="b">
        <v>0</v>
      </c>
      <c r="AM2421" t="s">
        <v>204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1</v>
      </c>
      <c r="AT2421" t="b">
        <v>0</v>
      </c>
      <c r="AU2421" t="b">
        <v>0</v>
      </c>
      <c r="AV2421" t="b">
        <v>0</v>
      </c>
      <c r="AW2421" t="s">
        <v>325</v>
      </c>
      <c r="AX2421" t="b">
        <v>1</v>
      </c>
      <c r="AY2421" t="b">
        <v>0</v>
      </c>
      <c r="AZ2421" t="b">
        <v>0</v>
      </c>
      <c r="BA2421" t="b">
        <v>0</v>
      </c>
      <c r="BB2421" t="b">
        <v>0</v>
      </c>
      <c r="BC2421" t="b">
        <v>0</v>
      </c>
      <c r="BD2421" t="b">
        <v>0</v>
      </c>
      <c r="BE2421" t="b">
        <v>0</v>
      </c>
      <c r="BN2421" t="s">
        <v>216</v>
      </c>
      <c r="BO2421" t="s">
        <v>163</v>
      </c>
      <c r="BP2421" t="s">
        <v>170</v>
      </c>
      <c r="BQ2421" t="s">
        <v>159</v>
      </c>
      <c r="BR2421">
        <v>5</v>
      </c>
      <c r="BS2421">
        <v>1</v>
      </c>
      <c r="BT2421">
        <v>2</v>
      </c>
      <c r="BU2421">
        <v>4</v>
      </c>
      <c r="BV2421" t="s">
        <v>162</v>
      </c>
      <c r="BW2421">
        <v>1</v>
      </c>
      <c r="BX2421">
        <v>2</v>
      </c>
      <c r="BY2421">
        <v>5</v>
      </c>
      <c r="BZ2421" t="s">
        <v>7666</v>
      </c>
      <c r="CA2421">
        <v>2</v>
      </c>
      <c r="CB2421">
        <v>4</v>
      </c>
      <c r="CC2421">
        <v>3</v>
      </c>
      <c r="CD2421" t="s">
        <v>9347</v>
      </c>
      <c r="CE2421">
        <v>3</v>
      </c>
      <c r="CF2421">
        <v>4</v>
      </c>
      <c r="CG2421">
        <v>3</v>
      </c>
      <c r="CH2421" t="s">
        <v>162</v>
      </c>
      <c r="CI2421" t="s">
        <v>177</v>
      </c>
      <c r="CJ2421" t="s">
        <v>175</v>
      </c>
      <c r="CK2421" t="s">
        <v>177</v>
      </c>
    </row>
    <row r="2422" spans="1:111" x14ac:dyDescent="0.3">
      <c r="A2422" t="s">
        <v>9348</v>
      </c>
      <c r="B2422" t="s">
        <v>125</v>
      </c>
      <c r="C2422" t="s">
        <v>143</v>
      </c>
      <c r="D2422" t="s">
        <v>208</v>
      </c>
      <c r="E2422" t="b">
        <v>1</v>
      </c>
      <c r="F2422" t="b">
        <v>0</v>
      </c>
      <c r="G2422" t="b">
        <v>0</v>
      </c>
      <c r="H2422" t="b">
        <v>0</v>
      </c>
      <c r="I2422" t="b">
        <v>0</v>
      </c>
      <c r="J2422" t="s">
        <v>213</v>
      </c>
      <c r="K2422" t="b">
        <v>0</v>
      </c>
      <c r="L2422" t="b">
        <v>0</v>
      </c>
      <c r="M2422" t="b">
        <v>1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AD2422" t="s">
        <v>130</v>
      </c>
      <c r="AF2422" t="s">
        <v>194</v>
      </c>
      <c r="AG2422" t="b">
        <v>0</v>
      </c>
      <c r="AH2422" t="b">
        <v>1</v>
      </c>
      <c r="AI2422" t="b">
        <v>1</v>
      </c>
      <c r="AJ2422" t="b">
        <v>0</v>
      </c>
      <c r="AK2422" t="b">
        <v>0</v>
      </c>
      <c r="AM2422" t="s">
        <v>204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1</v>
      </c>
      <c r="AT2422" t="b">
        <v>0</v>
      </c>
      <c r="AU2422" t="b">
        <v>0</v>
      </c>
      <c r="AV2422" t="b">
        <v>0</v>
      </c>
      <c r="AW2422" t="s">
        <v>325</v>
      </c>
      <c r="AX2422" t="b">
        <v>1</v>
      </c>
      <c r="AY2422" t="b">
        <v>0</v>
      </c>
      <c r="AZ2422" t="b">
        <v>0</v>
      </c>
      <c r="BA2422" t="b">
        <v>0</v>
      </c>
      <c r="BB2422" t="b">
        <v>0</v>
      </c>
      <c r="BC2422" t="b">
        <v>0</v>
      </c>
      <c r="BD2422" t="b">
        <v>0</v>
      </c>
      <c r="BE2422" t="b">
        <v>0</v>
      </c>
      <c r="BN2422" t="s">
        <v>131</v>
      </c>
      <c r="BO2422" t="s">
        <v>163</v>
      </c>
      <c r="BP2422" t="s">
        <v>170</v>
      </c>
      <c r="BR2422">
        <v>4</v>
      </c>
      <c r="BS2422">
        <v>1</v>
      </c>
      <c r="BT2422">
        <v>2</v>
      </c>
      <c r="BU2422">
        <v>4</v>
      </c>
      <c r="BW2422">
        <v>2</v>
      </c>
      <c r="BX2422">
        <v>2</v>
      </c>
      <c r="BY2422">
        <v>3</v>
      </c>
      <c r="BZ2422" t="s">
        <v>9349</v>
      </c>
      <c r="CA2422">
        <v>3</v>
      </c>
      <c r="CB2422">
        <v>1</v>
      </c>
      <c r="CC2422">
        <v>2</v>
      </c>
      <c r="CD2422" t="s">
        <v>9350</v>
      </c>
      <c r="CE2422">
        <v>1</v>
      </c>
      <c r="CF2422">
        <v>3</v>
      </c>
      <c r="CG2422">
        <v>5</v>
      </c>
      <c r="CI2422" t="s">
        <v>175</v>
      </c>
      <c r="CJ2422" t="s">
        <v>176</v>
      </c>
      <c r="CK2422" t="s">
        <v>176</v>
      </c>
      <c r="CL2422" t="s">
        <v>178</v>
      </c>
      <c r="CN2422" t="s">
        <v>443</v>
      </c>
      <c r="CO2422" t="b">
        <v>1</v>
      </c>
      <c r="CP2422" t="b">
        <v>0</v>
      </c>
      <c r="CQ2422" t="b">
        <v>1</v>
      </c>
      <c r="CR2422" t="b">
        <v>1</v>
      </c>
      <c r="CS2422" t="b">
        <v>0</v>
      </c>
      <c r="CU2422" t="s">
        <v>252</v>
      </c>
      <c r="CW2422" t="s">
        <v>254</v>
      </c>
      <c r="CX2422" t="s">
        <v>254</v>
      </c>
      <c r="CY2422" t="s">
        <v>252</v>
      </c>
      <c r="CZ2422" t="s">
        <v>256</v>
      </c>
      <c r="DA2422" t="s">
        <v>252</v>
      </c>
      <c r="DB2422" t="s">
        <v>257</v>
      </c>
      <c r="DC2422" t="s">
        <v>180</v>
      </c>
      <c r="DD2422" t="s">
        <v>284</v>
      </c>
      <c r="DE2422" t="s">
        <v>181</v>
      </c>
      <c r="DF2422" t="s">
        <v>200</v>
      </c>
      <c r="DG2422" t="s">
        <v>183</v>
      </c>
    </row>
    <row r="2423" spans="1:111" x14ac:dyDescent="0.3">
      <c r="A2423" t="s">
        <v>9351</v>
      </c>
      <c r="B2423" t="s">
        <v>225</v>
      </c>
      <c r="C2423">
        <v>1</v>
      </c>
      <c r="D2423" t="s">
        <v>208</v>
      </c>
      <c r="E2423" t="b">
        <v>1</v>
      </c>
      <c r="F2423" t="b">
        <v>0</v>
      </c>
      <c r="G2423" t="b">
        <v>0</v>
      </c>
      <c r="H2423" t="b">
        <v>0</v>
      </c>
      <c r="I2423" t="b">
        <v>0</v>
      </c>
      <c r="J2423" t="s">
        <v>1348</v>
      </c>
      <c r="K2423" t="b">
        <v>1</v>
      </c>
      <c r="L2423" t="b">
        <v>0</v>
      </c>
      <c r="M2423" t="b">
        <v>0</v>
      </c>
      <c r="N2423" t="b">
        <v>1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AD2423" t="s">
        <v>119</v>
      </c>
      <c r="AF2423" t="s">
        <v>194</v>
      </c>
      <c r="AG2423" t="b">
        <v>0</v>
      </c>
      <c r="AH2423" t="b">
        <v>1</v>
      </c>
      <c r="AI2423" t="b">
        <v>1</v>
      </c>
      <c r="AJ2423" t="b">
        <v>0</v>
      </c>
      <c r="AK2423" t="b">
        <v>0</v>
      </c>
      <c r="AM2423" t="s">
        <v>8174</v>
      </c>
      <c r="AN2423" t="b">
        <v>0</v>
      </c>
      <c r="AO2423" t="b">
        <v>0</v>
      </c>
      <c r="AP2423" t="b">
        <v>1</v>
      </c>
      <c r="AQ2423" t="b">
        <v>1</v>
      </c>
      <c r="AR2423" t="b">
        <v>0</v>
      </c>
      <c r="AS2423" t="b">
        <v>0</v>
      </c>
      <c r="AT2423" t="b">
        <v>0</v>
      </c>
      <c r="AU2423" t="b">
        <v>0</v>
      </c>
      <c r="AV2423" t="b">
        <v>0</v>
      </c>
      <c r="AW2423" t="s">
        <v>325</v>
      </c>
      <c r="AX2423" t="b">
        <v>1</v>
      </c>
      <c r="AY2423" t="b">
        <v>0</v>
      </c>
      <c r="AZ2423" t="b">
        <v>0</v>
      </c>
      <c r="BA2423" t="b">
        <v>0</v>
      </c>
      <c r="BB2423" t="b">
        <v>0</v>
      </c>
      <c r="BC2423" t="b">
        <v>0</v>
      </c>
      <c r="BD2423" t="b">
        <v>0</v>
      </c>
      <c r="BE2423" t="b">
        <v>0</v>
      </c>
      <c r="BN2423" t="s">
        <v>157</v>
      </c>
      <c r="BO2423" t="s">
        <v>158</v>
      </c>
      <c r="BP2423" t="s">
        <v>121</v>
      </c>
      <c r="BQ2423" t="s">
        <v>159</v>
      </c>
      <c r="BR2423">
        <v>1</v>
      </c>
      <c r="BS2423">
        <v>1</v>
      </c>
      <c r="BT2423">
        <v>5</v>
      </c>
      <c r="BU2423">
        <v>4</v>
      </c>
      <c r="BV2423" t="s">
        <v>9352</v>
      </c>
      <c r="BW2423">
        <v>3</v>
      </c>
      <c r="BX2423">
        <v>1</v>
      </c>
      <c r="BY2423">
        <v>5</v>
      </c>
      <c r="CA2423">
        <v>5</v>
      </c>
      <c r="CB2423">
        <v>3</v>
      </c>
      <c r="CC2423">
        <v>2</v>
      </c>
      <c r="CE2423">
        <v>4</v>
      </c>
      <c r="CF2423">
        <v>4</v>
      </c>
      <c r="CG2423">
        <v>3</v>
      </c>
      <c r="CH2423" t="s">
        <v>9353</v>
      </c>
      <c r="CI2423" t="s">
        <v>177</v>
      </c>
      <c r="CJ2423" t="s">
        <v>175</v>
      </c>
      <c r="CK2423" t="s">
        <v>177</v>
      </c>
      <c r="CL2423" t="s">
        <v>288</v>
      </c>
      <c r="CM2423" t="s">
        <v>250</v>
      </c>
      <c r="CN2423" t="s">
        <v>403</v>
      </c>
      <c r="CO2423" t="b">
        <v>0</v>
      </c>
      <c r="CP2423" t="b">
        <v>0</v>
      </c>
      <c r="CQ2423" t="b">
        <v>1</v>
      </c>
      <c r="CR2423" t="b">
        <v>0</v>
      </c>
      <c r="CS2423" t="b">
        <v>0</v>
      </c>
      <c r="CU2423" t="s">
        <v>255</v>
      </c>
      <c r="CV2423" t="s">
        <v>255</v>
      </c>
      <c r="CW2423" t="s">
        <v>307</v>
      </c>
      <c r="CX2423" t="s">
        <v>307</v>
      </c>
      <c r="CY2423" t="s">
        <v>255</v>
      </c>
      <c r="CZ2423" t="s">
        <v>290</v>
      </c>
      <c r="DA2423" t="s">
        <v>252</v>
      </c>
      <c r="DB2423" t="s">
        <v>198</v>
      </c>
      <c r="DC2423" t="s">
        <v>328</v>
      </c>
      <c r="DD2423" t="s">
        <v>199</v>
      </c>
      <c r="DE2423" t="s">
        <v>181</v>
      </c>
      <c r="DF2423">
        <v>2</v>
      </c>
      <c r="DG2423" t="s">
        <v>183</v>
      </c>
    </row>
    <row r="2424" spans="1:111" x14ac:dyDescent="0.3">
      <c r="A2424" t="s">
        <v>9354</v>
      </c>
      <c r="B2424" t="s">
        <v>117</v>
      </c>
      <c r="C2424">
        <v>2</v>
      </c>
      <c r="D2424" t="s">
        <v>1041</v>
      </c>
      <c r="E2424" t="b">
        <v>1</v>
      </c>
      <c r="F2424" t="b">
        <v>0</v>
      </c>
      <c r="G2424" t="b">
        <v>1</v>
      </c>
      <c r="H2424" t="b">
        <v>1</v>
      </c>
      <c r="I2424" t="b">
        <v>0</v>
      </c>
      <c r="J2424" t="s">
        <v>1930</v>
      </c>
      <c r="K2424" t="b">
        <v>0</v>
      </c>
      <c r="L2424" t="b">
        <v>0</v>
      </c>
      <c r="M2424" t="b">
        <v>1</v>
      </c>
      <c r="N2424" t="b">
        <v>1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V2424" t="s">
        <v>221</v>
      </c>
      <c r="W2424" t="b">
        <v>1</v>
      </c>
      <c r="X2424" t="b">
        <v>1</v>
      </c>
      <c r="Y2424" t="b">
        <v>0</v>
      </c>
      <c r="Z2424" t="b">
        <v>1</v>
      </c>
      <c r="AA2424" t="b">
        <v>0</v>
      </c>
      <c r="AB2424" t="b">
        <v>0</v>
      </c>
      <c r="AD2424" t="s">
        <v>130</v>
      </c>
      <c r="AF2424" t="s">
        <v>520</v>
      </c>
      <c r="AG2424" t="b">
        <v>0</v>
      </c>
      <c r="AH2424" t="b">
        <v>1</v>
      </c>
      <c r="AI2424" t="b">
        <v>0</v>
      </c>
      <c r="AJ2424" t="b">
        <v>1</v>
      </c>
      <c r="AK2424" t="b">
        <v>0</v>
      </c>
      <c r="AM2424" t="s">
        <v>9355</v>
      </c>
      <c r="AN2424" t="b">
        <v>1</v>
      </c>
      <c r="AO2424" t="b">
        <v>0</v>
      </c>
      <c r="AP2424" t="b">
        <v>0</v>
      </c>
      <c r="AQ2424" t="b">
        <v>0</v>
      </c>
      <c r="AR2424" t="b">
        <v>1</v>
      </c>
      <c r="AS2424" t="b">
        <v>1</v>
      </c>
      <c r="AT2424" t="b">
        <v>0</v>
      </c>
      <c r="AU2424" t="b">
        <v>0</v>
      </c>
      <c r="AV2424" t="b">
        <v>0</v>
      </c>
      <c r="BN2424" t="s">
        <v>205</v>
      </c>
      <c r="BO2424" t="s">
        <v>170</v>
      </c>
      <c r="BP2424" t="s">
        <v>170</v>
      </c>
      <c r="BQ2424" t="s">
        <v>159</v>
      </c>
      <c r="BR2424">
        <v>5</v>
      </c>
      <c r="BS2424">
        <v>5</v>
      </c>
      <c r="BT2424">
        <v>5</v>
      </c>
      <c r="BU2424">
        <v>1</v>
      </c>
      <c r="BV2424" t="s">
        <v>9356</v>
      </c>
      <c r="BW2424">
        <v>5</v>
      </c>
      <c r="BX2424">
        <v>4</v>
      </c>
      <c r="BY2424">
        <v>2</v>
      </c>
      <c r="BZ2424" t="s">
        <v>9357</v>
      </c>
      <c r="CA2424">
        <v>3</v>
      </c>
      <c r="CB2424">
        <v>3</v>
      </c>
      <c r="CC2424">
        <v>5</v>
      </c>
      <c r="CD2424" t="s">
        <v>9358</v>
      </c>
      <c r="CE2424">
        <v>4</v>
      </c>
      <c r="CF2424">
        <v>3</v>
      </c>
      <c r="CG2424">
        <v>2</v>
      </c>
      <c r="CH2424" t="s">
        <v>9359</v>
      </c>
      <c r="CI2424" t="s">
        <v>189</v>
      </c>
      <c r="CJ2424" t="s">
        <v>176</v>
      </c>
      <c r="CK2424" t="s">
        <v>189</v>
      </c>
      <c r="CL2424" t="s">
        <v>178</v>
      </c>
      <c r="CM2424" t="s">
        <v>425</v>
      </c>
      <c r="CN2424" t="s">
        <v>1698</v>
      </c>
      <c r="CO2424" t="b">
        <v>1</v>
      </c>
      <c r="CP2424" t="b">
        <v>1</v>
      </c>
      <c r="CQ2424" t="b">
        <v>1</v>
      </c>
      <c r="CR2424" t="b">
        <v>0</v>
      </c>
      <c r="CS2424" t="b">
        <v>1</v>
      </c>
      <c r="CT2424" t="s">
        <v>9360</v>
      </c>
    </row>
    <row r="2425" spans="1:111" x14ac:dyDescent="0.3">
      <c r="A2425" t="s">
        <v>9361</v>
      </c>
      <c r="B2425" t="s">
        <v>117</v>
      </c>
      <c r="C2425">
        <v>1</v>
      </c>
      <c r="D2425" t="s">
        <v>208</v>
      </c>
      <c r="E2425" t="b">
        <v>1</v>
      </c>
      <c r="F2425" t="b">
        <v>0</v>
      </c>
      <c r="G2425" t="b">
        <v>0</v>
      </c>
      <c r="H2425" t="b">
        <v>0</v>
      </c>
      <c r="I2425" t="b">
        <v>0</v>
      </c>
      <c r="J2425" t="s">
        <v>772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AD2425" t="s">
        <v>187</v>
      </c>
      <c r="AF2425" t="s">
        <v>114</v>
      </c>
      <c r="AG2425" t="b">
        <v>1</v>
      </c>
      <c r="AH2425" t="b">
        <v>0</v>
      </c>
      <c r="AI2425" t="b">
        <v>0</v>
      </c>
      <c r="AJ2425" t="b">
        <v>0</v>
      </c>
      <c r="AK2425" t="b">
        <v>0</v>
      </c>
      <c r="BN2425" t="s">
        <v>377</v>
      </c>
      <c r="BO2425" t="s">
        <v>163</v>
      </c>
      <c r="BP2425" t="s">
        <v>121</v>
      </c>
      <c r="BQ2425" t="s">
        <v>159</v>
      </c>
      <c r="BR2425">
        <v>8</v>
      </c>
      <c r="BS2425">
        <v>4</v>
      </c>
      <c r="BT2425">
        <v>3</v>
      </c>
      <c r="BU2425">
        <v>2</v>
      </c>
      <c r="BV2425" t="s">
        <v>9362</v>
      </c>
      <c r="BW2425">
        <v>5</v>
      </c>
      <c r="BX2425">
        <v>1</v>
      </c>
      <c r="BY2425">
        <v>3</v>
      </c>
      <c r="BZ2425" t="s">
        <v>9363</v>
      </c>
      <c r="CA2425">
        <v>2</v>
      </c>
      <c r="CB2425">
        <v>4</v>
      </c>
      <c r="CC2425">
        <v>3</v>
      </c>
      <c r="CD2425" t="s">
        <v>9364</v>
      </c>
      <c r="CE2425">
        <v>1</v>
      </c>
      <c r="CF2425">
        <v>4</v>
      </c>
      <c r="CG2425">
        <v>5</v>
      </c>
      <c r="CH2425" t="s">
        <v>9365</v>
      </c>
      <c r="CI2425" t="s">
        <v>175</v>
      </c>
      <c r="CJ2425" t="s">
        <v>176</v>
      </c>
      <c r="CK2425" t="s">
        <v>176</v>
      </c>
      <c r="CL2425" t="s">
        <v>288</v>
      </c>
      <c r="CM2425" t="s">
        <v>250</v>
      </c>
      <c r="CN2425" t="s">
        <v>251</v>
      </c>
      <c r="CO2425" t="b">
        <v>1</v>
      </c>
      <c r="CP2425" t="b">
        <v>0</v>
      </c>
      <c r="CQ2425" t="b">
        <v>0</v>
      </c>
      <c r="CR2425" t="b">
        <v>0</v>
      </c>
      <c r="CS2425" t="b">
        <v>0</v>
      </c>
      <c r="CU2425" t="s">
        <v>252</v>
      </c>
      <c r="CV2425" t="s">
        <v>252</v>
      </c>
      <c r="CW2425" t="s">
        <v>289</v>
      </c>
      <c r="CX2425" t="s">
        <v>282</v>
      </c>
      <c r="CY2425" t="s">
        <v>252</v>
      </c>
      <c r="CZ2425" t="s">
        <v>295</v>
      </c>
      <c r="DA2425" t="s">
        <v>252</v>
      </c>
      <c r="DB2425" t="s">
        <v>257</v>
      </c>
      <c r="DC2425" t="s">
        <v>346</v>
      </c>
      <c r="DD2425" t="s">
        <v>284</v>
      </c>
      <c r="DE2425" t="s">
        <v>181</v>
      </c>
      <c r="DF2425" t="s">
        <v>200</v>
      </c>
      <c r="DG2425" t="s">
        <v>183</v>
      </c>
    </row>
    <row r="2426" spans="1:111" x14ac:dyDescent="0.3">
      <c r="A2426" t="s">
        <v>9366</v>
      </c>
      <c r="B2426" t="s">
        <v>117</v>
      </c>
      <c r="C2426">
        <v>2</v>
      </c>
      <c r="D2426" t="s">
        <v>263</v>
      </c>
      <c r="E2426" t="b">
        <v>1</v>
      </c>
      <c r="F2426" t="b">
        <v>1</v>
      </c>
      <c r="G2426" t="b">
        <v>0</v>
      </c>
      <c r="H2426" t="b">
        <v>1</v>
      </c>
      <c r="I2426" t="b">
        <v>0</v>
      </c>
      <c r="J2426" t="s">
        <v>590</v>
      </c>
      <c r="K2426" t="b">
        <v>1</v>
      </c>
      <c r="L2426" t="b">
        <v>0</v>
      </c>
      <c r="M2426" t="b">
        <v>0</v>
      </c>
      <c r="N2426" t="b">
        <v>0</v>
      </c>
      <c r="O2426" t="b">
        <v>1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AD2426" t="s">
        <v>130</v>
      </c>
      <c r="AF2426" t="s">
        <v>114</v>
      </c>
      <c r="AG2426" t="b">
        <v>1</v>
      </c>
      <c r="AH2426" t="b">
        <v>0</v>
      </c>
      <c r="AI2426" t="b">
        <v>0</v>
      </c>
      <c r="AJ2426" t="b">
        <v>0</v>
      </c>
      <c r="AK2426" t="b">
        <v>0</v>
      </c>
      <c r="BN2426" t="s">
        <v>131</v>
      </c>
      <c r="BO2426" t="s">
        <v>163</v>
      </c>
      <c r="BP2426" t="s">
        <v>121</v>
      </c>
      <c r="BQ2426" t="s">
        <v>159</v>
      </c>
      <c r="BR2426">
        <v>7</v>
      </c>
      <c r="BS2426">
        <v>5</v>
      </c>
      <c r="BT2426">
        <v>5</v>
      </c>
      <c r="BU2426">
        <v>1</v>
      </c>
      <c r="BW2426">
        <v>4</v>
      </c>
      <c r="BX2426">
        <v>2</v>
      </c>
      <c r="BY2426">
        <v>3</v>
      </c>
      <c r="CA2426">
        <v>3</v>
      </c>
      <c r="CB2426">
        <v>1</v>
      </c>
      <c r="CC2426">
        <v>4</v>
      </c>
      <c r="CE2426">
        <v>2</v>
      </c>
      <c r="CF2426">
        <v>3</v>
      </c>
      <c r="CG2426">
        <v>5</v>
      </c>
      <c r="CI2426" t="s">
        <v>189</v>
      </c>
      <c r="CJ2426" t="s">
        <v>176</v>
      </c>
      <c r="CK2426" t="s">
        <v>176</v>
      </c>
      <c r="CL2426" t="s">
        <v>178</v>
      </c>
      <c r="CM2426" t="s">
        <v>250</v>
      </c>
      <c r="CN2426" t="s">
        <v>280</v>
      </c>
      <c r="CO2426" t="b">
        <v>1</v>
      </c>
      <c r="CP2426" t="b">
        <v>1</v>
      </c>
      <c r="CQ2426" t="b">
        <v>0</v>
      </c>
      <c r="CR2426" t="b">
        <v>0</v>
      </c>
      <c r="CS2426" t="b">
        <v>0</v>
      </c>
      <c r="CU2426" t="s">
        <v>252</v>
      </c>
      <c r="CV2426" t="s">
        <v>252</v>
      </c>
      <c r="CW2426" t="s">
        <v>289</v>
      </c>
      <c r="CX2426" t="s">
        <v>282</v>
      </c>
      <c r="CY2426" t="s">
        <v>252</v>
      </c>
      <c r="CZ2426" t="s">
        <v>308</v>
      </c>
      <c r="DA2426" t="s">
        <v>252</v>
      </c>
      <c r="DB2426" t="s">
        <v>257</v>
      </c>
      <c r="DC2426" t="s">
        <v>328</v>
      </c>
      <c r="DD2426" t="s">
        <v>199</v>
      </c>
      <c r="DE2426" t="s">
        <v>181</v>
      </c>
      <c r="DF2426" t="s">
        <v>200</v>
      </c>
      <c r="DG2426" t="s">
        <v>183</v>
      </c>
    </row>
    <row r="2427" spans="1:111" x14ac:dyDescent="0.3">
      <c r="A2427" t="s">
        <v>9367</v>
      </c>
      <c r="B2427" t="s">
        <v>117</v>
      </c>
      <c r="C2427">
        <v>2</v>
      </c>
      <c r="D2427" t="s">
        <v>278</v>
      </c>
      <c r="E2427" t="b">
        <v>1</v>
      </c>
      <c r="F2427" t="b">
        <v>1</v>
      </c>
      <c r="G2427" t="b">
        <v>0</v>
      </c>
      <c r="H2427" t="b">
        <v>0</v>
      </c>
      <c r="I2427" t="b">
        <v>0</v>
      </c>
      <c r="J2427" t="s">
        <v>477</v>
      </c>
      <c r="K2427" t="b">
        <v>1</v>
      </c>
      <c r="L2427" t="b">
        <v>0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1</v>
      </c>
      <c r="S2427" t="b">
        <v>0</v>
      </c>
      <c r="T2427" t="b">
        <v>0</v>
      </c>
      <c r="AD2427" t="s">
        <v>140</v>
      </c>
      <c r="AF2427" t="s">
        <v>114</v>
      </c>
      <c r="AG2427" t="b">
        <v>1</v>
      </c>
      <c r="AH2427" t="b">
        <v>0</v>
      </c>
      <c r="AI2427" t="b">
        <v>0</v>
      </c>
      <c r="AJ2427" t="b">
        <v>0</v>
      </c>
      <c r="AK2427" t="b">
        <v>0</v>
      </c>
      <c r="BN2427" t="s">
        <v>131</v>
      </c>
      <c r="BO2427" t="s">
        <v>170</v>
      </c>
      <c r="BP2427" t="s">
        <v>170</v>
      </c>
      <c r="BQ2427" t="s">
        <v>159</v>
      </c>
      <c r="BR2427">
        <v>2</v>
      </c>
      <c r="BS2427">
        <v>2</v>
      </c>
      <c r="BT2427">
        <v>4</v>
      </c>
      <c r="BU2427">
        <v>4</v>
      </c>
      <c r="BV2427" t="s">
        <v>9368</v>
      </c>
      <c r="BW2427">
        <v>2</v>
      </c>
      <c r="BX2427">
        <v>2</v>
      </c>
      <c r="BY2427">
        <v>5</v>
      </c>
      <c r="BZ2427" t="s">
        <v>9369</v>
      </c>
      <c r="CA2427">
        <v>1</v>
      </c>
      <c r="CB2427">
        <v>4</v>
      </c>
      <c r="CC2427">
        <v>3</v>
      </c>
      <c r="CD2427" t="s">
        <v>9370</v>
      </c>
      <c r="CE2427">
        <v>3</v>
      </c>
      <c r="CF2427">
        <v>4</v>
      </c>
      <c r="CG2427">
        <v>3</v>
      </c>
      <c r="CH2427" t="s">
        <v>9371</v>
      </c>
      <c r="CI2427" t="s">
        <v>177</v>
      </c>
      <c r="CJ2427" t="s">
        <v>175</v>
      </c>
      <c r="CK2427" t="s">
        <v>177</v>
      </c>
      <c r="CL2427" t="s">
        <v>178</v>
      </c>
      <c r="CM2427" t="s">
        <v>250</v>
      </c>
      <c r="CN2427" t="s">
        <v>280</v>
      </c>
      <c r="CO2427" t="b">
        <v>1</v>
      </c>
      <c r="CP2427" t="b">
        <v>1</v>
      </c>
      <c r="CQ2427" t="b">
        <v>0</v>
      </c>
      <c r="CR2427" t="b">
        <v>0</v>
      </c>
      <c r="CS2427" t="b">
        <v>0</v>
      </c>
      <c r="CU2427" t="s">
        <v>252</v>
      </c>
      <c r="CV2427" t="s">
        <v>255</v>
      </c>
      <c r="CW2427" t="s">
        <v>307</v>
      </c>
      <c r="CX2427" t="s">
        <v>253</v>
      </c>
      <c r="CY2427" t="s">
        <v>252</v>
      </c>
      <c r="CZ2427" t="s">
        <v>541</v>
      </c>
      <c r="DA2427" t="s">
        <v>252</v>
      </c>
      <c r="DB2427" t="s">
        <v>198</v>
      </c>
      <c r="DC2427" t="s">
        <v>180</v>
      </c>
      <c r="DD2427" t="s">
        <v>385</v>
      </c>
      <c r="DE2427" t="s">
        <v>181</v>
      </c>
      <c r="DF2427" t="s">
        <v>200</v>
      </c>
      <c r="DG2427" t="s">
        <v>183</v>
      </c>
    </row>
    <row r="2428" spans="1:111" x14ac:dyDescent="0.3">
      <c r="A2428" t="s">
        <v>9372</v>
      </c>
      <c r="B2428" t="s">
        <v>225</v>
      </c>
      <c r="C2428">
        <v>1</v>
      </c>
      <c r="D2428" t="s">
        <v>208</v>
      </c>
      <c r="E2428" t="b">
        <v>1</v>
      </c>
      <c r="F2428" t="b">
        <v>0</v>
      </c>
      <c r="G2428" t="b">
        <v>0</v>
      </c>
      <c r="H2428" t="b">
        <v>0</v>
      </c>
      <c r="I2428" t="b">
        <v>0</v>
      </c>
      <c r="J2428" t="s">
        <v>232</v>
      </c>
      <c r="K2428" t="b">
        <v>1</v>
      </c>
      <c r="L2428" t="b">
        <v>0</v>
      </c>
      <c r="M2428" t="b">
        <v>1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AD2428" t="s">
        <v>140</v>
      </c>
      <c r="AF2428" t="s">
        <v>114</v>
      </c>
      <c r="AG2428" t="b">
        <v>1</v>
      </c>
      <c r="AH2428" t="b">
        <v>0</v>
      </c>
      <c r="AI2428" t="b">
        <v>0</v>
      </c>
      <c r="AJ2428" t="b">
        <v>0</v>
      </c>
      <c r="AK2428" t="b">
        <v>0</v>
      </c>
      <c r="BN2428" t="s">
        <v>377</v>
      </c>
      <c r="BO2428" t="s">
        <v>170</v>
      </c>
      <c r="BP2428" t="s">
        <v>121</v>
      </c>
      <c r="BQ2428" t="s">
        <v>159</v>
      </c>
      <c r="BR2428">
        <v>5</v>
      </c>
      <c r="BS2428">
        <v>2</v>
      </c>
      <c r="BT2428">
        <v>4</v>
      </c>
      <c r="BU2428">
        <v>4</v>
      </c>
      <c r="BW2428">
        <v>4</v>
      </c>
      <c r="BX2428">
        <v>2</v>
      </c>
      <c r="BY2428">
        <v>2</v>
      </c>
      <c r="CA2428">
        <v>4</v>
      </c>
      <c r="CB2428">
        <v>1</v>
      </c>
      <c r="CC2428">
        <v>2</v>
      </c>
      <c r="CE2428">
        <v>4</v>
      </c>
      <c r="CF2428">
        <v>4</v>
      </c>
      <c r="CG2428">
        <v>3</v>
      </c>
      <c r="CI2428" t="s">
        <v>175</v>
      </c>
      <c r="CJ2428" t="s">
        <v>175</v>
      </c>
      <c r="CK2428" t="s">
        <v>175</v>
      </c>
      <c r="CL2428" t="s">
        <v>178</v>
      </c>
      <c r="CM2428" t="s">
        <v>425</v>
      </c>
      <c r="CN2428" t="s">
        <v>251</v>
      </c>
      <c r="CO2428" t="b">
        <v>1</v>
      </c>
      <c r="CP2428" t="b">
        <v>0</v>
      </c>
      <c r="CQ2428" t="b">
        <v>0</v>
      </c>
      <c r="CR2428" t="b">
        <v>0</v>
      </c>
      <c r="CS2428" t="b">
        <v>0</v>
      </c>
      <c r="CU2428" t="s">
        <v>252</v>
      </c>
      <c r="CV2428" t="s">
        <v>252</v>
      </c>
      <c r="CW2428" t="s">
        <v>307</v>
      </c>
      <c r="CX2428" t="s">
        <v>254</v>
      </c>
      <c r="CY2428" t="s">
        <v>255</v>
      </c>
      <c r="CZ2428" t="s">
        <v>308</v>
      </c>
      <c r="DA2428" t="s">
        <v>255</v>
      </c>
      <c r="DB2428" t="s">
        <v>257</v>
      </c>
      <c r="DC2428" t="s">
        <v>180</v>
      </c>
      <c r="DD2428" t="s">
        <v>199</v>
      </c>
      <c r="DE2428" t="s">
        <v>285</v>
      </c>
      <c r="DF2428" t="s">
        <v>182</v>
      </c>
      <c r="DG2428" t="s">
        <v>259</v>
      </c>
    </row>
    <row r="2429" spans="1:111" x14ac:dyDescent="0.3">
      <c r="A2429" t="s">
        <v>9373</v>
      </c>
      <c r="B2429" t="s">
        <v>117</v>
      </c>
      <c r="C2429">
        <v>2</v>
      </c>
      <c r="D2429" t="s">
        <v>227</v>
      </c>
      <c r="E2429" t="b">
        <v>1</v>
      </c>
      <c r="F2429" t="b">
        <v>1</v>
      </c>
      <c r="G2429" t="b">
        <v>0</v>
      </c>
      <c r="H2429" t="b">
        <v>0</v>
      </c>
      <c r="I2429" t="b">
        <v>0</v>
      </c>
      <c r="J2429" t="s">
        <v>129</v>
      </c>
      <c r="K2429" t="b">
        <v>1</v>
      </c>
      <c r="L2429" t="b">
        <v>0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AD2429" t="s">
        <v>140</v>
      </c>
      <c r="BN2429" t="s">
        <v>162</v>
      </c>
      <c r="BO2429" t="s">
        <v>170</v>
      </c>
      <c r="BP2429" t="s">
        <v>206</v>
      </c>
      <c r="BQ2429" t="s">
        <v>159</v>
      </c>
      <c r="BR2429">
        <v>8</v>
      </c>
    </row>
    <row r="2430" spans="1:111" x14ac:dyDescent="0.3">
      <c r="A2430" t="s">
        <v>9374</v>
      </c>
      <c r="B2430" t="s">
        <v>117</v>
      </c>
      <c r="C2430">
        <v>1</v>
      </c>
      <c r="D2430" t="s">
        <v>855</v>
      </c>
      <c r="E2430" t="b">
        <v>1</v>
      </c>
      <c r="F2430" t="b">
        <v>1</v>
      </c>
      <c r="G2430" t="b">
        <v>0</v>
      </c>
      <c r="H2430" t="b">
        <v>1</v>
      </c>
      <c r="I2430" t="b">
        <v>0</v>
      </c>
      <c r="J2430" t="s">
        <v>9375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1</v>
      </c>
      <c r="U2430" t="s">
        <v>210</v>
      </c>
      <c r="AD2430" t="s">
        <v>113</v>
      </c>
      <c r="AF2430" t="s">
        <v>114</v>
      </c>
      <c r="AG2430" t="b">
        <v>1</v>
      </c>
      <c r="AH2430" t="b">
        <v>0</v>
      </c>
      <c r="AI2430" t="b">
        <v>0</v>
      </c>
      <c r="AJ2430" t="b">
        <v>0</v>
      </c>
      <c r="AK2430" t="b">
        <v>0</v>
      </c>
      <c r="BN2430" t="s">
        <v>157</v>
      </c>
      <c r="BO2430" t="s">
        <v>163</v>
      </c>
      <c r="BP2430" t="s">
        <v>170</v>
      </c>
      <c r="BQ2430" t="s">
        <v>472</v>
      </c>
      <c r="BR2430">
        <v>5</v>
      </c>
      <c r="BS2430">
        <v>1</v>
      </c>
      <c r="BT2430">
        <v>4</v>
      </c>
      <c r="BU2430">
        <v>4</v>
      </c>
      <c r="BV2430" t="s">
        <v>9376</v>
      </c>
      <c r="BW2430">
        <v>3</v>
      </c>
      <c r="BX2430">
        <v>1</v>
      </c>
      <c r="BY2430">
        <v>5</v>
      </c>
      <c r="BZ2430" t="s">
        <v>9377</v>
      </c>
      <c r="CA2430">
        <v>4</v>
      </c>
      <c r="CB2430">
        <v>3</v>
      </c>
      <c r="CC2430">
        <v>2</v>
      </c>
      <c r="CD2430" t="s">
        <v>422</v>
      </c>
      <c r="CE2430">
        <v>2</v>
      </c>
      <c r="CF2430">
        <v>3</v>
      </c>
      <c r="CG2430">
        <v>3</v>
      </c>
      <c r="CH2430" t="s">
        <v>9378</v>
      </c>
      <c r="CI2430" t="s">
        <v>177</v>
      </c>
      <c r="CJ2430" t="s">
        <v>175</v>
      </c>
      <c r="CK2430" t="s">
        <v>177</v>
      </c>
      <c r="CL2430" t="s">
        <v>288</v>
      </c>
      <c r="CM2430" t="s">
        <v>250</v>
      </c>
      <c r="CN2430" t="s">
        <v>251</v>
      </c>
      <c r="CO2430" t="b">
        <v>1</v>
      </c>
      <c r="CP2430" t="b">
        <v>0</v>
      </c>
      <c r="CQ2430" t="b">
        <v>0</v>
      </c>
      <c r="CR2430" t="b">
        <v>0</v>
      </c>
      <c r="CS2430" t="b">
        <v>0</v>
      </c>
      <c r="CU2430" t="s">
        <v>252</v>
      </c>
      <c r="CV2430" t="s">
        <v>255</v>
      </c>
      <c r="CW2430" t="s">
        <v>307</v>
      </c>
      <c r="CX2430" t="s">
        <v>254</v>
      </c>
      <c r="CY2430" t="s">
        <v>252</v>
      </c>
      <c r="CZ2430" t="s">
        <v>283</v>
      </c>
      <c r="DA2430" t="s">
        <v>252</v>
      </c>
      <c r="DB2430" t="s">
        <v>257</v>
      </c>
      <c r="DC2430" t="s">
        <v>258</v>
      </c>
      <c r="DD2430" t="s">
        <v>199</v>
      </c>
      <c r="DE2430" t="s">
        <v>181</v>
      </c>
      <c r="DF2430" t="s">
        <v>200</v>
      </c>
      <c r="DG2430" t="s">
        <v>286</v>
      </c>
    </row>
    <row r="2431" spans="1:111" x14ac:dyDescent="0.3">
      <c r="A2431" t="s">
        <v>9379</v>
      </c>
      <c r="B2431" t="s">
        <v>112</v>
      </c>
      <c r="C2431">
        <v>2</v>
      </c>
      <c r="D2431" t="s">
        <v>9380</v>
      </c>
      <c r="E2431" t="b">
        <v>0</v>
      </c>
      <c r="F2431" t="b">
        <v>1</v>
      </c>
      <c r="G2431" t="b">
        <v>1</v>
      </c>
      <c r="H2431" t="b">
        <v>1</v>
      </c>
      <c r="I2431" t="b">
        <v>0</v>
      </c>
      <c r="V2431" t="s">
        <v>773</v>
      </c>
      <c r="W2431" t="b">
        <v>1</v>
      </c>
      <c r="X2431" t="b">
        <v>0</v>
      </c>
      <c r="Y2431" t="b">
        <v>0</v>
      </c>
      <c r="Z2431" t="b">
        <v>1</v>
      </c>
      <c r="AA2431" t="b">
        <v>0</v>
      </c>
      <c r="AB2431" t="b">
        <v>0</v>
      </c>
      <c r="AD2431" t="s">
        <v>140</v>
      </c>
      <c r="AF2431" t="s">
        <v>114</v>
      </c>
      <c r="AG2431" t="b">
        <v>1</v>
      </c>
      <c r="AH2431" t="b">
        <v>0</v>
      </c>
      <c r="AI2431" t="b">
        <v>0</v>
      </c>
      <c r="AJ2431" t="b">
        <v>0</v>
      </c>
      <c r="AK2431" t="b">
        <v>0</v>
      </c>
      <c r="BN2431" t="s">
        <v>162</v>
      </c>
      <c r="BO2431" t="s">
        <v>170</v>
      </c>
      <c r="BP2431" t="s">
        <v>121</v>
      </c>
      <c r="BQ2431" t="s">
        <v>159</v>
      </c>
      <c r="BR2431">
        <v>7</v>
      </c>
      <c r="BS2431">
        <v>2</v>
      </c>
      <c r="BT2431">
        <v>3</v>
      </c>
      <c r="BU2431">
        <v>4</v>
      </c>
      <c r="BW2431">
        <v>4</v>
      </c>
      <c r="BX2431">
        <v>1</v>
      </c>
      <c r="BY2431">
        <v>3</v>
      </c>
      <c r="CA2431">
        <v>1</v>
      </c>
      <c r="CB2431">
        <v>4</v>
      </c>
      <c r="CC2431">
        <v>2</v>
      </c>
      <c r="CE2431">
        <v>1</v>
      </c>
      <c r="CF2431">
        <v>5</v>
      </c>
      <c r="CG2431">
        <v>5</v>
      </c>
      <c r="CH2431" t="s">
        <v>9381</v>
      </c>
      <c r="CI2431" t="s">
        <v>175</v>
      </c>
      <c r="CJ2431" t="s">
        <v>176</v>
      </c>
      <c r="CK2431" t="s">
        <v>176</v>
      </c>
    </row>
    <row r="2432" spans="1:111" x14ac:dyDescent="0.3">
      <c r="A2432" t="s">
        <v>9382</v>
      </c>
      <c r="B2432" t="s">
        <v>112</v>
      </c>
      <c r="C2432" t="s">
        <v>143</v>
      </c>
      <c r="D2432" t="s">
        <v>647</v>
      </c>
      <c r="E2432" t="b">
        <v>0</v>
      </c>
      <c r="F2432" t="b">
        <v>0</v>
      </c>
      <c r="G2432" t="b">
        <v>0</v>
      </c>
      <c r="H2432" t="b">
        <v>0</v>
      </c>
      <c r="I2432" t="b">
        <v>1</v>
      </c>
      <c r="AD2432" t="s">
        <v>154</v>
      </c>
      <c r="AE2432" t="s">
        <v>9383</v>
      </c>
      <c r="AF2432" t="s">
        <v>154</v>
      </c>
      <c r="AG2432" t="b">
        <v>0</v>
      </c>
      <c r="AH2432" t="b">
        <v>0</v>
      </c>
      <c r="AI2432" t="b">
        <v>0</v>
      </c>
      <c r="AJ2432" t="b">
        <v>0</v>
      </c>
      <c r="AK2432" t="b">
        <v>1</v>
      </c>
      <c r="AL2432" t="s">
        <v>9384</v>
      </c>
      <c r="BN2432" t="s">
        <v>131</v>
      </c>
      <c r="BP2432" t="s">
        <v>170</v>
      </c>
      <c r="BS2432">
        <v>3</v>
      </c>
      <c r="BT2432">
        <v>4</v>
      </c>
      <c r="BU2432">
        <v>2</v>
      </c>
      <c r="BW2432">
        <v>2</v>
      </c>
      <c r="BX2432">
        <v>3</v>
      </c>
      <c r="BY2432">
        <v>4</v>
      </c>
      <c r="CA2432">
        <v>5</v>
      </c>
      <c r="CB2432">
        <v>4</v>
      </c>
      <c r="CC2432">
        <v>1</v>
      </c>
      <c r="CE2432">
        <v>3</v>
      </c>
      <c r="CF2432">
        <v>4</v>
      </c>
      <c r="CG2432">
        <v>3</v>
      </c>
      <c r="CI2432" t="s">
        <v>177</v>
      </c>
      <c r="CJ2432" t="s">
        <v>176</v>
      </c>
      <c r="CK2432" t="s">
        <v>177</v>
      </c>
    </row>
    <row r="2433" spans="1:111" x14ac:dyDescent="0.3">
      <c r="A2433" t="s">
        <v>9385</v>
      </c>
      <c r="B2433" t="s">
        <v>117</v>
      </c>
      <c r="C2433">
        <v>1</v>
      </c>
      <c r="D2433" t="s">
        <v>208</v>
      </c>
      <c r="E2433" t="b">
        <v>1</v>
      </c>
      <c r="F2433" t="b">
        <v>0</v>
      </c>
      <c r="G2433" t="b">
        <v>0</v>
      </c>
      <c r="H2433" t="b">
        <v>0</v>
      </c>
      <c r="I2433" t="b">
        <v>0</v>
      </c>
      <c r="J2433" t="s">
        <v>970</v>
      </c>
      <c r="K2433" t="b">
        <v>0</v>
      </c>
      <c r="L2433" t="b">
        <v>1</v>
      </c>
      <c r="M2433" t="b">
        <v>1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AD2433" t="s">
        <v>334</v>
      </c>
      <c r="AF2433" t="s">
        <v>114</v>
      </c>
      <c r="AG2433" t="b">
        <v>1</v>
      </c>
      <c r="AH2433" t="b">
        <v>0</v>
      </c>
      <c r="AI2433" t="b">
        <v>0</v>
      </c>
      <c r="AJ2433" t="b">
        <v>0</v>
      </c>
      <c r="AK2433" t="b">
        <v>0</v>
      </c>
      <c r="BN2433" t="s">
        <v>131</v>
      </c>
      <c r="BO2433" t="s">
        <v>170</v>
      </c>
      <c r="BP2433" t="s">
        <v>121</v>
      </c>
      <c r="BQ2433" t="s">
        <v>159</v>
      </c>
      <c r="BR2433">
        <v>6</v>
      </c>
      <c r="BS2433">
        <v>3</v>
      </c>
      <c r="BT2433">
        <v>4</v>
      </c>
      <c r="BU2433">
        <v>1</v>
      </c>
      <c r="BW2433">
        <v>4</v>
      </c>
      <c r="BX2433">
        <v>3</v>
      </c>
      <c r="BY2433">
        <v>2</v>
      </c>
      <c r="BZ2433" t="s">
        <v>9386</v>
      </c>
      <c r="CA2433">
        <v>3</v>
      </c>
      <c r="CB2433">
        <v>3</v>
      </c>
      <c r="CC2433">
        <v>1</v>
      </c>
      <c r="CD2433" t="s">
        <v>3193</v>
      </c>
      <c r="CE2433">
        <v>2</v>
      </c>
      <c r="CF2433">
        <v>2</v>
      </c>
      <c r="CG2433">
        <v>3</v>
      </c>
      <c r="CH2433" t="s">
        <v>9387</v>
      </c>
      <c r="CI2433" t="s">
        <v>177</v>
      </c>
      <c r="CJ2433" t="s">
        <v>176</v>
      </c>
      <c r="CK2433" t="s">
        <v>176</v>
      </c>
      <c r="CL2433" t="s">
        <v>178</v>
      </c>
      <c r="CM2433" t="s">
        <v>250</v>
      </c>
      <c r="CN2433" t="s">
        <v>280</v>
      </c>
      <c r="CO2433" t="b">
        <v>1</v>
      </c>
      <c r="CP2433" t="b">
        <v>1</v>
      </c>
      <c r="CQ2433" t="b">
        <v>0</v>
      </c>
      <c r="CR2433" t="b">
        <v>0</v>
      </c>
      <c r="CS2433" t="b">
        <v>0</v>
      </c>
      <c r="CU2433" t="s">
        <v>252</v>
      </c>
      <c r="CV2433" t="s">
        <v>252</v>
      </c>
      <c r="CW2433" t="s">
        <v>254</v>
      </c>
      <c r="CX2433" t="s">
        <v>254</v>
      </c>
      <c r="CY2433" t="s">
        <v>252</v>
      </c>
      <c r="CZ2433" t="s">
        <v>295</v>
      </c>
      <c r="DA2433" t="s">
        <v>252</v>
      </c>
      <c r="DB2433" t="s">
        <v>198</v>
      </c>
      <c r="DC2433" t="s">
        <v>346</v>
      </c>
      <c r="DD2433" t="s">
        <v>284</v>
      </c>
      <c r="DE2433" t="s">
        <v>181</v>
      </c>
      <c r="DF2433" t="s">
        <v>200</v>
      </c>
      <c r="DG2433" t="s">
        <v>183</v>
      </c>
    </row>
    <row r="2434" spans="1:111" x14ac:dyDescent="0.3">
      <c r="A2434" t="s">
        <v>9388</v>
      </c>
      <c r="B2434" t="s">
        <v>125</v>
      </c>
      <c r="C2434">
        <v>2</v>
      </c>
      <c r="D2434" t="s">
        <v>208</v>
      </c>
      <c r="E2434" t="b">
        <v>1</v>
      </c>
      <c r="F2434" t="b">
        <v>0</v>
      </c>
      <c r="G2434" t="b">
        <v>0</v>
      </c>
      <c r="H2434" t="b">
        <v>0</v>
      </c>
      <c r="I2434" t="b">
        <v>0</v>
      </c>
      <c r="J2434" t="s">
        <v>232</v>
      </c>
      <c r="K2434" t="b">
        <v>1</v>
      </c>
      <c r="L2434" t="b">
        <v>0</v>
      </c>
      <c r="M2434" t="b">
        <v>1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AD2434" t="s">
        <v>213</v>
      </c>
      <c r="AF2434" t="s">
        <v>114</v>
      </c>
      <c r="AG2434" t="b">
        <v>1</v>
      </c>
      <c r="AH2434" t="b">
        <v>0</v>
      </c>
      <c r="AI2434" t="b">
        <v>0</v>
      </c>
      <c r="AJ2434" t="b">
        <v>0</v>
      </c>
      <c r="AK2434" t="b">
        <v>0</v>
      </c>
      <c r="BN2434" t="s">
        <v>169</v>
      </c>
      <c r="BO2434" t="s">
        <v>170</v>
      </c>
      <c r="BP2434" t="s">
        <v>121</v>
      </c>
      <c r="BQ2434" t="s">
        <v>159</v>
      </c>
      <c r="BR2434">
        <v>7</v>
      </c>
      <c r="BS2434">
        <v>3</v>
      </c>
      <c r="BT2434">
        <v>5</v>
      </c>
      <c r="BU2434">
        <v>5</v>
      </c>
      <c r="BV2434" t="s">
        <v>9389</v>
      </c>
      <c r="BW2434">
        <v>3</v>
      </c>
      <c r="BX2434">
        <v>1</v>
      </c>
      <c r="BY2434">
        <v>1</v>
      </c>
      <c r="BZ2434" t="s">
        <v>9390</v>
      </c>
      <c r="CA2434">
        <v>4</v>
      </c>
      <c r="CB2434">
        <v>4</v>
      </c>
      <c r="CC2434">
        <v>2</v>
      </c>
      <c r="CD2434" t="s">
        <v>422</v>
      </c>
      <c r="CE2434">
        <v>3</v>
      </c>
      <c r="CF2434">
        <v>4</v>
      </c>
      <c r="CG2434">
        <v>5</v>
      </c>
      <c r="CI2434" t="s">
        <v>175</v>
      </c>
      <c r="CJ2434" t="s">
        <v>175</v>
      </c>
      <c r="CK2434" t="s">
        <v>175</v>
      </c>
      <c r="CL2434" t="s">
        <v>178</v>
      </c>
      <c r="CM2434" t="s">
        <v>197</v>
      </c>
      <c r="CN2434" t="s">
        <v>251</v>
      </c>
      <c r="CO2434" t="b">
        <v>1</v>
      </c>
      <c r="CP2434" t="b">
        <v>0</v>
      </c>
      <c r="CQ2434" t="b">
        <v>0</v>
      </c>
      <c r="CR2434" t="b">
        <v>0</v>
      </c>
      <c r="CS2434" t="b">
        <v>0</v>
      </c>
      <c r="CU2434" t="s">
        <v>252</v>
      </c>
      <c r="CV2434" t="s">
        <v>252</v>
      </c>
      <c r="CW2434" t="s">
        <v>307</v>
      </c>
      <c r="CX2434" t="s">
        <v>307</v>
      </c>
      <c r="CY2434" t="s">
        <v>252</v>
      </c>
      <c r="CZ2434" t="s">
        <v>308</v>
      </c>
      <c r="DA2434" t="s">
        <v>252</v>
      </c>
      <c r="DB2434" t="s">
        <v>257</v>
      </c>
      <c r="DC2434" t="s">
        <v>180</v>
      </c>
      <c r="DD2434" t="s">
        <v>199</v>
      </c>
      <c r="DE2434" t="s">
        <v>181</v>
      </c>
      <c r="DF2434">
        <v>1</v>
      </c>
      <c r="DG2434" t="s">
        <v>259</v>
      </c>
    </row>
    <row r="2435" spans="1:111" x14ac:dyDescent="0.3">
      <c r="A2435" t="s">
        <v>9391</v>
      </c>
      <c r="B2435" t="s">
        <v>112</v>
      </c>
      <c r="C2435">
        <v>1</v>
      </c>
      <c r="D2435" t="s">
        <v>208</v>
      </c>
      <c r="E2435" t="b">
        <v>1</v>
      </c>
      <c r="F2435" t="b">
        <v>0</v>
      </c>
      <c r="G2435" t="b">
        <v>0</v>
      </c>
      <c r="H2435" t="b">
        <v>0</v>
      </c>
      <c r="I2435" t="b">
        <v>0</v>
      </c>
      <c r="J2435" t="s">
        <v>535</v>
      </c>
      <c r="K2435" t="b">
        <v>0</v>
      </c>
      <c r="L2435" t="b">
        <v>0</v>
      </c>
      <c r="M2435" t="b">
        <v>0</v>
      </c>
      <c r="N2435" t="b">
        <v>0</v>
      </c>
      <c r="O2435" t="b">
        <v>0</v>
      </c>
      <c r="P2435" t="b">
        <v>1</v>
      </c>
      <c r="Q2435" t="b">
        <v>0</v>
      </c>
      <c r="R2435" t="b">
        <v>0</v>
      </c>
      <c r="S2435" t="b">
        <v>0</v>
      </c>
      <c r="T2435" t="b">
        <v>0</v>
      </c>
      <c r="AD2435" t="s">
        <v>334</v>
      </c>
      <c r="AF2435" t="s">
        <v>114</v>
      </c>
      <c r="AG2435" t="b">
        <v>1</v>
      </c>
      <c r="AH2435" t="b">
        <v>0</v>
      </c>
      <c r="AI2435" t="b">
        <v>0</v>
      </c>
      <c r="AJ2435" t="b">
        <v>0</v>
      </c>
      <c r="AK2435" t="b">
        <v>0</v>
      </c>
      <c r="BN2435" t="s">
        <v>216</v>
      </c>
      <c r="BO2435" t="s">
        <v>163</v>
      </c>
      <c r="BP2435" t="s">
        <v>121</v>
      </c>
      <c r="BQ2435" t="s">
        <v>159</v>
      </c>
      <c r="BR2435">
        <v>1</v>
      </c>
      <c r="BS2435">
        <v>1</v>
      </c>
      <c r="BT2435">
        <v>3</v>
      </c>
      <c r="BU2435">
        <v>4</v>
      </c>
      <c r="BW2435">
        <v>4</v>
      </c>
      <c r="BX2435">
        <v>2</v>
      </c>
      <c r="BY2435">
        <v>3</v>
      </c>
      <c r="CA2435">
        <v>3</v>
      </c>
      <c r="CB2435">
        <v>2</v>
      </c>
      <c r="CC2435">
        <v>1</v>
      </c>
      <c r="CE2435">
        <v>1</v>
      </c>
      <c r="CF2435">
        <v>3</v>
      </c>
      <c r="CG2435">
        <v>5</v>
      </c>
      <c r="CI2435" t="s">
        <v>175</v>
      </c>
      <c r="CJ2435" t="s">
        <v>176</v>
      </c>
      <c r="CK2435" t="s">
        <v>176</v>
      </c>
      <c r="CL2435" t="s">
        <v>288</v>
      </c>
      <c r="CM2435" t="s">
        <v>326</v>
      </c>
      <c r="CN2435" t="s">
        <v>352</v>
      </c>
      <c r="CO2435" t="b">
        <v>1</v>
      </c>
      <c r="CP2435" t="b">
        <v>0</v>
      </c>
      <c r="CQ2435" t="b">
        <v>1</v>
      </c>
      <c r="CR2435" t="b">
        <v>0</v>
      </c>
      <c r="CS2435" t="b">
        <v>0</v>
      </c>
      <c r="CU2435" t="s">
        <v>252</v>
      </c>
      <c r="CV2435" t="s">
        <v>255</v>
      </c>
      <c r="CW2435" t="s">
        <v>289</v>
      </c>
      <c r="CX2435" t="s">
        <v>253</v>
      </c>
      <c r="CY2435" t="s">
        <v>255</v>
      </c>
      <c r="CZ2435" t="s">
        <v>541</v>
      </c>
      <c r="DA2435" t="s">
        <v>252</v>
      </c>
      <c r="DB2435" t="s">
        <v>198</v>
      </c>
      <c r="DC2435" t="s">
        <v>258</v>
      </c>
      <c r="DD2435" t="s">
        <v>284</v>
      </c>
      <c r="DE2435" t="s">
        <v>457</v>
      </c>
      <c r="DF2435" t="s">
        <v>200</v>
      </c>
      <c r="DG2435" t="s">
        <v>259</v>
      </c>
    </row>
    <row r="2436" spans="1:111" x14ac:dyDescent="0.3">
      <c r="A2436" t="s">
        <v>9392</v>
      </c>
      <c r="B2436" t="s">
        <v>117</v>
      </c>
      <c r="C2436">
        <v>1</v>
      </c>
      <c r="D2436" t="s">
        <v>208</v>
      </c>
      <c r="E2436" t="b">
        <v>1</v>
      </c>
      <c r="F2436" t="b">
        <v>0</v>
      </c>
      <c r="G2436" t="b">
        <v>0</v>
      </c>
      <c r="H2436" t="b">
        <v>0</v>
      </c>
      <c r="I2436" t="b">
        <v>0</v>
      </c>
      <c r="J2436" t="s">
        <v>213</v>
      </c>
      <c r="K2436" t="b">
        <v>0</v>
      </c>
      <c r="L2436" t="b">
        <v>0</v>
      </c>
      <c r="M2436" t="b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AD2436" t="s">
        <v>506</v>
      </c>
      <c r="AF2436" t="s">
        <v>114</v>
      </c>
      <c r="AG2436" t="b">
        <v>1</v>
      </c>
      <c r="AH2436" t="b">
        <v>0</v>
      </c>
      <c r="AI2436" t="b">
        <v>0</v>
      </c>
      <c r="AJ2436" t="b">
        <v>0</v>
      </c>
      <c r="AK2436" t="b">
        <v>0</v>
      </c>
      <c r="BN2436" t="s">
        <v>205</v>
      </c>
      <c r="BO2436" t="s">
        <v>170</v>
      </c>
      <c r="BP2436" t="s">
        <v>170</v>
      </c>
      <c r="BQ2436" t="s">
        <v>159</v>
      </c>
      <c r="BR2436">
        <v>4</v>
      </c>
      <c r="BS2436">
        <v>2</v>
      </c>
      <c r="BT2436">
        <v>3</v>
      </c>
      <c r="BU2436">
        <v>3</v>
      </c>
      <c r="BV2436" t="s">
        <v>9393</v>
      </c>
      <c r="BW2436">
        <v>4</v>
      </c>
      <c r="BX2436">
        <v>2</v>
      </c>
      <c r="BY2436">
        <v>2</v>
      </c>
      <c r="BZ2436" t="s">
        <v>9394</v>
      </c>
      <c r="CA2436">
        <v>3</v>
      </c>
      <c r="CB2436">
        <v>4</v>
      </c>
      <c r="CC2436">
        <v>1</v>
      </c>
      <c r="CD2436" t="s">
        <v>9395</v>
      </c>
      <c r="CE2436">
        <v>1</v>
      </c>
      <c r="CF2436">
        <v>3</v>
      </c>
      <c r="CG2436">
        <v>4</v>
      </c>
      <c r="CH2436" t="s">
        <v>9396</v>
      </c>
      <c r="CI2436" t="s">
        <v>175</v>
      </c>
      <c r="CJ2436" t="s">
        <v>176</v>
      </c>
      <c r="CK2436" t="s">
        <v>176</v>
      </c>
      <c r="CL2436" t="s">
        <v>178</v>
      </c>
      <c r="CM2436" t="s">
        <v>250</v>
      </c>
      <c r="CN2436" t="s">
        <v>1514</v>
      </c>
      <c r="CO2436" t="b">
        <v>1</v>
      </c>
      <c r="CP2436" t="b">
        <v>1</v>
      </c>
      <c r="CQ2436" t="b">
        <v>1</v>
      </c>
      <c r="CR2436" t="b">
        <v>1</v>
      </c>
      <c r="CS2436" t="b">
        <v>0</v>
      </c>
      <c r="CU2436" t="s">
        <v>252</v>
      </c>
      <c r="CV2436" t="s">
        <v>255</v>
      </c>
      <c r="CW2436" t="s">
        <v>307</v>
      </c>
      <c r="CX2436" t="s">
        <v>253</v>
      </c>
      <c r="CY2436" t="s">
        <v>252</v>
      </c>
      <c r="CZ2436" t="s">
        <v>290</v>
      </c>
      <c r="DA2436" t="s">
        <v>252</v>
      </c>
      <c r="DB2436" t="s">
        <v>257</v>
      </c>
      <c r="DC2436" t="s">
        <v>180</v>
      </c>
      <c r="DD2436" t="s">
        <v>199</v>
      </c>
      <c r="DE2436" t="s">
        <v>285</v>
      </c>
      <c r="DF2436" t="s">
        <v>200</v>
      </c>
      <c r="DG2436" t="s">
        <v>183</v>
      </c>
    </row>
    <row r="2437" spans="1:111" x14ac:dyDescent="0.3">
      <c r="A2437" t="s">
        <v>9397</v>
      </c>
      <c r="B2437" t="s">
        <v>117</v>
      </c>
      <c r="C2437">
        <v>2</v>
      </c>
      <c r="D2437" t="s">
        <v>231</v>
      </c>
      <c r="E2437" t="b">
        <v>1</v>
      </c>
      <c r="F2437" t="b">
        <v>0</v>
      </c>
      <c r="G2437" t="b">
        <v>0</v>
      </c>
      <c r="H2437" t="b">
        <v>1</v>
      </c>
      <c r="I2437" t="b">
        <v>0</v>
      </c>
      <c r="J2437" t="s">
        <v>1638</v>
      </c>
      <c r="K2437" t="b">
        <v>0</v>
      </c>
      <c r="L2437" t="b">
        <v>1</v>
      </c>
      <c r="M2437" t="b">
        <v>1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AD2437" t="s">
        <v>187</v>
      </c>
      <c r="AF2437" t="s">
        <v>362</v>
      </c>
      <c r="AG2437" t="b">
        <v>1</v>
      </c>
      <c r="AH2437" t="b">
        <v>1</v>
      </c>
      <c r="AI2437" t="b">
        <v>0</v>
      </c>
      <c r="AJ2437" t="b">
        <v>0</v>
      </c>
      <c r="AK2437" t="b">
        <v>0</v>
      </c>
      <c r="AM2437" t="s">
        <v>168</v>
      </c>
      <c r="AN2437" t="b">
        <v>1</v>
      </c>
      <c r="AO2437" t="b">
        <v>0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t="b">
        <v>0</v>
      </c>
      <c r="AV2437" t="b">
        <v>0</v>
      </c>
      <c r="BN2437" t="s">
        <v>169</v>
      </c>
      <c r="BO2437" t="s">
        <v>163</v>
      </c>
      <c r="BP2437" t="s">
        <v>121</v>
      </c>
      <c r="BQ2437" t="s">
        <v>159</v>
      </c>
      <c r="BR2437">
        <v>6</v>
      </c>
      <c r="BS2437">
        <v>2</v>
      </c>
      <c r="BT2437">
        <v>4</v>
      </c>
      <c r="BU2437">
        <v>4</v>
      </c>
      <c r="BV2437" t="s">
        <v>9398</v>
      </c>
      <c r="BW2437">
        <v>3</v>
      </c>
      <c r="BX2437">
        <v>2</v>
      </c>
      <c r="BY2437">
        <v>3</v>
      </c>
      <c r="BZ2437" t="s">
        <v>5196</v>
      </c>
      <c r="CA2437">
        <v>2</v>
      </c>
      <c r="CB2437">
        <v>1</v>
      </c>
      <c r="CC2437">
        <v>2</v>
      </c>
      <c r="CD2437" t="s">
        <v>7186</v>
      </c>
      <c r="CE2437">
        <v>1</v>
      </c>
      <c r="CF2437">
        <v>4</v>
      </c>
      <c r="CG2437">
        <v>3</v>
      </c>
      <c r="CH2437" t="s">
        <v>9399</v>
      </c>
      <c r="CI2437" t="s">
        <v>175</v>
      </c>
      <c r="CJ2437" t="s">
        <v>176</v>
      </c>
      <c r="CK2437" t="s">
        <v>176</v>
      </c>
      <c r="CL2437" t="s">
        <v>178</v>
      </c>
      <c r="CM2437" t="s">
        <v>250</v>
      </c>
      <c r="CN2437" t="s">
        <v>293</v>
      </c>
      <c r="CO2437" t="b">
        <v>1</v>
      </c>
      <c r="CP2437" t="b">
        <v>1</v>
      </c>
      <c r="CQ2437" t="b">
        <v>1</v>
      </c>
      <c r="CR2437" t="b">
        <v>0</v>
      </c>
      <c r="CS2437" t="b">
        <v>0</v>
      </c>
      <c r="CU2437" t="s">
        <v>252</v>
      </c>
      <c r="CV2437" t="s">
        <v>252</v>
      </c>
      <c r="CW2437" t="s">
        <v>307</v>
      </c>
      <c r="CX2437" t="s">
        <v>307</v>
      </c>
      <c r="CY2437" t="s">
        <v>252</v>
      </c>
      <c r="CZ2437" t="s">
        <v>308</v>
      </c>
      <c r="DA2437" t="s">
        <v>252</v>
      </c>
      <c r="DB2437" t="s">
        <v>660</v>
      </c>
      <c r="DC2437" t="s">
        <v>180</v>
      </c>
      <c r="DD2437" t="s">
        <v>199</v>
      </c>
      <c r="DE2437" t="s">
        <v>181</v>
      </c>
      <c r="DF2437" t="s">
        <v>200</v>
      </c>
      <c r="DG2437" t="s">
        <v>183</v>
      </c>
    </row>
    <row r="2438" spans="1:111" x14ac:dyDescent="0.3">
      <c r="A2438" t="s">
        <v>9400</v>
      </c>
      <c r="B2438" t="s">
        <v>185</v>
      </c>
      <c r="C2438">
        <v>1</v>
      </c>
      <c r="D2438" t="s">
        <v>208</v>
      </c>
      <c r="E2438" t="b">
        <v>1</v>
      </c>
      <c r="F2438" t="b">
        <v>0</v>
      </c>
      <c r="G2438" t="b">
        <v>0</v>
      </c>
      <c r="H2438" t="b">
        <v>0</v>
      </c>
      <c r="I2438" t="b">
        <v>0</v>
      </c>
      <c r="J2438" t="s">
        <v>129</v>
      </c>
      <c r="K2438" t="b">
        <v>1</v>
      </c>
      <c r="L2438" t="b">
        <v>0</v>
      </c>
      <c r="M2438" t="b">
        <v>0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AD2438" t="s">
        <v>140</v>
      </c>
      <c r="AF2438" t="s">
        <v>114</v>
      </c>
      <c r="AG2438" t="b">
        <v>1</v>
      </c>
      <c r="AH2438" t="b">
        <v>0</v>
      </c>
      <c r="AI2438" t="b">
        <v>0</v>
      </c>
      <c r="AJ2438" t="b">
        <v>0</v>
      </c>
      <c r="AK2438" t="b">
        <v>0</v>
      </c>
      <c r="BN2438" t="s">
        <v>241</v>
      </c>
      <c r="BO2438" t="s">
        <v>170</v>
      </c>
      <c r="BP2438" t="s">
        <v>121</v>
      </c>
      <c r="BQ2438" t="s">
        <v>159</v>
      </c>
      <c r="BR2438">
        <v>2</v>
      </c>
      <c r="BS2438">
        <v>1</v>
      </c>
      <c r="BT2438">
        <v>3</v>
      </c>
      <c r="BU2438">
        <v>3</v>
      </c>
      <c r="BV2438" t="s">
        <v>9401</v>
      </c>
      <c r="BW2438">
        <v>1</v>
      </c>
      <c r="BX2438">
        <v>1</v>
      </c>
      <c r="BY2438">
        <v>4</v>
      </c>
      <c r="BZ2438" t="s">
        <v>466</v>
      </c>
      <c r="CA2438">
        <v>3</v>
      </c>
      <c r="CB2438">
        <v>1</v>
      </c>
      <c r="CC2438">
        <v>2</v>
      </c>
      <c r="CD2438" t="s">
        <v>2337</v>
      </c>
      <c r="CE2438">
        <v>1</v>
      </c>
      <c r="CF2438">
        <v>4</v>
      </c>
      <c r="CG2438">
        <v>1</v>
      </c>
      <c r="CH2438" t="s">
        <v>9402</v>
      </c>
      <c r="CI2438" t="s">
        <v>177</v>
      </c>
      <c r="CJ2438" t="s">
        <v>175</v>
      </c>
      <c r="CK2438" t="s">
        <v>177</v>
      </c>
      <c r="CM2438" t="s">
        <v>197</v>
      </c>
      <c r="CN2438" t="s">
        <v>352</v>
      </c>
      <c r="CO2438" t="b">
        <v>1</v>
      </c>
      <c r="CP2438" t="b">
        <v>0</v>
      </c>
      <c r="CQ2438" t="b">
        <v>1</v>
      </c>
      <c r="CR2438" t="b">
        <v>0</v>
      </c>
      <c r="CS2438" t="b">
        <v>0</v>
      </c>
      <c r="CU2438" t="s">
        <v>252</v>
      </c>
      <c r="CV2438" t="s">
        <v>252</v>
      </c>
      <c r="CW2438" t="s">
        <v>254</v>
      </c>
      <c r="CX2438" t="s">
        <v>254</v>
      </c>
      <c r="CY2438" t="s">
        <v>252</v>
      </c>
      <c r="CZ2438" t="s">
        <v>256</v>
      </c>
      <c r="DA2438" t="s">
        <v>252</v>
      </c>
      <c r="DB2438" t="s">
        <v>198</v>
      </c>
      <c r="DC2438" t="s">
        <v>180</v>
      </c>
      <c r="DD2438" t="s">
        <v>199</v>
      </c>
      <c r="DE2438" t="s">
        <v>723</v>
      </c>
      <c r="DF2438" t="s">
        <v>200</v>
      </c>
      <c r="DG2438" t="s">
        <v>183</v>
      </c>
    </row>
    <row r="2439" spans="1:111" x14ac:dyDescent="0.3">
      <c r="A2439" t="s">
        <v>9403</v>
      </c>
      <c r="B2439" t="s">
        <v>112</v>
      </c>
      <c r="C2439">
        <v>1</v>
      </c>
      <c r="D2439" t="s">
        <v>405</v>
      </c>
      <c r="E2439" t="b">
        <v>0</v>
      </c>
      <c r="F2439" t="b">
        <v>1</v>
      </c>
      <c r="G2439" t="b">
        <v>1</v>
      </c>
      <c r="H2439" t="b">
        <v>0</v>
      </c>
      <c r="I2439" t="b">
        <v>0</v>
      </c>
      <c r="V2439" t="s">
        <v>9336</v>
      </c>
      <c r="W2439" t="b">
        <v>1</v>
      </c>
      <c r="X2439" t="b">
        <v>1</v>
      </c>
      <c r="Y2439" t="b">
        <v>0</v>
      </c>
      <c r="Z2439" t="b">
        <v>0</v>
      </c>
      <c r="AA2439" t="b">
        <v>1</v>
      </c>
      <c r="AB2439" t="b">
        <v>0</v>
      </c>
      <c r="AD2439" t="s">
        <v>130</v>
      </c>
      <c r="AF2439" t="s">
        <v>203</v>
      </c>
      <c r="AG2439" t="b">
        <v>0</v>
      </c>
      <c r="AH2439" t="b">
        <v>1</v>
      </c>
      <c r="AI2439" t="b">
        <v>0</v>
      </c>
      <c r="AJ2439" t="b">
        <v>0</v>
      </c>
      <c r="AK2439" t="b">
        <v>0</v>
      </c>
      <c r="AM2439" t="s">
        <v>204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1</v>
      </c>
      <c r="AT2439" t="b">
        <v>0</v>
      </c>
      <c r="AU2439" t="b">
        <v>0</v>
      </c>
      <c r="AV2439" t="b">
        <v>0</v>
      </c>
      <c r="BN2439" t="s">
        <v>249</v>
      </c>
      <c r="BO2439" t="s">
        <v>163</v>
      </c>
      <c r="BP2439" t="s">
        <v>121</v>
      </c>
      <c r="BQ2439" t="s">
        <v>159</v>
      </c>
      <c r="BR2439">
        <v>3</v>
      </c>
      <c r="BS2439">
        <v>2</v>
      </c>
      <c r="BT2439">
        <v>5</v>
      </c>
      <c r="BU2439">
        <v>2</v>
      </c>
      <c r="BW2439">
        <v>2</v>
      </c>
      <c r="BX2439">
        <v>3</v>
      </c>
      <c r="BY2439">
        <v>2</v>
      </c>
      <c r="CA2439">
        <v>4</v>
      </c>
      <c r="CB2439">
        <v>2</v>
      </c>
      <c r="CC2439">
        <v>3</v>
      </c>
      <c r="CE2439">
        <v>4</v>
      </c>
      <c r="CF2439">
        <v>3</v>
      </c>
      <c r="CG2439">
        <v>5</v>
      </c>
      <c r="CI2439" t="s">
        <v>175</v>
      </c>
      <c r="CJ2439" t="s">
        <v>175</v>
      </c>
      <c r="CK2439" t="s">
        <v>175</v>
      </c>
    </row>
    <row r="2440" spans="1:111" x14ac:dyDescent="0.3">
      <c r="A2440" t="s">
        <v>9404</v>
      </c>
      <c r="B2440" t="s">
        <v>117</v>
      </c>
      <c r="C2440">
        <v>3</v>
      </c>
      <c r="D2440" t="s">
        <v>278</v>
      </c>
      <c r="E2440" t="b">
        <v>1</v>
      </c>
      <c r="F2440" t="b">
        <v>1</v>
      </c>
      <c r="G2440" t="b">
        <v>0</v>
      </c>
      <c r="H2440" t="b">
        <v>0</v>
      </c>
      <c r="I2440" t="b">
        <v>0</v>
      </c>
      <c r="J2440" t="s">
        <v>213</v>
      </c>
      <c r="K2440" t="b">
        <v>0</v>
      </c>
      <c r="L2440" t="b">
        <v>0</v>
      </c>
      <c r="M2440" t="b">
        <v>1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AD2440" t="s">
        <v>213</v>
      </c>
      <c r="AF2440" t="s">
        <v>114</v>
      </c>
      <c r="AG2440" t="b">
        <v>1</v>
      </c>
      <c r="AH2440" t="b">
        <v>0</v>
      </c>
      <c r="AI2440" t="b">
        <v>0</v>
      </c>
      <c r="AJ2440" t="b">
        <v>0</v>
      </c>
      <c r="AK2440" t="b">
        <v>0</v>
      </c>
      <c r="BN2440" t="s">
        <v>157</v>
      </c>
      <c r="BO2440" t="s">
        <v>223</v>
      </c>
      <c r="BP2440" t="s">
        <v>170</v>
      </c>
      <c r="BQ2440" t="s">
        <v>159</v>
      </c>
      <c r="BR2440">
        <v>7</v>
      </c>
      <c r="BS2440">
        <v>2</v>
      </c>
      <c r="BT2440">
        <v>4</v>
      </c>
      <c r="BU2440">
        <v>2</v>
      </c>
      <c r="BW2440">
        <v>4</v>
      </c>
      <c r="BX2440">
        <v>1</v>
      </c>
      <c r="BY2440">
        <v>4</v>
      </c>
      <c r="CA2440">
        <v>3</v>
      </c>
      <c r="CB2440">
        <v>3</v>
      </c>
      <c r="CC2440">
        <v>4</v>
      </c>
      <c r="CE2440">
        <v>2</v>
      </c>
      <c r="CF2440">
        <v>4</v>
      </c>
      <c r="CG2440">
        <v>2</v>
      </c>
      <c r="CI2440" t="s">
        <v>177</v>
      </c>
      <c r="CJ2440" t="s">
        <v>175</v>
      </c>
      <c r="CK2440" t="s">
        <v>177</v>
      </c>
      <c r="CL2440" t="s">
        <v>288</v>
      </c>
      <c r="CM2440" t="s">
        <v>305</v>
      </c>
      <c r="CN2440" t="s">
        <v>251</v>
      </c>
      <c r="CO2440" t="b">
        <v>1</v>
      </c>
      <c r="CP2440" t="b">
        <v>0</v>
      </c>
      <c r="CQ2440" t="b">
        <v>0</v>
      </c>
      <c r="CR2440" t="b">
        <v>0</v>
      </c>
      <c r="CS2440" t="b">
        <v>0</v>
      </c>
      <c r="CU2440" t="s">
        <v>252</v>
      </c>
      <c r="CV2440" t="s">
        <v>252</v>
      </c>
      <c r="CW2440" t="s">
        <v>254</v>
      </c>
      <c r="CX2440" t="s">
        <v>254</v>
      </c>
      <c r="CY2440" t="s">
        <v>252</v>
      </c>
      <c r="CZ2440" t="s">
        <v>308</v>
      </c>
      <c r="DA2440" t="s">
        <v>252</v>
      </c>
      <c r="DB2440" t="s">
        <v>257</v>
      </c>
      <c r="DC2440" t="s">
        <v>180</v>
      </c>
      <c r="DD2440" t="s">
        <v>199</v>
      </c>
      <c r="DE2440" t="s">
        <v>181</v>
      </c>
      <c r="DF2440" t="s">
        <v>200</v>
      </c>
      <c r="DG2440" t="s">
        <v>183</v>
      </c>
    </row>
    <row r="2441" spans="1:111" x14ac:dyDescent="0.3">
      <c r="A2441" t="s">
        <v>9405</v>
      </c>
      <c r="B2441" t="s">
        <v>225</v>
      </c>
      <c r="C2441">
        <v>1</v>
      </c>
      <c r="D2441" t="s">
        <v>161</v>
      </c>
      <c r="E2441" t="b">
        <v>0</v>
      </c>
      <c r="F2441" t="b">
        <v>1</v>
      </c>
      <c r="G2441" t="b">
        <v>0</v>
      </c>
      <c r="H2441" t="b">
        <v>0</v>
      </c>
      <c r="I2441" t="b">
        <v>0</v>
      </c>
      <c r="AD2441" t="s">
        <v>130</v>
      </c>
      <c r="AF2441" t="s">
        <v>203</v>
      </c>
      <c r="AG2441" t="b">
        <v>0</v>
      </c>
      <c r="AH2441" t="b">
        <v>1</v>
      </c>
      <c r="AI2441" t="b">
        <v>0</v>
      </c>
      <c r="AJ2441" t="b">
        <v>0</v>
      </c>
      <c r="AK2441" t="b">
        <v>0</v>
      </c>
      <c r="AM2441" t="s">
        <v>1301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t="b">
        <v>1</v>
      </c>
      <c r="AV2441" t="b">
        <v>0</v>
      </c>
      <c r="BN2441" t="s">
        <v>241</v>
      </c>
      <c r="BO2441" t="s">
        <v>170</v>
      </c>
      <c r="BP2441" t="s">
        <v>606</v>
      </c>
      <c r="BQ2441" t="s">
        <v>322</v>
      </c>
      <c r="BR2441">
        <v>3</v>
      </c>
      <c r="BS2441">
        <v>4</v>
      </c>
      <c r="BT2441">
        <v>3</v>
      </c>
      <c r="BU2441">
        <v>2</v>
      </c>
      <c r="BW2441">
        <v>3</v>
      </c>
      <c r="BX2441">
        <v>1</v>
      </c>
      <c r="BY2441">
        <v>4</v>
      </c>
      <c r="CA2441">
        <v>1</v>
      </c>
      <c r="CB2441">
        <v>1</v>
      </c>
      <c r="CC2441">
        <v>3</v>
      </c>
      <c r="CE2441">
        <v>1</v>
      </c>
      <c r="CF2441">
        <v>5</v>
      </c>
      <c r="CG2441">
        <v>1</v>
      </c>
      <c r="CH2441" t="s">
        <v>9406</v>
      </c>
      <c r="CI2441" t="s">
        <v>177</v>
      </c>
      <c r="CJ2441" t="s">
        <v>175</v>
      </c>
      <c r="CK2441" t="s">
        <v>177</v>
      </c>
      <c r="CL2441" t="s">
        <v>288</v>
      </c>
      <c r="CM2441" t="s">
        <v>425</v>
      </c>
      <c r="CN2441" t="s">
        <v>293</v>
      </c>
      <c r="CO2441" t="b">
        <v>1</v>
      </c>
      <c r="CP2441" t="b">
        <v>1</v>
      </c>
      <c r="CQ2441" t="b">
        <v>1</v>
      </c>
      <c r="CR2441" t="b">
        <v>0</v>
      </c>
      <c r="CS2441" t="b">
        <v>0</v>
      </c>
      <c r="CU2441" t="s">
        <v>252</v>
      </c>
      <c r="CV2441" t="s">
        <v>255</v>
      </c>
      <c r="CW2441" t="s">
        <v>307</v>
      </c>
      <c r="CX2441" t="s">
        <v>254</v>
      </c>
      <c r="CY2441" t="s">
        <v>255</v>
      </c>
      <c r="CZ2441" t="s">
        <v>308</v>
      </c>
      <c r="DA2441" t="s">
        <v>252</v>
      </c>
      <c r="DB2441" t="s">
        <v>198</v>
      </c>
      <c r="DC2441" t="s">
        <v>258</v>
      </c>
      <c r="DD2441" t="s">
        <v>199</v>
      </c>
      <c r="DE2441" t="s">
        <v>181</v>
      </c>
      <c r="DF2441">
        <v>1</v>
      </c>
      <c r="DG2441" t="s">
        <v>183</v>
      </c>
    </row>
    <row r="2442" spans="1:111" x14ac:dyDescent="0.3">
      <c r="A2442" t="s">
        <v>9407</v>
      </c>
      <c r="B2442" t="s">
        <v>125</v>
      </c>
      <c r="C2442">
        <v>2</v>
      </c>
      <c r="D2442" t="s">
        <v>855</v>
      </c>
      <c r="E2442" t="b">
        <v>1</v>
      </c>
      <c r="F2442" t="b">
        <v>1</v>
      </c>
      <c r="G2442" t="b">
        <v>0</v>
      </c>
      <c r="H2442" t="b">
        <v>1</v>
      </c>
      <c r="I2442" t="b">
        <v>0</v>
      </c>
      <c r="J2442" t="s">
        <v>9408</v>
      </c>
      <c r="K2442" t="b">
        <v>0</v>
      </c>
      <c r="L2442" t="b">
        <v>1</v>
      </c>
      <c r="M2442" t="b">
        <v>1</v>
      </c>
      <c r="N2442" t="b">
        <v>0</v>
      </c>
      <c r="O2442" t="b">
        <v>1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AD2442" t="s">
        <v>334</v>
      </c>
      <c r="AF2442" t="s">
        <v>114</v>
      </c>
      <c r="AG2442" t="b">
        <v>1</v>
      </c>
      <c r="AH2442" t="b">
        <v>0</v>
      </c>
      <c r="AI2442" t="b">
        <v>0</v>
      </c>
      <c r="AJ2442" t="b">
        <v>0</v>
      </c>
      <c r="AK2442" t="b">
        <v>0</v>
      </c>
      <c r="BN2442" t="s">
        <v>157</v>
      </c>
      <c r="BO2442" t="s">
        <v>163</v>
      </c>
      <c r="BP2442" t="s">
        <v>170</v>
      </c>
      <c r="BQ2442" t="s">
        <v>159</v>
      </c>
      <c r="BR2442">
        <v>4</v>
      </c>
      <c r="BS2442">
        <v>2</v>
      </c>
      <c r="BT2442">
        <v>2</v>
      </c>
      <c r="BU2442">
        <v>1</v>
      </c>
      <c r="BV2442" t="s">
        <v>9409</v>
      </c>
      <c r="BW2442">
        <v>3</v>
      </c>
      <c r="BX2442">
        <v>3</v>
      </c>
      <c r="BY2442">
        <v>4</v>
      </c>
      <c r="CA2442">
        <v>3</v>
      </c>
      <c r="CB2442">
        <v>3</v>
      </c>
      <c r="CC2442">
        <v>3</v>
      </c>
      <c r="CE2442">
        <v>2</v>
      </c>
      <c r="CF2442">
        <v>4</v>
      </c>
      <c r="CG2442">
        <v>2</v>
      </c>
      <c r="CI2442" t="s">
        <v>177</v>
      </c>
      <c r="CJ2442" t="s">
        <v>176</v>
      </c>
      <c r="CK2442" t="s">
        <v>177</v>
      </c>
    </row>
    <row r="2443" spans="1:111" x14ac:dyDescent="0.3">
      <c r="A2443" t="s">
        <v>9410</v>
      </c>
      <c r="B2443" t="s">
        <v>125</v>
      </c>
      <c r="C2443">
        <v>1</v>
      </c>
      <c r="D2443" t="s">
        <v>771</v>
      </c>
      <c r="E2443" t="b">
        <v>1</v>
      </c>
      <c r="F2443" t="b">
        <v>0</v>
      </c>
      <c r="G2443" t="b">
        <v>1</v>
      </c>
      <c r="H2443" t="b">
        <v>1</v>
      </c>
      <c r="I2443" t="b">
        <v>0</v>
      </c>
      <c r="J2443" t="s">
        <v>3197</v>
      </c>
      <c r="K2443" t="b">
        <v>1</v>
      </c>
      <c r="L2443" t="b">
        <v>0</v>
      </c>
      <c r="M2443" t="b">
        <v>0</v>
      </c>
      <c r="N2443" t="b">
        <v>0</v>
      </c>
      <c r="O2443" t="b">
        <v>1</v>
      </c>
      <c r="P2443" t="b">
        <v>0</v>
      </c>
      <c r="Q2443" t="b">
        <v>0</v>
      </c>
      <c r="R2443" t="b">
        <v>1</v>
      </c>
      <c r="S2443" t="b">
        <v>0</v>
      </c>
      <c r="T2443" t="b">
        <v>0</v>
      </c>
      <c r="V2443" t="s">
        <v>715</v>
      </c>
      <c r="W2443" t="b">
        <v>1</v>
      </c>
      <c r="X2443" t="b">
        <v>1</v>
      </c>
      <c r="Y2443" t="b">
        <v>0</v>
      </c>
      <c r="Z2443" t="b">
        <v>1</v>
      </c>
      <c r="AA2443" t="b">
        <v>0</v>
      </c>
      <c r="AB2443" t="b">
        <v>0</v>
      </c>
      <c r="AD2443" t="s">
        <v>332</v>
      </c>
      <c r="AF2443" t="s">
        <v>194</v>
      </c>
      <c r="AG2443" t="b">
        <v>0</v>
      </c>
      <c r="AH2443" t="b">
        <v>1</v>
      </c>
      <c r="AI2443" t="b">
        <v>1</v>
      </c>
      <c r="AJ2443" t="b">
        <v>0</v>
      </c>
      <c r="AK2443" t="b">
        <v>0</v>
      </c>
      <c r="AM2443" t="s">
        <v>195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t="b">
        <v>0</v>
      </c>
      <c r="AV2443" t="b">
        <v>0</v>
      </c>
      <c r="AW2443" t="s">
        <v>623</v>
      </c>
      <c r="AX2443" t="b">
        <v>1</v>
      </c>
      <c r="AY2443" t="b">
        <v>0</v>
      </c>
      <c r="AZ2443" t="b">
        <v>0</v>
      </c>
      <c r="BA2443" t="b">
        <v>0</v>
      </c>
      <c r="BB2443" t="b">
        <v>0</v>
      </c>
      <c r="BC2443" t="b">
        <v>0</v>
      </c>
      <c r="BD2443" t="b">
        <v>0</v>
      </c>
      <c r="BE2443" t="b">
        <v>1</v>
      </c>
      <c r="BN2443" t="s">
        <v>241</v>
      </c>
      <c r="BO2443" t="s">
        <v>170</v>
      </c>
      <c r="BP2443" t="s">
        <v>170</v>
      </c>
      <c r="BQ2443" t="s">
        <v>159</v>
      </c>
      <c r="BR2443">
        <v>2</v>
      </c>
      <c r="BS2443">
        <v>2</v>
      </c>
      <c r="BT2443">
        <v>5</v>
      </c>
      <c r="BU2443">
        <v>4</v>
      </c>
      <c r="BV2443" t="s">
        <v>9411</v>
      </c>
      <c r="BW2443">
        <v>2</v>
      </c>
      <c r="BX2443">
        <v>3</v>
      </c>
      <c r="BY2443">
        <v>4</v>
      </c>
      <c r="BZ2443" t="s">
        <v>9412</v>
      </c>
      <c r="CA2443">
        <v>3</v>
      </c>
      <c r="CB2443">
        <v>3</v>
      </c>
      <c r="CC2443">
        <v>5</v>
      </c>
      <c r="CD2443" t="s">
        <v>9413</v>
      </c>
      <c r="CE2443">
        <v>4</v>
      </c>
      <c r="CF2443">
        <v>3</v>
      </c>
      <c r="CG2443">
        <v>3</v>
      </c>
      <c r="CH2443" t="s">
        <v>9414</v>
      </c>
      <c r="CI2443" t="s">
        <v>189</v>
      </c>
      <c r="CJ2443" t="s">
        <v>175</v>
      </c>
      <c r="CK2443" t="s">
        <v>189</v>
      </c>
      <c r="CL2443" t="s">
        <v>288</v>
      </c>
      <c r="CM2443" t="s">
        <v>250</v>
      </c>
      <c r="CN2443" t="s">
        <v>447</v>
      </c>
      <c r="CO2443" t="b">
        <v>1</v>
      </c>
      <c r="CP2443" t="b">
        <v>1</v>
      </c>
      <c r="CQ2443" t="b">
        <v>0</v>
      </c>
      <c r="CR2443" t="b">
        <v>0</v>
      </c>
      <c r="CS2443" t="b">
        <v>0</v>
      </c>
      <c r="CU2443" t="s">
        <v>252</v>
      </c>
      <c r="CV2443" t="s">
        <v>252</v>
      </c>
      <c r="CW2443" t="s">
        <v>254</v>
      </c>
      <c r="CX2443" t="s">
        <v>289</v>
      </c>
      <c r="CY2443" t="s">
        <v>252</v>
      </c>
      <c r="CZ2443" t="s">
        <v>283</v>
      </c>
      <c r="DA2443" t="s">
        <v>252</v>
      </c>
      <c r="DB2443" t="s">
        <v>198</v>
      </c>
      <c r="DC2443" t="s">
        <v>180</v>
      </c>
      <c r="DD2443" t="s">
        <v>199</v>
      </c>
      <c r="DE2443" t="s">
        <v>457</v>
      </c>
      <c r="DF2443" t="s">
        <v>200</v>
      </c>
      <c r="DG2443" t="s">
        <v>183</v>
      </c>
    </row>
    <row r="2444" spans="1:111" x14ac:dyDescent="0.3">
      <c r="A2444" t="s">
        <v>9415</v>
      </c>
      <c r="B2444" t="s">
        <v>117</v>
      </c>
      <c r="C2444">
        <v>3</v>
      </c>
      <c r="D2444" t="s">
        <v>235</v>
      </c>
      <c r="E2444" t="b">
        <v>1</v>
      </c>
      <c r="F2444" t="b">
        <v>0</v>
      </c>
      <c r="G2444" t="b">
        <v>1</v>
      </c>
      <c r="H2444" t="b">
        <v>0</v>
      </c>
      <c r="I2444" t="b">
        <v>0</v>
      </c>
      <c r="J2444" t="s">
        <v>9416</v>
      </c>
      <c r="K2444" t="b">
        <v>0</v>
      </c>
      <c r="L2444" t="b">
        <v>1</v>
      </c>
      <c r="M2444" t="b">
        <v>1</v>
      </c>
      <c r="N2444" t="b">
        <v>1</v>
      </c>
      <c r="O2444" t="b">
        <v>0</v>
      </c>
      <c r="P2444" t="b">
        <v>0</v>
      </c>
      <c r="Q2444" t="b">
        <v>0</v>
      </c>
      <c r="R2444" t="b">
        <v>1</v>
      </c>
      <c r="S2444" t="b">
        <v>0</v>
      </c>
      <c r="T2444" t="b">
        <v>0</v>
      </c>
      <c r="V2444" t="s">
        <v>707</v>
      </c>
      <c r="W2444" t="b">
        <v>1</v>
      </c>
      <c r="X2444" t="b">
        <v>1</v>
      </c>
      <c r="Y2444" t="b">
        <v>1</v>
      </c>
      <c r="Z2444" t="b">
        <v>0</v>
      </c>
      <c r="AA2444" t="b">
        <v>0</v>
      </c>
      <c r="AB2444" t="b">
        <v>0</v>
      </c>
      <c r="AD2444" t="s">
        <v>130</v>
      </c>
      <c r="AF2444" t="s">
        <v>391</v>
      </c>
      <c r="AG2444" t="b">
        <v>1</v>
      </c>
      <c r="AH2444" t="b">
        <v>1</v>
      </c>
      <c r="AI2444" t="b">
        <v>1</v>
      </c>
      <c r="AJ2444" t="b">
        <v>0</v>
      </c>
      <c r="AK2444" t="b">
        <v>0</v>
      </c>
      <c r="AM2444" t="s">
        <v>866</v>
      </c>
      <c r="AN2444" t="b">
        <v>1</v>
      </c>
      <c r="AO2444" t="b">
        <v>0</v>
      </c>
      <c r="AP2444" t="b">
        <v>0</v>
      </c>
      <c r="AQ2444" t="b">
        <v>0</v>
      </c>
      <c r="AR2444" t="b">
        <v>0</v>
      </c>
      <c r="AS2444" t="b">
        <v>1</v>
      </c>
      <c r="AT2444" t="b">
        <v>0</v>
      </c>
      <c r="AU2444" t="b">
        <v>0</v>
      </c>
      <c r="AV2444" t="b">
        <v>0</v>
      </c>
      <c r="AW2444" t="s">
        <v>325</v>
      </c>
      <c r="AX2444" t="b">
        <v>1</v>
      </c>
      <c r="AY2444" t="b">
        <v>0</v>
      </c>
      <c r="AZ2444" t="b">
        <v>0</v>
      </c>
      <c r="BA2444" t="b">
        <v>0</v>
      </c>
      <c r="BB2444" t="b">
        <v>0</v>
      </c>
      <c r="BC2444" t="b">
        <v>0</v>
      </c>
      <c r="BD2444" t="b">
        <v>0</v>
      </c>
      <c r="BE2444" t="b">
        <v>0</v>
      </c>
      <c r="BN2444" t="s">
        <v>157</v>
      </c>
      <c r="BO2444" t="s">
        <v>163</v>
      </c>
      <c r="BP2444" t="s">
        <v>276</v>
      </c>
      <c r="BQ2444" t="s">
        <v>159</v>
      </c>
      <c r="BR2444">
        <v>4</v>
      </c>
      <c r="BS2444">
        <v>2</v>
      </c>
      <c r="BT2444">
        <v>4</v>
      </c>
      <c r="BU2444">
        <v>4</v>
      </c>
      <c r="BV2444" t="s">
        <v>9417</v>
      </c>
      <c r="BW2444">
        <v>4</v>
      </c>
      <c r="BX2444">
        <v>2</v>
      </c>
      <c r="BY2444">
        <v>4</v>
      </c>
      <c r="BZ2444" t="s">
        <v>9418</v>
      </c>
      <c r="CA2444">
        <v>4</v>
      </c>
      <c r="CB2444">
        <v>2</v>
      </c>
      <c r="CC2444">
        <v>2</v>
      </c>
      <c r="CD2444" t="s">
        <v>9419</v>
      </c>
      <c r="CE2444">
        <v>3</v>
      </c>
      <c r="CF2444">
        <v>2</v>
      </c>
      <c r="CG2444">
        <v>3</v>
      </c>
      <c r="CH2444" t="s">
        <v>9420</v>
      </c>
      <c r="CI2444" t="s">
        <v>175</v>
      </c>
      <c r="CJ2444" t="s">
        <v>175</v>
      </c>
      <c r="CK2444" t="s">
        <v>175</v>
      </c>
      <c r="CL2444" t="s">
        <v>178</v>
      </c>
      <c r="CM2444" t="s">
        <v>250</v>
      </c>
      <c r="CN2444" t="s">
        <v>352</v>
      </c>
      <c r="CO2444" t="b">
        <v>1</v>
      </c>
      <c r="CP2444" t="b">
        <v>0</v>
      </c>
      <c r="CQ2444" t="b">
        <v>1</v>
      </c>
      <c r="CR2444" t="b">
        <v>0</v>
      </c>
      <c r="CS2444" t="b">
        <v>0</v>
      </c>
      <c r="CU2444" t="s">
        <v>252</v>
      </c>
      <c r="CV2444" t="s">
        <v>255</v>
      </c>
      <c r="CW2444" t="s">
        <v>253</v>
      </c>
      <c r="CX2444" t="s">
        <v>282</v>
      </c>
      <c r="CY2444" t="s">
        <v>255</v>
      </c>
      <c r="CZ2444" t="s">
        <v>295</v>
      </c>
      <c r="DA2444" t="s">
        <v>252</v>
      </c>
      <c r="DB2444" t="s">
        <v>257</v>
      </c>
      <c r="DC2444" t="s">
        <v>180</v>
      </c>
      <c r="DD2444" t="s">
        <v>199</v>
      </c>
      <c r="DE2444" t="s">
        <v>181</v>
      </c>
      <c r="DF2444" t="s">
        <v>200</v>
      </c>
      <c r="DG2444" t="s">
        <v>183</v>
      </c>
    </row>
    <row r="2445" spans="1:111" x14ac:dyDescent="0.3">
      <c r="A2445" t="s">
        <v>9421</v>
      </c>
      <c r="B2445" t="s">
        <v>112</v>
      </c>
      <c r="C2445">
        <v>1</v>
      </c>
      <c r="D2445" t="s">
        <v>208</v>
      </c>
      <c r="E2445" t="b">
        <v>1</v>
      </c>
      <c r="F2445" t="b">
        <v>0</v>
      </c>
      <c r="G2445" t="b">
        <v>0</v>
      </c>
      <c r="H2445" t="b">
        <v>0</v>
      </c>
      <c r="I2445" t="b">
        <v>0</v>
      </c>
      <c r="J2445" t="s">
        <v>9422</v>
      </c>
      <c r="K2445" t="b">
        <v>1</v>
      </c>
      <c r="L2445" t="b">
        <v>0</v>
      </c>
      <c r="M2445" t="b">
        <v>0</v>
      </c>
      <c r="N2445" t="b">
        <v>0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b">
        <v>0</v>
      </c>
      <c r="AD2445" t="s">
        <v>140</v>
      </c>
      <c r="AF2445" t="s">
        <v>194</v>
      </c>
      <c r="AG2445" t="b">
        <v>0</v>
      </c>
      <c r="AH2445" t="b">
        <v>1</v>
      </c>
      <c r="AI2445" t="b">
        <v>1</v>
      </c>
      <c r="AJ2445" t="b">
        <v>0</v>
      </c>
      <c r="AK2445" t="b">
        <v>0</v>
      </c>
      <c r="AM2445" t="s">
        <v>1395</v>
      </c>
      <c r="AN2445" t="b">
        <v>0</v>
      </c>
      <c r="AO2445" t="b">
        <v>0</v>
      </c>
      <c r="AP2445" t="b">
        <v>1</v>
      </c>
      <c r="AQ2445" t="b">
        <v>0</v>
      </c>
      <c r="AR2445" t="b">
        <v>1</v>
      </c>
      <c r="AS2445" t="b">
        <v>0</v>
      </c>
      <c r="AT2445" t="b">
        <v>0</v>
      </c>
      <c r="AU2445" t="b">
        <v>0</v>
      </c>
      <c r="AV2445" t="b">
        <v>0</v>
      </c>
      <c r="AW2445" t="s">
        <v>623</v>
      </c>
      <c r="AX2445" t="b">
        <v>1</v>
      </c>
      <c r="AY2445" t="b">
        <v>0</v>
      </c>
      <c r="AZ2445" t="b">
        <v>0</v>
      </c>
      <c r="BA2445" t="b">
        <v>0</v>
      </c>
      <c r="BB2445" t="b">
        <v>0</v>
      </c>
      <c r="BC2445" t="b">
        <v>0</v>
      </c>
      <c r="BD2445" t="b">
        <v>0</v>
      </c>
      <c r="BE2445" t="b">
        <v>1</v>
      </c>
      <c r="BN2445" t="s">
        <v>222</v>
      </c>
      <c r="BO2445" t="s">
        <v>163</v>
      </c>
      <c r="BP2445" t="s">
        <v>276</v>
      </c>
      <c r="BQ2445" t="s">
        <v>159</v>
      </c>
      <c r="BR2445">
        <v>6</v>
      </c>
      <c r="BS2445">
        <v>1</v>
      </c>
      <c r="BT2445">
        <v>4</v>
      </c>
      <c r="BU2445">
        <v>1</v>
      </c>
      <c r="BW2445">
        <v>4</v>
      </c>
      <c r="BX2445">
        <v>2</v>
      </c>
      <c r="BY2445">
        <v>3</v>
      </c>
      <c r="CA2445">
        <v>2</v>
      </c>
      <c r="CB2445">
        <v>2</v>
      </c>
      <c r="CC2445">
        <v>3</v>
      </c>
      <c r="CE2445">
        <v>1</v>
      </c>
      <c r="CF2445">
        <v>3</v>
      </c>
      <c r="CG2445">
        <v>1</v>
      </c>
      <c r="CI2445" t="s">
        <v>189</v>
      </c>
      <c r="CJ2445" t="s">
        <v>175</v>
      </c>
      <c r="CK2445" t="s">
        <v>189</v>
      </c>
      <c r="CM2445" t="s">
        <v>326</v>
      </c>
      <c r="CN2445" t="s">
        <v>483</v>
      </c>
      <c r="CO2445" t="b">
        <v>1</v>
      </c>
      <c r="CP2445" t="b">
        <v>1</v>
      </c>
      <c r="CQ2445" t="b">
        <v>1</v>
      </c>
      <c r="CR2445" t="b">
        <v>1</v>
      </c>
      <c r="CS2445" t="b">
        <v>0</v>
      </c>
      <c r="CU2445" t="s">
        <v>252</v>
      </c>
      <c r="CV2445" t="s">
        <v>255</v>
      </c>
      <c r="CW2445" t="s">
        <v>253</v>
      </c>
      <c r="CX2445" t="s">
        <v>253</v>
      </c>
      <c r="CY2445" t="s">
        <v>255</v>
      </c>
      <c r="CZ2445" t="s">
        <v>290</v>
      </c>
      <c r="DA2445" t="s">
        <v>252</v>
      </c>
      <c r="DB2445" t="s">
        <v>257</v>
      </c>
      <c r="DC2445" t="s">
        <v>328</v>
      </c>
      <c r="DD2445" t="s">
        <v>385</v>
      </c>
      <c r="DE2445" t="s">
        <v>457</v>
      </c>
      <c r="DF2445" t="s">
        <v>200</v>
      </c>
      <c r="DG2445" t="s">
        <v>183</v>
      </c>
    </row>
    <row r="2446" spans="1:111" x14ac:dyDescent="0.3">
      <c r="A2446" t="s">
        <v>9423</v>
      </c>
      <c r="B2446" t="s">
        <v>117</v>
      </c>
      <c r="C2446">
        <v>1</v>
      </c>
      <c r="D2446" t="s">
        <v>231</v>
      </c>
      <c r="E2446" t="b">
        <v>1</v>
      </c>
      <c r="F2446" t="b">
        <v>0</v>
      </c>
      <c r="G2446" t="b">
        <v>0</v>
      </c>
      <c r="H2446" t="b">
        <v>1</v>
      </c>
      <c r="I2446" t="b">
        <v>0</v>
      </c>
      <c r="J2446" t="s">
        <v>414</v>
      </c>
      <c r="K2446" t="b">
        <v>1</v>
      </c>
      <c r="L2446" t="b">
        <v>0</v>
      </c>
      <c r="M2446" t="b">
        <v>1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AD2446" t="s">
        <v>187</v>
      </c>
      <c r="AF2446" t="s">
        <v>167</v>
      </c>
      <c r="AG2446" t="b">
        <v>1</v>
      </c>
      <c r="AH2446" t="b">
        <v>1</v>
      </c>
      <c r="AI2446" t="b">
        <v>0</v>
      </c>
      <c r="AJ2446" t="b">
        <v>0</v>
      </c>
      <c r="AK2446" t="b">
        <v>0</v>
      </c>
      <c r="AM2446" t="s">
        <v>168</v>
      </c>
      <c r="AN2446" t="b">
        <v>1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t="b">
        <v>0</v>
      </c>
      <c r="AV2446" t="b">
        <v>0</v>
      </c>
      <c r="BN2446" t="s">
        <v>162</v>
      </c>
      <c r="BO2446" t="s">
        <v>170</v>
      </c>
      <c r="BP2446" t="s">
        <v>121</v>
      </c>
      <c r="BQ2446" t="s">
        <v>159</v>
      </c>
      <c r="BR2446">
        <v>8</v>
      </c>
    </row>
    <row r="2447" spans="1:111" x14ac:dyDescent="0.3">
      <c r="A2447" t="s">
        <v>9424</v>
      </c>
      <c r="B2447" t="s">
        <v>117</v>
      </c>
      <c r="C2447">
        <v>3</v>
      </c>
      <c r="D2447" t="s">
        <v>208</v>
      </c>
      <c r="E2447" t="b">
        <v>1</v>
      </c>
      <c r="F2447" t="b">
        <v>0</v>
      </c>
      <c r="G2447" t="b">
        <v>0</v>
      </c>
      <c r="H2447" t="b">
        <v>0</v>
      </c>
      <c r="I2447" t="b">
        <v>0</v>
      </c>
      <c r="J2447" t="s">
        <v>6095</v>
      </c>
      <c r="K2447" t="b">
        <v>1</v>
      </c>
      <c r="L2447" t="b">
        <v>0</v>
      </c>
      <c r="M2447" t="b">
        <v>1</v>
      </c>
      <c r="N2447" t="b">
        <v>0</v>
      </c>
      <c r="O2447" t="b">
        <v>0</v>
      </c>
      <c r="P2447" t="b">
        <v>0</v>
      </c>
      <c r="Q2447" t="b">
        <v>0</v>
      </c>
      <c r="R2447" t="b">
        <v>1</v>
      </c>
      <c r="S2447" t="b">
        <v>1</v>
      </c>
      <c r="T2447" t="b">
        <v>0</v>
      </c>
      <c r="AD2447" t="s">
        <v>213</v>
      </c>
      <c r="AF2447" t="s">
        <v>114</v>
      </c>
      <c r="AG2447" t="b">
        <v>1</v>
      </c>
      <c r="AH2447" t="b">
        <v>0</v>
      </c>
      <c r="AI2447" t="b">
        <v>0</v>
      </c>
      <c r="AJ2447" t="b">
        <v>0</v>
      </c>
      <c r="AK2447" t="b">
        <v>0</v>
      </c>
      <c r="BN2447" t="s">
        <v>169</v>
      </c>
      <c r="BO2447" t="s">
        <v>170</v>
      </c>
      <c r="BP2447" t="s">
        <v>121</v>
      </c>
      <c r="BQ2447" t="s">
        <v>159</v>
      </c>
      <c r="BR2447">
        <v>8</v>
      </c>
      <c r="BS2447">
        <v>1</v>
      </c>
      <c r="BT2447">
        <v>3</v>
      </c>
      <c r="BU2447">
        <v>4</v>
      </c>
      <c r="BV2447" t="s">
        <v>9425</v>
      </c>
      <c r="BW2447">
        <v>3</v>
      </c>
      <c r="BX2447">
        <v>2</v>
      </c>
      <c r="BY2447">
        <v>3</v>
      </c>
      <c r="BZ2447" t="s">
        <v>9426</v>
      </c>
      <c r="CA2447">
        <v>1</v>
      </c>
      <c r="CB2447">
        <v>4</v>
      </c>
      <c r="CC2447">
        <v>2</v>
      </c>
      <c r="CD2447" t="s">
        <v>9427</v>
      </c>
      <c r="CE2447">
        <v>1</v>
      </c>
      <c r="CF2447">
        <v>5</v>
      </c>
      <c r="CG2447">
        <v>2</v>
      </c>
      <c r="CH2447" t="s">
        <v>9428</v>
      </c>
      <c r="CI2447" t="s">
        <v>175</v>
      </c>
      <c r="CJ2447" t="s">
        <v>175</v>
      </c>
      <c r="CK2447" t="s">
        <v>175</v>
      </c>
      <c r="CL2447" t="s">
        <v>178</v>
      </c>
      <c r="CM2447" t="s">
        <v>179</v>
      </c>
      <c r="CN2447" t="s">
        <v>293</v>
      </c>
      <c r="CO2447" t="b">
        <v>1</v>
      </c>
      <c r="CP2447" t="b">
        <v>1</v>
      </c>
      <c r="CQ2447" t="b">
        <v>1</v>
      </c>
      <c r="CR2447" t="b">
        <v>0</v>
      </c>
      <c r="CS2447" t="b">
        <v>0</v>
      </c>
      <c r="CU2447" t="s">
        <v>252</v>
      </c>
      <c r="CV2447" t="s">
        <v>252</v>
      </c>
      <c r="CW2447" t="s">
        <v>254</v>
      </c>
      <c r="CX2447" t="s">
        <v>294</v>
      </c>
      <c r="CY2447" t="s">
        <v>252</v>
      </c>
      <c r="CZ2447" t="s">
        <v>308</v>
      </c>
      <c r="DA2447" t="s">
        <v>252</v>
      </c>
      <c r="DB2447" t="s">
        <v>257</v>
      </c>
      <c r="DC2447" t="s">
        <v>258</v>
      </c>
      <c r="DD2447" t="s">
        <v>284</v>
      </c>
      <c r="DE2447" t="s">
        <v>181</v>
      </c>
      <c r="DF2447">
        <v>2</v>
      </c>
    </row>
    <row r="2448" spans="1:111" x14ac:dyDescent="0.3">
      <c r="A2448" t="s">
        <v>9429</v>
      </c>
      <c r="B2448" t="s">
        <v>117</v>
      </c>
      <c r="C2448">
        <v>1</v>
      </c>
      <c r="D2448" t="s">
        <v>227</v>
      </c>
      <c r="E2448" t="b">
        <v>1</v>
      </c>
      <c r="F2448" t="b">
        <v>1</v>
      </c>
      <c r="G2448" t="b">
        <v>0</v>
      </c>
      <c r="H2448" t="b">
        <v>0</v>
      </c>
      <c r="I2448" t="b">
        <v>0</v>
      </c>
      <c r="J2448" t="s">
        <v>477</v>
      </c>
      <c r="K2448" t="b">
        <v>1</v>
      </c>
      <c r="L2448" t="b">
        <v>0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1</v>
      </c>
      <c r="S2448" t="b">
        <v>0</v>
      </c>
      <c r="T2448" t="b">
        <v>0</v>
      </c>
      <c r="AD2448" t="s">
        <v>506</v>
      </c>
      <c r="AF2448" t="s">
        <v>114</v>
      </c>
      <c r="AG2448" t="b">
        <v>1</v>
      </c>
      <c r="AH2448" t="b">
        <v>0</v>
      </c>
      <c r="AI2448" t="b">
        <v>0</v>
      </c>
      <c r="AJ2448" t="b">
        <v>0</v>
      </c>
      <c r="AK2448" t="b">
        <v>0</v>
      </c>
      <c r="BN2448" t="s">
        <v>241</v>
      </c>
      <c r="BO2448" t="s">
        <v>170</v>
      </c>
      <c r="BP2448" t="s">
        <v>121</v>
      </c>
      <c r="BQ2448" t="s">
        <v>159</v>
      </c>
      <c r="BR2448">
        <v>7</v>
      </c>
      <c r="BS2448">
        <v>1</v>
      </c>
      <c r="BT2448">
        <v>4</v>
      </c>
      <c r="BU2448">
        <v>4</v>
      </c>
      <c r="BV2448" t="s">
        <v>9430</v>
      </c>
      <c r="BW2448">
        <v>2</v>
      </c>
      <c r="BX2448">
        <v>1</v>
      </c>
      <c r="BY2448">
        <v>3</v>
      </c>
      <c r="BZ2448" t="s">
        <v>9431</v>
      </c>
      <c r="CA2448">
        <v>2</v>
      </c>
      <c r="CB2448">
        <v>2</v>
      </c>
      <c r="CC2448">
        <v>5</v>
      </c>
      <c r="CD2448" t="s">
        <v>9432</v>
      </c>
      <c r="CE2448">
        <v>2</v>
      </c>
      <c r="CF2448">
        <v>3</v>
      </c>
      <c r="CG2448">
        <v>3</v>
      </c>
      <c r="CH2448" t="s">
        <v>9433</v>
      </c>
      <c r="CI2448" t="s">
        <v>189</v>
      </c>
      <c r="CJ2448" t="s">
        <v>175</v>
      </c>
      <c r="CK2448" t="s">
        <v>189</v>
      </c>
      <c r="CL2448" t="s">
        <v>279</v>
      </c>
      <c r="CM2448" t="s">
        <v>197</v>
      </c>
      <c r="CN2448" t="s">
        <v>426</v>
      </c>
      <c r="CO2448" t="b">
        <v>1</v>
      </c>
      <c r="CP2448" t="b">
        <v>1</v>
      </c>
      <c r="CQ2448" t="b">
        <v>1</v>
      </c>
      <c r="CR2448" t="b">
        <v>1</v>
      </c>
      <c r="CS2448" t="b">
        <v>0</v>
      </c>
      <c r="CU2448" t="s">
        <v>252</v>
      </c>
      <c r="CV2448" t="s">
        <v>252</v>
      </c>
      <c r="CW2448" t="s">
        <v>253</v>
      </c>
      <c r="CX2448" t="s">
        <v>307</v>
      </c>
      <c r="CY2448" t="s">
        <v>252</v>
      </c>
      <c r="CZ2448" t="s">
        <v>283</v>
      </c>
      <c r="DA2448" t="s">
        <v>252</v>
      </c>
      <c r="DB2448" t="s">
        <v>257</v>
      </c>
      <c r="DC2448" t="s">
        <v>180</v>
      </c>
      <c r="DD2448" t="s">
        <v>154</v>
      </c>
      <c r="DE2448" t="s">
        <v>181</v>
      </c>
      <c r="DF2448" t="s">
        <v>200</v>
      </c>
      <c r="DG2448" t="s">
        <v>286</v>
      </c>
    </row>
    <row r="2449" spans="1:111" x14ac:dyDescent="0.3">
      <c r="A2449" t="s">
        <v>9434</v>
      </c>
      <c r="B2449" t="s">
        <v>125</v>
      </c>
      <c r="C2449">
        <v>2</v>
      </c>
      <c r="D2449" t="s">
        <v>231</v>
      </c>
      <c r="E2449" t="b">
        <v>1</v>
      </c>
      <c r="F2449" t="b">
        <v>0</v>
      </c>
      <c r="G2449" t="b">
        <v>0</v>
      </c>
      <c r="H2449" t="b">
        <v>1</v>
      </c>
      <c r="I2449" t="b">
        <v>0</v>
      </c>
      <c r="J2449" t="s">
        <v>414</v>
      </c>
      <c r="K2449" t="b">
        <v>1</v>
      </c>
      <c r="L2449" t="b">
        <v>0</v>
      </c>
      <c r="M2449" t="b">
        <v>1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AD2449" t="s">
        <v>130</v>
      </c>
      <c r="AF2449" t="s">
        <v>520</v>
      </c>
      <c r="AG2449" t="b">
        <v>0</v>
      </c>
      <c r="AH2449" t="b">
        <v>1</v>
      </c>
      <c r="AI2449" t="b">
        <v>0</v>
      </c>
      <c r="AJ2449" t="b">
        <v>1</v>
      </c>
      <c r="AK2449" t="b">
        <v>0</v>
      </c>
      <c r="AM2449" t="s">
        <v>168</v>
      </c>
      <c r="AN2449" t="b">
        <v>1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t="b">
        <v>0</v>
      </c>
      <c r="AV2449" t="b">
        <v>0</v>
      </c>
      <c r="BN2449" t="s">
        <v>131</v>
      </c>
      <c r="BO2449" t="s">
        <v>163</v>
      </c>
      <c r="BP2449" t="s">
        <v>170</v>
      </c>
      <c r="BQ2449" t="s">
        <v>159</v>
      </c>
      <c r="BR2449">
        <v>6</v>
      </c>
      <c r="BS2449">
        <v>1</v>
      </c>
      <c r="BT2449">
        <v>5</v>
      </c>
      <c r="BU2449">
        <v>5</v>
      </c>
      <c r="BV2449" t="s">
        <v>9435</v>
      </c>
      <c r="BW2449">
        <v>4</v>
      </c>
      <c r="BX2449">
        <v>2</v>
      </c>
      <c r="BY2449">
        <v>3</v>
      </c>
      <c r="BZ2449" t="s">
        <v>9436</v>
      </c>
      <c r="CA2449">
        <v>3</v>
      </c>
      <c r="CB2449">
        <v>2</v>
      </c>
      <c r="CC2449">
        <v>3</v>
      </c>
      <c r="CD2449" t="s">
        <v>9437</v>
      </c>
      <c r="CE2449">
        <v>2</v>
      </c>
      <c r="CF2449">
        <v>4</v>
      </c>
      <c r="CG2449">
        <v>2</v>
      </c>
      <c r="CH2449" t="s">
        <v>9438</v>
      </c>
      <c r="CI2449" t="s">
        <v>175</v>
      </c>
      <c r="CJ2449" t="s">
        <v>175</v>
      </c>
      <c r="CK2449" t="s">
        <v>175</v>
      </c>
      <c r="CL2449" t="s">
        <v>178</v>
      </c>
      <c r="CM2449" t="s">
        <v>197</v>
      </c>
      <c r="CN2449" t="s">
        <v>384</v>
      </c>
      <c r="CO2449" t="b">
        <v>1</v>
      </c>
      <c r="CP2449" t="b">
        <v>1</v>
      </c>
      <c r="CQ2449" t="b">
        <v>1</v>
      </c>
      <c r="CR2449" t="b">
        <v>0</v>
      </c>
      <c r="CS2449" t="b">
        <v>0</v>
      </c>
      <c r="CU2449" t="s">
        <v>252</v>
      </c>
      <c r="CV2449" t="s">
        <v>252</v>
      </c>
      <c r="CW2449" t="s">
        <v>289</v>
      </c>
      <c r="CX2449" t="s">
        <v>282</v>
      </c>
      <c r="CY2449" t="s">
        <v>255</v>
      </c>
      <c r="CZ2449" t="s">
        <v>308</v>
      </c>
      <c r="DA2449" t="s">
        <v>252</v>
      </c>
      <c r="DB2449" t="s">
        <v>257</v>
      </c>
      <c r="DC2449" t="s">
        <v>258</v>
      </c>
      <c r="DD2449" t="s">
        <v>199</v>
      </c>
      <c r="DE2449" t="s">
        <v>181</v>
      </c>
      <c r="DF2449" t="s">
        <v>200</v>
      </c>
      <c r="DG2449" t="s">
        <v>183</v>
      </c>
    </row>
    <row r="2450" spans="1:111" x14ac:dyDescent="0.3">
      <c r="A2450" t="s">
        <v>9439</v>
      </c>
      <c r="B2450" t="s">
        <v>225</v>
      </c>
      <c r="C2450">
        <v>1</v>
      </c>
      <c r="D2450" t="s">
        <v>208</v>
      </c>
      <c r="E2450" t="b">
        <v>1</v>
      </c>
      <c r="F2450" t="b">
        <v>0</v>
      </c>
      <c r="G2450" t="b">
        <v>0</v>
      </c>
      <c r="H2450" t="b">
        <v>0</v>
      </c>
      <c r="I2450" t="b">
        <v>0</v>
      </c>
      <c r="J2450" t="s">
        <v>118</v>
      </c>
      <c r="K2450" t="b">
        <v>0</v>
      </c>
      <c r="L2450" t="b">
        <v>0</v>
      </c>
      <c r="M2450" t="b">
        <v>0</v>
      </c>
      <c r="N2450" t="b">
        <v>0</v>
      </c>
      <c r="O2450" t="b">
        <v>1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AD2450" t="s">
        <v>215</v>
      </c>
      <c r="AF2450" t="s">
        <v>203</v>
      </c>
      <c r="AG2450" t="b">
        <v>0</v>
      </c>
      <c r="AH2450" t="b">
        <v>1</v>
      </c>
      <c r="AI2450" t="b">
        <v>0</v>
      </c>
      <c r="AJ2450" t="b">
        <v>0</v>
      </c>
      <c r="AK2450" t="b">
        <v>0</v>
      </c>
      <c r="AM2450" t="s">
        <v>400</v>
      </c>
      <c r="AN2450" t="b">
        <v>0</v>
      </c>
      <c r="AO2450" t="b">
        <v>1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t="b">
        <v>0</v>
      </c>
      <c r="AV2450" t="b">
        <v>0</v>
      </c>
      <c r="BN2450" t="s">
        <v>222</v>
      </c>
      <c r="BO2450" t="s">
        <v>223</v>
      </c>
      <c r="BP2450" t="s">
        <v>276</v>
      </c>
      <c r="BQ2450" t="s">
        <v>159</v>
      </c>
      <c r="BR2450">
        <v>1</v>
      </c>
      <c r="BS2450">
        <v>2</v>
      </c>
      <c r="BT2450">
        <v>3</v>
      </c>
      <c r="BU2450">
        <v>2</v>
      </c>
      <c r="BW2450">
        <v>3</v>
      </c>
      <c r="BX2450">
        <v>3</v>
      </c>
      <c r="BY2450">
        <v>4</v>
      </c>
      <c r="CA2450">
        <v>4</v>
      </c>
      <c r="CB2450">
        <v>5</v>
      </c>
      <c r="CC2450">
        <v>3</v>
      </c>
      <c r="CE2450">
        <v>5</v>
      </c>
      <c r="CF2450">
        <v>5</v>
      </c>
      <c r="CG2450">
        <v>1</v>
      </c>
      <c r="CI2450" t="s">
        <v>177</v>
      </c>
      <c r="CJ2450" t="s">
        <v>175</v>
      </c>
      <c r="CK2450" t="s">
        <v>177</v>
      </c>
      <c r="CL2450" t="s">
        <v>178</v>
      </c>
      <c r="CM2450" t="s">
        <v>197</v>
      </c>
      <c r="CN2450" t="s">
        <v>251</v>
      </c>
      <c r="CO2450" t="b">
        <v>1</v>
      </c>
      <c r="CP2450" t="b">
        <v>0</v>
      </c>
      <c r="CQ2450" t="b">
        <v>0</v>
      </c>
      <c r="CR2450" t="b">
        <v>0</v>
      </c>
      <c r="CS2450" t="b">
        <v>0</v>
      </c>
      <c r="CU2450" t="s">
        <v>252</v>
      </c>
      <c r="CV2450" t="s">
        <v>255</v>
      </c>
      <c r="CW2450" t="s">
        <v>254</v>
      </c>
      <c r="CX2450" t="s">
        <v>307</v>
      </c>
      <c r="CY2450" t="s">
        <v>252</v>
      </c>
      <c r="CZ2450" t="s">
        <v>290</v>
      </c>
      <c r="DA2450" t="s">
        <v>252</v>
      </c>
      <c r="DB2450" t="s">
        <v>198</v>
      </c>
      <c r="DC2450" t="s">
        <v>180</v>
      </c>
      <c r="DD2450" t="s">
        <v>154</v>
      </c>
      <c r="DE2450" t="s">
        <v>181</v>
      </c>
      <c r="DF2450" t="s">
        <v>200</v>
      </c>
      <c r="DG2450" t="s">
        <v>183</v>
      </c>
    </row>
    <row r="2451" spans="1:111" ht="230.4" x14ac:dyDescent="0.3">
      <c r="A2451" t="s">
        <v>9440</v>
      </c>
      <c r="B2451" t="s">
        <v>117</v>
      </c>
      <c r="C2451">
        <v>2</v>
      </c>
      <c r="D2451" t="s">
        <v>278</v>
      </c>
      <c r="E2451" t="b">
        <v>1</v>
      </c>
      <c r="F2451" t="b">
        <v>1</v>
      </c>
      <c r="G2451" t="b">
        <v>0</v>
      </c>
      <c r="H2451" t="b">
        <v>0</v>
      </c>
      <c r="I2451" t="b">
        <v>0</v>
      </c>
      <c r="J2451" t="s">
        <v>129</v>
      </c>
      <c r="K2451" t="b">
        <v>1</v>
      </c>
      <c r="L2451" t="b">
        <v>0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AD2451" t="s">
        <v>113</v>
      </c>
      <c r="AF2451" t="s">
        <v>114</v>
      </c>
      <c r="AG2451" t="b">
        <v>1</v>
      </c>
      <c r="AH2451" t="b">
        <v>0</v>
      </c>
      <c r="AI2451" t="b">
        <v>0</v>
      </c>
      <c r="AJ2451" t="b">
        <v>0</v>
      </c>
      <c r="AK2451" t="b">
        <v>0</v>
      </c>
      <c r="BN2451" t="s">
        <v>169</v>
      </c>
      <c r="BO2451" t="s">
        <v>163</v>
      </c>
      <c r="BP2451" t="s">
        <v>121</v>
      </c>
      <c r="BQ2451" t="s">
        <v>159</v>
      </c>
      <c r="BR2451">
        <v>6</v>
      </c>
      <c r="BS2451">
        <v>1</v>
      </c>
      <c r="BT2451">
        <v>3</v>
      </c>
      <c r="BU2451">
        <v>4</v>
      </c>
      <c r="BV2451" s="1" t="s">
        <v>9441</v>
      </c>
      <c r="BW2451">
        <v>1</v>
      </c>
      <c r="BX2451">
        <v>2</v>
      </c>
      <c r="BY2451">
        <v>4</v>
      </c>
      <c r="BZ2451" t="s">
        <v>9442</v>
      </c>
      <c r="CA2451">
        <v>3</v>
      </c>
      <c r="CB2451">
        <v>1</v>
      </c>
      <c r="CC2451">
        <v>3</v>
      </c>
      <c r="CD2451" s="1" t="s">
        <v>9443</v>
      </c>
      <c r="CE2451">
        <v>1</v>
      </c>
      <c r="CF2451">
        <v>4</v>
      </c>
      <c r="CG2451">
        <v>4</v>
      </c>
      <c r="CH2451" t="s">
        <v>9444</v>
      </c>
      <c r="CI2451" t="s">
        <v>175</v>
      </c>
      <c r="CJ2451" t="s">
        <v>176</v>
      </c>
      <c r="CK2451" t="s">
        <v>176</v>
      </c>
      <c r="CL2451" t="s">
        <v>288</v>
      </c>
      <c r="CM2451" t="s">
        <v>305</v>
      </c>
      <c r="CN2451" t="s">
        <v>352</v>
      </c>
      <c r="CO2451" t="b">
        <v>1</v>
      </c>
      <c r="CP2451" t="b">
        <v>0</v>
      </c>
      <c r="CQ2451" t="b">
        <v>1</v>
      </c>
      <c r="CR2451" t="b">
        <v>0</v>
      </c>
      <c r="CS2451" t="b">
        <v>0</v>
      </c>
      <c r="CU2451" t="s">
        <v>252</v>
      </c>
      <c r="CV2451" t="s">
        <v>252</v>
      </c>
      <c r="CW2451" t="s">
        <v>294</v>
      </c>
      <c r="CZ2451" t="s">
        <v>256</v>
      </c>
      <c r="DA2451" t="s">
        <v>252</v>
      </c>
      <c r="DB2451" t="s">
        <v>257</v>
      </c>
      <c r="DC2451" t="s">
        <v>258</v>
      </c>
      <c r="DD2451" t="s">
        <v>199</v>
      </c>
      <c r="DE2451" t="s">
        <v>181</v>
      </c>
      <c r="DF2451" t="s">
        <v>200</v>
      </c>
      <c r="DG2451" t="s">
        <v>183</v>
      </c>
    </row>
    <row r="2452" spans="1:111" x14ac:dyDescent="0.3">
      <c r="A2452" t="s">
        <v>9445</v>
      </c>
      <c r="B2452" t="s">
        <v>225</v>
      </c>
      <c r="C2452">
        <v>1</v>
      </c>
      <c r="D2452" t="s">
        <v>208</v>
      </c>
      <c r="E2452" t="b">
        <v>1</v>
      </c>
      <c r="F2452" t="b">
        <v>0</v>
      </c>
      <c r="G2452" t="b">
        <v>0</v>
      </c>
      <c r="H2452" t="b">
        <v>0</v>
      </c>
      <c r="I2452" t="b">
        <v>0</v>
      </c>
      <c r="J2452" t="s">
        <v>154</v>
      </c>
      <c r="K2452" t="b">
        <v>0</v>
      </c>
      <c r="L2452" t="b">
        <v>0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1</v>
      </c>
      <c r="U2452" t="s">
        <v>9446</v>
      </c>
      <c r="AD2452" t="s">
        <v>130</v>
      </c>
      <c r="AF2452" t="s">
        <v>167</v>
      </c>
      <c r="AG2452" t="b">
        <v>1</v>
      </c>
      <c r="AH2452" t="b">
        <v>1</v>
      </c>
      <c r="AI2452" t="b">
        <v>0</v>
      </c>
      <c r="AJ2452" t="b">
        <v>0</v>
      </c>
      <c r="AK2452" t="b">
        <v>0</v>
      </c>
      <c r="AM2452" t="s">
        <v>168</v>
      </c>
      <c r="AN2452" t="b">
        <v>1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t="b">
        <v>0</v>
      </c>
      <c r="AV2452" t="b">
        <v>0</v>
      </c>
      <c r="BN2452" t="s">
        <v>162</v>
      </c>
      <c r="BO2452" t="s">
        <v>223</v>
      </c>
      <c r="BP2452" t="s">
        <v>121</v>
      </c>
      <c r="BQ2452" t="s">
        <v>472</v>
      </c>
      <c r="BR2452">
        <v>5</v>
      </c>
      <c r="BS2452">
        <v>2</v>
      </c>
      <c r="BT2452">
        <v>3</v>
      </c>
      <c r="BU2452">
        <v>5</v>
      </c>
      <c r="BW2452">
        <v>3</v>
      </c>
      <c r="BX2452">
        <v>1</v>
      </c>
      <c r="BY2452">
        <v>3</v>
      </c>
      <c r="CA2452">
        <v>4</v>
      </c>
      <c r="CB2452">
        <v>1</v>
      </c>
      <c r="CC2452">
        <v>2</v>
      </c>
      <c r="CD2452" t="s">
        <v>1431</v>
      </c>
      <c r="CE2452">
        <v>1</v>
      </c>
      <c r="CF2452">
        <v>5</v>
      </c>
      <c r="CG2452">
        <v>5</v>
      </c>
      <c r="CH2452" t="s">
        <v>9447</v>
      </c>
      <c r="CI2452" t="s">
        <v>175</v>
      </c>
      <c r="CJ2452" t="s">
        <v>176</v>
      </c>
      <c r="CK2452" t="s">
        <v>176</v>
      </c>
      <c r="CL2452" t="s">
        <v>279</v>
      </c>
      <c r="CM2452" t="s">
        <v>197</v>
      </c>
      <c r="CN2452" t="s">
        <v>443</v>
      </c>
      <c r="CO2452" t="b">
        <v>1</v>
      </c>
      <c r="CP2452" t="b">
        <v>0</v>
      </c>
      <c r="CQ2452" t="b">
        <v>1</v>
      </c>
      <c r="CR2452" t="b">
        <v>1</v>
      </c>
      <c r="CS2452" t="b">
        <v>0</v>
      </c>
      <c r="CU2452" t="s">
        <v>252</v>
      </c>
      <c r="CV2452" t="s">
        <v>255</v>
      </c>
      <c r="CW2452" t="s">
        <v>307</v>
      </c>
      <c r="CX2452" t="s">
        <v>307</v>
      </c>
      <c r="CY2452" t="s">
        <v>252</v>
      </c>
      <c r="CZ2452" t="s">
        <v>290</v>
      </c>
      <c r="DA2452" t="s">
        <v>252</v>
      </c>
      <c r="DB2452" t="s">
        <v>257</v>
      </c>
      <c r="DC2452" t="s">
        <v>180</v>
      </c>
      <c r="DD2452" t="s">
        <v>199</v>
      </c>
      <c r="DE2452" t="s">
        <v>285</v>
      </c>
      <c r="DF2452" t="s">
        <v>200</v>
      </c>
      <c r="DG2452" t="s">
        <v>183</v>
      </c>
    </row>
    <row r="2453" spans="1:111" x14ac:dyDescent="0.3">
      <c r="A2453" t="s">
        <v>9448</v>
      </c>
      <c r="B2453" t="s">
        <v>112</v>
      </c>
      <c r="C2453">
        <v>2</v>
      </c>
      <c r="D2453" t="s">
        <v>231</v>
      </c>
      <c r="E2453" t="b">
        <v>1</v>
      </c>
      <c r="F2453" t="b">
        <v>0</v>
      </c>
      <c r="G2453" t="b">
        <v>0</v>
      </c>
      <c r="H2453" t="b">
        <v>1</v>
      </c>
      <c r="I2453" t="b">
        <v>0</v>
      </c>
      <c r="J2453" t="s">
        <v>428</v>
      </c>
      <c r="K2453" t="b">
        <v>1</v>
      </c>
      <c r="L2453" t="b">
        <v>1</v>
      </c>
      <c r="M2453" t="b">
        <v>0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AD2453" t="s">
        <v>506</v>
      </c>
      <c r="AF2453" t="s">
        <v>167</v>
      </c>
      <c r="AG2453" t="b">
        <v>1</v>
      </c>
      <c r="AH2453" t="b">
        <v>1</v>
      </c>
      <c r="AI2453" t="b">
        <v>0</v>
      </c>
      <c r="AJ2453" t="b">
        <v>0</v>
      </c>
      <c r="AK2453" t="b">
        <v>0</v>
      </c>
      <c r="AM2453" t="s">
        <v>204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1</v>
      </c>
      <c r="AT2453" t="b">
        <v>0</v>
      </c>
      <c r="AU2453" t="b">
        <v>0</v>
      </c>
      <c r="AV2453" t="b">
        <v>0</v>
      </c>
      <c r="BN2453" t="s">
        <v>162</v>
      </c>
      <c r="BO2453" t="s">
        <v>170</v>
      </c>
      <c r="BP2453" t="s">
        <v>121</v>
      </c>
      <c r="BQ2453" t="s">
        <v>159</v>
      </c>
      <c r="BR2453">
        <v>7</v>
      </c>
      <c r="BS2453">
        <v>2</v>
      </c>
      <c r="BT2453">
        <v>4</v>
      </c>
      <c r="BU2453">
        <v>5</v>
      </c>
      <c r="BV2453" t="s">
        <v>9449</v>
      </c>
      <c r="BW2453">
        <v>3</v>
      </c>
      <c r="BX2453">
        <v>3</v>
      </c>
      <c r="BY2453">
        <v>2</v>
      </c>
      <c r="BZ2453" t="s">
        <v>9450</v>
      </c>
      <c r="CA2453">
        <v>3</v>
      </c>
      <c r="CB2453">
        <v>2</v>
      </c>
      <c r="CC2453">
        <v>3</v>
      </c>
      <c r="CD2453" t="s">
        <v>249</v>
      </c>
      <c r="CE2453">
        <v>2</v>
      </c>
      <c r="CF2453">
        <v>4</v>
      </c>
      <c r="CG2453">
        <v>4</v>
      </c>
      <c r="CH2453" t="s">
        <v>9451</v>
      </c>
      <c r="CI2453" t="s">
        <v>175</v>
      </c>
      <c r="CJ2453" t="s">
        <v>175</v>
      </c>
      <c r="CK2453" t="s">
        <v>177</v>
      </c>
      <c r="CL2453" t="s">
        <v>288</v>
      </c>
      <c r="CM2453" t="s">
        <v>250</v>
      </c>
      <c r="CN2453" t="s">
        <v>293</v>
      </c>
      <c r="CO2453" t="b">
        <v>1</v>
      </c>
      <c r="CP2453" t="b">
        <v>1</v>
      </c>
      <c r="CQ2453" t="b">
        <v>1</v>
      </c>
      <c r="CR2453" t="b">
        <v>0</v>
      </c>
      <c r="CS2453" t="b">
        <v>0</v>
      </c>
      <c r="CU2453" t="s">
        <v>252</v>
      </c>
      <c r="CV2453" t="s">
        <v>252</v>
      </c>
      <c r="CW2453" t="s">
        <v>307</v>
      </c>
      <c r="CX2453" t="s">
        <v>282</v>
      </c>
      <c r="CY2453" t="s">
        <v>252</v>
      </c>
      <c r="CZ2453" t="s">
        <v>290</v>
      </c>
      <c r="DA2453" t="s">
        <v>252</v>
      </c>
      <c r="DB2453" t="s">
        <v>257</v>
      </c>
      <c r="DC2453" t="s">
        <v>328</v>
      </c>
      <c r="DD2453" t="s">
        <v>199</v>
      </c>
      <c r="DE2453" t="s">
        <v>457</v>
      </c>
      <c r="DF2453" t="s">
        <v>200</v>
      </c>
      <c r="DG2453" t="s">
        <v>286</v>
      </c>
    </row>
    <row r="2454" spans="1:111" x14ac:dyDescent="0.3">
      <c r="A2454" t="s">
        <v>9452</v>
      </c>
      <c r="B2454" t="s">
        <v>133</v>
      </c>
      <c r="C2454">
        <v>3</v>
      </c>
      <c r="D2454" t="s">
        <v>235</v>
      </c>
      <c r="E2454" t="b">
        <v>1</v>
      </c>
      <c r="F2454" t="b">
        <v>0</v>
      </c>
      <c r="G2454" t="b">
        <v>1</v>
      </c>
      <c r="H2454" t="b">
        <v>0</v>
      </c>
      <c r="I2454" t="b">
        <v>0</v>
      </c>
      <c r="J2454" t="s">
        <v>232</v>
      </c>
      <c r="K2454" t="b">
        <v>1</v>
      </c>
      <c r="L2454" t="b">
        <v>0</v>
      </c>
      <c r="M2454" t="b">
        <v>1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0</v>
      </c>
      <c r="V2454" t="s">
        <v>221</v>
      </c>
      <c r="W2454" t="b">
        <v>1</v>
      </c>
      <c r="X2454" t="b">
        <v>1</v>
      </c>
      <c r="Y2454" t="b">
        <v>0</v>
      </c>
      <c r="Z2454" t="b">
        <v>1</v>
      </c>
      <c r="AA2454" t="b">
        <v>0</v>
      </c>
      <c r="AB2454" t="b">
        <v>0</v>
      </c>
      <c r="AD2454" t="s">
        <v>140</v>
      </c>
      <c r="AF2454" t="s">
        <v>114</v>
      </c>
      <c r="AG2454" t="b">
        <v>1</v>
      </c>
      <c r="AH2454" t="b">
        <v>0</v>
      </c>
      <c r="AI2454" t="b">
        <v>0</v>
      </c>
      <c r="AJ2454" t="b">
        <v>0</v>
      </c>
      <c r="AK2454" t="b">
        <v>0</v>
      </c>
      <c r="BN2454" t="s">
        <v>157</v>
      </c>
      <c r="BO2454" t="s">
        <v>163</v>
      </c>
      <c r="BP2454" t="s">
        <v>170</v>
      </c>
      <c r="BQ2454" t="s">
        <v>159</v>
      </c>
      <c r="BR2454">
        <v>7</v>
      </c>
      <c r="BS2454">
        <v>2</v>
      </c>
      <c r="BT2454">
        <v>3</v>
      </c>
      <c r="BU2454">
        <v>2</v>
      </c>
      <c r="BW2454">
        <v>2</v>
      </c>
      <c r="BX2454">
        <v>3</v>
      </c>
      <c r="BY2454">
        <v>4</v>
      </c>
      <c r="CA2454">
        <v>2</v>
      </c>
      <c r="CB2454">
        <v>2</v>
      </c>
      <c r="CC2454">
        <v>3</v>
      </c>
      <c r="CE2454">
        <v>2</v>
      </c>
      <c r="CF2454">
        <v>2</v>
      </c>
      <c r="CG2454">
        <v>4</v>
      </c>
      <c r="CI2454" t="s">
        <v>189</v>
      </c>
      <c r="CJ2454" t="s">
        <v>176</v>
      </c>
      <c r="CK2454" t="s">
        <v>176</v>
      </c>
      <c r="CL2454" t="s">
        <v>279</v>
      </c>
      <c r="CM2454" t="s">
        <v>305</v>
      </c>
      <c r="CN2454" t="s">
        <v>280</v>
      </c>
      <c r="CO2454" t="b">
        <v>1</v>
      </c>
      <c r="CP2454" t="b">
        <v>1</v>
      </c>
      <c r="CQ2454" t="b">
        <v>0</v>
      </c>
      <c r="CR2454" t="b">
        <v>0</v>
      </c>
      <c r="CS2454" t="b">
        <v>0</v>
      </c>
      <c r="CU2454" t="s">
        <v>252</v>
      </c>
      <c r="CV2454" t="s">
        <v>252</v>
      </c>
      <c r="CW2454" t="s">
        <v>307</v>
      </c>
      <c r="CX2454" t="s">
        <v>294</v>
      </c>
      <c r="CY2454" t="s">
        <v>255</v>
      </c>
      <c r="CZ2454" t="s">
        <v>308</v>
      </c>
      <c r="DA2454" t="s">
        <v>252</v>
      </c>
      <c r="DB2454" t="s">
        <v>257</v>
      </c>
      <c r="DC2454" t="s">
        <v>328</v>
      </c>
      <c r="DD2454" t="s">
        <v>199</v>
      </c>
      <c r="DE2454" t="s">
        <v>532</v>
      </c>
      <c r="DF2454" t="s">
        <v>200</v>
      </c>
      <c r="DG2454" t="s">
        <v>313</v>
      </c>
    </row>
    <row r="2455" spans="1:111" x14ac:dyDescent="0.3">
      <c r="A2455" t="s">
        <v>9453</v>
      </c>
      <c r="B2455" t="s">
        <v>117</v>
      </c>
      <c r="C2455">
        <v>2</v>
      </c>
      <c r="D2455" t="s">
        <v>208</v>
      </c>
      <c r="E2455" t="b">
        <v>1</v>
      </c>
      <c r="F2455" t="b">
        <v>0</v>
      </c>
      <c r="G2455" t="b">
        <v>0</v>
      </c>
      <c r="H2455" t="b">
        <v>0</v>
      </c>
      <c r="I2455" t="b">
        <v>0</v>
      </c>
      <c r="J2455" t="s">
        <v>129</v>
      </c>
      <c r="K2455" t="b">
        <v>1</v>
      </c>
      <c r="L2455" t="b">
        <v>0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AD2455" t="s">
        <v>140</v>
      </c>
      <c r="AF2455" t="s">
        <v>114</v>
      </c>
      <c r="AG2455" t="b">
        <v>1</v>
      </c>
      <c r="AH2455" t="b">
        <v>0</v>
      </c>
      <c r="AI2455" t="b">
        <v>0</v>
      </c>
      <c r="AJ2455" t="b">
        <v>0</v>
      </c>
      <c r="AK2455" t="b">
        <v>0</v>
      </c>
      <c r="BN2455" t="s">
        <v>162</v>
      </c>
      <c r="BO2455" t="s">
        <v>163</v>
      </c>
      <c r="BP2455" t="s">
        <v>121</v>
      </c>
      <c r="BQ2455" t="s">
        <v>159</v>
      </c>
      <c r="BR2455">
        <v>8</v>
      </c>
      <c r="BS2455">
        <v>1</v>
      </c>
      <c r="BT2455">
        <v>3</v>
      </c>
      <c r="BU2455">
        <v>4</v>
      </c>
      <c r="BV2455" t="s">
        <v>9454</v>
      </c>
      <c r="BW2455">
        <v>2</v>
      </c>
      <c r="BX2455">
        <v>2</v>
      </c>
      <c r="BY2455">
        <v>2</v>
      </c>
      <c r="BZ2455" t="s">
        <v>9455</v>
      </c>
      <c r="CA2455">
        <v>2</v>
      </c>
      <c r="CB2455">
        <v>2</v>
      </c>
      <c r="CC2455">
        <v>3</v>
      </c>
      <c r="CD2455" t="s">
        <v>9456</v>
      </c>
      <c r="CE2455">
        <v>1</v>
      </c>
      <c r="CF2455">
        <v>4</v>
      </c>
      <c r="CG2455">
        <v>5</v>
      </c>
      <c r="CH2455" t="s">
        <v>9457</v>
      </c>
      <c r="CI2455" t="s">
        <v>175</v>
      </c>
      <c r="CJ2455" t="s">
        <v>176</v>
      </c>
      <c r="CK2455" t="s">
        <v>176</v>
      </c>
      <c r="CL2455" t="s">
        <v>178</v>
      </c>
      <c r="CM2455" t="s">
        <v>305</v>
      </c>
      <c r="CN2455" t="s">
        <v>306</v>
      </c>
      <c r="CO2455" t="b">
        <v>1</v>
      </c>
      <c r="CP2455" t="b">
        <v>0</v>
      </c>
      <c r="CQ2455" t="b">
        <v>1</v>
      </c>
      <c r="CR2455" t="b">
        <v>0</v>
      </c>
      <c r="CS2455" t="b">
        <v>0</v>
      </c>
      <c r="CU2455" t="s">
        <v>252</v>
      </c>
      <c r="CV2455" t="s">
        <v>252</v>
      </c>
      <c r="CW2455" t="s">
        <v>294</v>
      </c>
      <c r="CX2455" t="s">
        <v>294</v>
      </c>
      <c r="CZ2455" t="s">
        <v>295</v>
      </c>
      <c r="DA2455" t="s">
        <v>252</v>
      </c>
      <c r="DB2455" t="s">
        <v>198</v>
      </c>
      <c r="DC2455" t="s">
        <v>180</v>
      </c>
      <c r="DD2455" t="s">
        <v>199</v>
      </c>
      <c r="DE2455" t="s">
        <v>181</v>
      </c>
      <c r="DF2455" t="s">
        <v>200</v>
      </c>
      <c r="DG2455" t="s">
        <v>183</v>
      </c>
    </row>
    <row r="2456" spans="1:111" x14ac:dyDescent="0.3">
      <c r="A2456" t="s">
        <v>9458</v>
      </c>
      <c r="B2456" t="s">
        <v>125</v>
      </c>
      <c r="C2456">
        <v>1</v>
      </c>
      <c r="D2456" t="s">
        <v>208</v>
      </c>
      <c r="E2456" t="b">
        <v>1</v>
      </c>
      <c r="F2456" t="b">
        <v>0</v>
      </c>
      <c r="G2456" t="b">
        <v>0</v>
      </c>
      <c r="H2456" t="b">
        <v>0</v>
      </c>
      <c r="I2456" t="b">
        <v>0</v>
      </c>
      <c r="J2456" t="s">
        <v>833</v>
      </c>
      <c r="K2456" t="b">
        <v>0</v>
      </c>
      <c r="L2456" t="b">
        <v>0</v>
      </c>
      <c r="M2456" t="b">
        <v>1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1</v>
      </c>
      <c r="U2456" t="s">
        <v>210</v>
      </c>
      <c r="AD2456" t="s">
        <v>213</v>
      </c>
      <c r="AF2456" t="s">
        <v>114</v>
      </c>
      <c r="AG2456" t="b">
        <v>1</v>
      </c>
      <c r="AH2456" t="b">
        <v>0</v>
      </c>
      <c r="AI2456" t="b">
        <v>0</v>
      </c>
      <c r="AJ2456" t="b">
        <v>0</v>
      </c>
      <c r="AK2456" t="b">
        <v>0</v>
      </c>
      <c r="BN2456" t="s">
        <v>131</v>
      </c>
      <c r="BO2456" t="s">
        <v>163</v>
      </c>
      <c r="BP2456" t="s">
        <v>170</v>
      </c>
      <c r="BQ2456" t="s">
        <v>159</v>
      </c>
      <c r="BR2456">
        <v>7</v>
      </c>
      <c r="BS2456">
        <v>2</v>
      </c>
      <c r="BT2456">
        <v>4</v>
      </c>
      <c r="BU2456">
        <v>3</v>
      </c>
      <c r="BV2456" t="s">
        <v>9459</v>
      </c>
      <c r="BW2456">
        <v>3</v>
      </c>
      <c r="BX2456">
        <v>3</v>
      </c>
      <c r="BY2456">
        <v>4</v>
      </c>
      <c r="BZ2456" t="s">
        <v>9460</v>
      </c>
      <c r="CA2456">
        <v>3</v>
      </c>
      <c r="CB2456">
        <v>2</v>
      </c>
      <c r="CC2456">
        <v>4</v>
      </c>
      <c r="CD2456" t="s">
        <v>9461</v>
      </c>
      <c r="CE2456">
        <v>4</v>
      </c>
      <c r="CF2456">
        <v>3</v>
      </c>
      <c r="CG2456">
        <v>5</v>
      </c>
      <c r="CH2456" t="s">
        <v>9462</v>
      </c>
      <c r="CI2456" t="s">
        <v>189</v>
      </c>
      <c r="CJ2456" t="s">
        <v>176</v>
      </c>
      <c r="CK2456" t="s">
        <v>176</v>
      </c>
      <c r="CL2456" t="s">
        <v>178</v>
      </c>
      <c r="CM2456" t="s">
        <v>197</v>
      </c>
      <c r="CN2456" t="s">
        <v>251</v>
      </c>
      <c r="CO2456" t="b">
        <v>1</v>
      </c>
      <c r="CP2456" t="b">
        <v>0</v>
      </c>
      <c r="CQ2456" t="b">
        <v>0</v>
      </c>
      <c r="CR2456" t="b">
        <v>0</v>
      </c>
      <c r="CS2456" t="b">
        <v>0</v>
      </c>
      <c r="CU2456" t="s">
        <v>252</v>
      </c>
      <c r="CV2456" t="s">
        <v>255</v>
      </c>
      <c r="CW2456" t="s">
        <v>253</v>
      </c>
      <c r="CX2456" t="s">
        <v>253</v>
      </c>
      <c r="CY2456" t="s">
        <v>252</v>
      </c>
      <c r="CZ2456" t="s">
        <v>308</v>
      </c>
      <c r="DA2456" t="s">
        <v>252</v>
      </c>
      <c r="DB2456" t="s">
        <v>257</v>
      </c>
      <c r="DC2456" t="s">
        <v>180</v>
      </c>
      <c r="DD2456" t="s">
        <v>199</v>
      </c>
      <c r="DE2456" t="s">
        <v>181</v>
      </c>
      <c r="DF2456">
        <v>1</v>
      </c>
      <c r="DG2456" t="s">
        <v>259</v>
      </c>
    </row>
    <row r="2457" spans="1:111" x14ac:dyDescent="0.3">
      <c r="A2457" t="s">
        <v>9463</v>
      </c>
      <c r="B2457" t="s">
        <v>133</v>
      </c>
      <c r="C2457">
        <v>3</v>
      </c>
      <c r="J2457" t="s">
        <v>213</v>
      </c>
      <c r="K2457" t="b">
        <v>0</v>
      </c>
      <c r="L2457" t="b">
        <v>0</v>
      </c>
      <c r="M2457" t="b">
        <v>1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AD2457" t="s">
        <v>130</v>
      </c>
      <c r="AF2457" t="s">
        <v>569</v>
      </c>
      <c r="AG2457" t="b">
        <v>0</v>
      </c>
      <c r="AH2457" t="b">
        <v>1</v>
      </c>
      <c r="AI2457" t="b">
        <v>1</v>
      </c>
      <c r="AJ2457" t="b">
        <v>0</v>
      </c>
      <c r="AK2457" t="b">
        <v>0</v>
      </c>
      <c r="AM2457" t="s">
        <v>168</v>
      </c>
      <c r="AN2457" t="b">
        <v>1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t="b">
        <v>0</v>
      </c>
      <c r="AV2457" t="b">
        <v>0</v>
      </c>
      <c r="AW2457" t="s">
        <v>717</v>
      </c>
      <c r="AX2457" t="b">
        <v>0</v>
      </c>
      <c r="AY2457" t="b">
        <v>0</v>
      </c>
      <c r="AZ2457" t="b">
        <v>0</v>
      </c>
      <c r="BA2457" t="b">
        <v>0</v>
      </c>
      <c r="BB2457" t="b">
        <v>0</v>
      </c>
      <c r="BC2457" t="b">
        <v>0</v>
      </c>
      <c r="BD2457" t="b">
        <v>0</v>
      </c>
      <c r="BE2457" t="b">
        <v>1</v>
      </c>
      <c r="BN2457" t="s">
        <v>222</v>
      </c>
      <c r="BO2457" t="s">
        <v>223</v>
      </c>
      <c r="BP2457" t="s">
        <v>276</v>
      </c>
      <c r="BQ2457" t="s">
        <v>159</v>
      </c>
      <c r="BR2457">
        <v>7</v>
      </c>
    </row>
    <row r="2458" spans="1:111" x14ac:dyDescent="0.3">
      <c r="A2458" t="s">
        <v>9464</v>
      </c>
      <c r="B2458" t="s">
        <v>125</v>
      </c>
      <c r="C2458">
        <v>1</v>
      </c>
      <c r="D2458" t="s">
        <v>208</v>
      </c>
      <c r="E2458" t="b">
        <v>1</v>
      </c>
      <c r="F2458" t="b">
        <v>0</v>
      </c>
      <c r="G2458" t="b">
        <v>0</v>
      </c>
      <c r="H2458" t="b">
        <v>0</v>
      </c>
      <c r="I2458" t="b">
        <v>0</v>
      </c>
      <c r="J2458" t="s">
        <v>320</v>
      </c>
      <c r="K2458" t="b">
        <v>0</v>
      </c>
      <c r="L2458" t="b">
        <v>1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AD2458" t="s">
        <v>334</v>
      </c>
      <c r="AF2458" t="s">
        <v>114</v>
      </c>
      <c r="AG2458" t="b">
        <v>1</v>
      </c>
      <c r="AH2458" t="b">
        <v>0</v>
      </c>
      <c r="AI2458" t="b">
        <v>0</v>
      </c>
      <c r="AJ2458" t="b">
        <v>0</v>
      </c>
      <c r="AK2458" t="b">
        <v>0</v>
      </c>
      <c r="BN2458" t="s">
        <v>157</v>
      </c>
      <c r="BO2458" t="s">
        <v>163</v>
      </c>
      <c r="BP2458" t="s">
        <v>170</v>
      </c>
      <c r="BQ2458" t="s">
        <v>159</v>
      </c>
      <c r="BR2458">
        <v>5</v>
      </c>
      <c r="BS2458">
        <v>3</v>
      </c>
      <c r="BT2458">
        <v>4</v>
      </c>
      <c r="BU2458">
        <v>3</v>
      </c>
      <c r="BV2458" t="s">
        <v>9465</v>
      </c>
      <c r="BW2458">
        <v>3</v>
      </c>
      <c r="BX2458">
        <v>2</v>
      </c>
      <c r="BY2458">
        <v>4</v>
      </c>
      <c r="BZ2458" t="s">
        <v>9466</v>
      </c>
      <c r="CA2458">
        <v>4</v>
      </c>
      <c r="CB2458">
        <v>3</v>
      </c>
      <c r="CC2458">
        <v>3</v>
      </c>
      <c r="CD2458" t="s">
        <v>9467</v>
      </c>
      <c r="CE2458">
        <v>4</v>
      </c>
      <c r="CF2458">
        <v>5</v>
      </c>
      <c r="CG2458">
        <v>2</v>
      </c>
      <c r="CH2458" t="s">
        <v>9468</v>
      </c>
      <c r="CI2458" t="s">
        <v>177</v>
      </c>
      <c r="CJ2458" t="s">
        <v>175</v>
      </c>
      <c r="CK2458" t="s">
        <v>176</v>
      </c>
      <c r="CL2458" t="s">
        <v>279</v>
      </c>
      <c r="CM2458" t="s">
        <v>250</v>
      </c>
      <c r="CN2458" t="s">
        <v>251</v>
      </c>
      <c r="CO2458" t="b">
        <v>1</v>
      </c>
      <c r="CP2458" t="b">
        <v>0</v>
      </c>
      <c r="CQ2458" t="b">
        <v>0</v>
      </c>
      <c r="CR2458" t="b">
        <v>0</v>
      </c>
      <c r="CS2458" t="b">
        <v>0</v>
      </c>
      <c r="CU2458" t="s">
        <v>252</v>
      </c>
      <c r="CV2458" t="s">
        <v>255</v>
      </c>
      <c r="CW2458" t="s">
        <v>307</v>
      </c>
      <c r="CX2458" t="s">
        <v>307</v>
      </c>
      <c r="CY2458" t="s">
        <v>252</v>
      </c>
      <c r="CZ2458" t="s">
        <v>290</v>
      </c>
      <c r="DA2458" t="s">
        <v>252</v>
      </c>
      <c r="DB2458" t="s">
        <v>257</v>
      </c>
      <c r="DC2458" t="s">
        <v>180</v>
      </c>
      <c r="DD2458" t="s">
        <v>199</v>
      </c>
      <c r="DE2458" t="s">
        <v>181</v>
      </c>
      <c r="DF2458" t="s">
        <v>200</v>
      </c>
      <c r="DG2458" t="s">
        <v>259</v>
      </c>
    </row>
    <row r="2459" spans="1:111" x14ac:dyDescent="0.3">
      <c r="A2459" t="s">
        <v>9469</v>
      </c>
      <c r="B2459" t="s">
        <v>133</v>
      </c>
      <c r="C2459">
        <v>2</v>
      </c>
      <c r="J2459" t="s">
        <v>118</v>
      </c>
      <c r="K2459" t="b">
        <v>0</v>
      </c>
      <c r="L2459" t="b">
        <v>0</v>
      </c>
      <c r="M2459" t="b">
        <v>0</v>
      </c>
      <c r="N2459" t="b">
        <v>0</v>
      </c>
      <c r="O2459" t="b">
        <v>1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AD2459" t="s">
        <v>130</v>
      </c>
      <c r="AF2459" t="s">
        <v>203</v>
      </c>
      <c r="AG2459" t="b">
        <v>0</v>
      </c>
      <c r="AH2459" t="b">
        <v>1</v>
      </c>
      <c r="AI2459" t="b">
        <v>0</v>
      </c>
      <c r="AJ2459" t="b">
        <v>0</v>
      </c>
      <c r="AK2459" t="b">
        <v>0</v>
      </c>
      <c r="AM2459" t="s">
        <v>168</v>
      </c>
      <c r="AN2459" t="b">
        <v>1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t="b">
        <v>0</v>
      </c>
      <c r="AV2459" t="b">
        <v>0</v>
      </c>
      <c r="BN2459" t="s">
        <v>222</v>
      </c>
      <c r="BO2459" t="s">
        <v>163</v>
      </c>
      <c r="BP2459" t="s">
        <v>464</v>
      </c>
      <c r="BQ2459" t="s">
        <v>159</v>
      </c>
      <c r="BR2459">
        <v>8</v>
      </c>
      <c r="BS2459">
        <v>3</v>
      </c>
      <c r="BT2459">
        <v>3</v>
      </c>
      <c r="BU2459">
        <v>3</v>
      </c>
      <c r="BW2459">
        <v>3</v>
      </c>
      <c r="BX2459">
        <v>3</v>
      </c>
      <c r="BY2459">
        <v>3</v>
      </c>
      <c r="CA2459">
        <v>3</v>
      </c>
      <c r="CB2459">
        <v>4</v>
      </c>
      <c r="CC2459">
        <v>4</v>
      </c>
      <c r="CE2459">
        <v>3</v>
      </c>
      <c r="CF2459">
        <v>3</v>
      </c>
      <c r="CG2459">
        <v>5</v>
      </c>
      <c r="CI2459" t="s">
        <v>189</v>
      </c>
      <c r="CJ2459" t="s">
        <v>176</v>
      </c>
      <c r="CK2459" t="s">
        <v>176</v>
      </c>
    </row>
    <row r="2460" spans="1:111" x14ac:dyDescent="0.3">
      <c r="A2460" t="s">
        <v>9470</v>
      </c>
      <c r="B2460" t="s">
        <v>117</v>
      </c>
      <c r="C2460">
        <v>2</v>
      </c>
      <c r="D2460" t="s">
        <v>303</v>
      </c>
      <c r="E2460" t="b">
        <v>1</v>
      </c>
      <c r="F2460" t="b">
        <v>0</v>
      </c>
      <c r="G2460" t="b">
        <v>0</v>
      </c>
      <c r="H2460" t="b">
        <v>1</v>
      </c>
      <c r="I2460" t="b">
        <v>0</v>
      </c>
      <c r="J2460" t="s">
        <v>232</v>
      </c>
      <c r="K2460" t="b">
        <v>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AD2460" t="s">
        <v>113</v>
      </c>
      <c r="AF2460" t="s">
        <v>114</v>
      </c>
      <c r="AG2460" t="b">
        <v>1</v>
      </c>
      <c r="AH2460" t="b">
        <v>0</v>
      </c>
      <c r="AI2460" t="b">
        <v>0</v>
      </c>
      <c r="AJ2460" t="b">
        <v>0</v>
      </c>
      <c r="AK2460" t="b">
        <v>0</v>
      </c>
      <c r="BN2460" t="s">
        <v>169</v>
      </c>
      <c r="BO2460" t="s">
        <v>163</v>
      </c>
      <c r="BP2460" t="s">
        <v>121</v>
      </c>
      <c r="BQ2460" t="s">
        <v>159</v>
      </c>
      <c r="BR2460">
        <v>9</v>
      </c>
      <c r="BS2460">
        <v>2</v>
      </c>
      <c r="BT2460">
        <v>4</v>
      </c>
      <c r="BU2460">
        <v>4</v>
      </c>
      <c r="BV2460" t="s">
        <v>9471</v>
      </c>
      <c r="BW2460">
        <v>3</v>
      </c>
      <c r="BX2460">
        <v>2</v>
      </c>
      <c r="BY2460">
        <v>3</v>
      </c>
      <c r="BZ2460" t="s">
        <v>9472</v>
      </c>
      <c r="CA2460">
        <v>2</v>
      </c>
      <c r="CB2460">
        <v>3</v>
      </c>
      <c r="CC2460">
        <v>4</v>
      </c>
      <c r="CD2460" t="s">
        <v>9473</v>
      </c>
      <c r="CE2460">
        <v>1</v>
      </c>
      <c r="CF2460">
        <v>4</v>
      </c>
      <c r="CG2460">
        <v>3</v>
      </c>
      <c r="CH2460" t="s">
        <v>9474</v>
      </c>
      <c r="CI2460" t="s">
        <v>175</v>
      </c>
      <c r="CJ2460" t="s">
        <v>175</v>
      </c>
      <c r="CK2460" t="s">
        <v>175</v>
      </c>
      <c r="CL2460" t="s">
        <v>279</v>
      </c>
      <c r="CM2460" t="s">
        <v>197</v>
      </c>
      <c r="CN2460" t="s">
        <v>352</v>
      </c>
      <c r="CO2460" t="b">
        <v>1</v>
      </c>
      <c r="CP2460" t="b">
        <v>0</v>
      </c>
      <c r="CQ2460" t="b">
        <v>1</v>
      </c>
      <c r="CR2460" t="b">
        <v>0</v>
      </c>
      <c r="CS2460" t="b">
        <v>0</v>
      </c>
      <c r="CU2460" t="s">
        <v>252</v>
      </c>
      <c r="CV2460" t="s">
        <v>252</v>
      </c>
      <c r="CW2460" t="s">
        <v>307</v>
      </c>
      <c r="CX2460" t="s">
        <v>254</v>
      </c>
      <c r="CY2460" t="s">
        <v>252</v>
      </c>
      <c r="CZ2460" t="s">
        <v>256</v>
      </c>
      <c r="DA2460" t="s">
        <v>252</v>
      </c>
      <c r="DB2460" t="s">
        <v>257</v>
      </c>
      <c r="DC2460" t="s">
        <v>258</v>
      </c>
      <c r="DD2460" t="s">
        <v>199</v>
      </c>
      <c r="DE2460" t="s">
        <v>181</v>
      </c>
      <c r="DF2460" t="s">
        <v>200</v>
      </c>
      <c r="DG2460" t="s">
        <v>183</v>
      </c>
    </row>
    <row r="2461" spans="1:111" x14ac:dyDescent="0.3">
      <c r="A2461" t="s">
        <v>9475</v>
      </c>
      <c r="B2461" t="s">
        <v>117</v>
      </c>
      <c r="C2461">
        <v>2</v>
      </c>
      <c r="D2461" t="s">
        <v>231</v>
      </c>
      <c r="E2461" t="b">
        <v>1</v>
      </c>
      <c r="F2461" t="b">
        <v>0</v>
      </c>
      <c r="G2461" t="b">
        <v>0</v>
      </c>
      <c r="H2461" t="b">
        <v>1</v>
      </c>
      <c r="I2461" t="b">
        <v>0</v>
      </c>
      <c r="J2461" t="s">
        <v>414</v>
      </c>
      <c r="K2461" t="b">
        <v>1</v>
      </c>
      <c r="L2461" t="b">
        <v>0</v>
      </c>
      <c r="M2461" t="b">
        <v>1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AD2461" t="s">
        <v>213</v>
      </c>
      <c r="AF2461" t="s">
        <v>114</v>
      </c>
      <c r="AG2461" t="b">
        <v>1</v>
      </c>
      <c r="AH2461" t="b">
        <v>0</v>
      </c>
      <c r="AI2461" t="b">
        <v>0</v>
      </c>
      <c r="AJ2461" t="b">
        <v>0</v>
      </c>
      <c r="AK2461" t="b">
        <v>0</v>
      </c>
      <c r="BN2461" t="s">
        <v>377</v>
      </c>
      <c r="BO2461" t="s">
        <v>170</v>
      </c>
      <c r="BP2461" t="s">
        <v>121</v>
      </c>
      <c r="BQ2461" t="s">
        <v>159</v>
      </c>
      <c r="BR2461">
        <v>8</v>
      </c>
      <c r="BS2461">
        <v>1</v>
      </c>
      <c r="BT2461">
        <v>4</v>
      </c>
      <c r="BU2461">
        <v>5</v>
      </c>
      <c r="BV2461" t="s">
        <v>9476</v>
      </c>
      <c r="BW2461">
        <v>4</v>
      </c>
      <c r="BX2461">
        <v>2</v>
      </c>
      <c r="BY2461">
        <v>2</v>
      </c>
      <c r="BZ2461" t="s">
        <v>5610</v>
      </c>
      <c r="CA2461">
        <v>3</v>
      </c>
      <c r="CB2461">
        <v>2</v>
      </c>
      <c r="CC2461">
        <v>2</v>
      </c>
      <c r="CD2461" t="s">
        <v>9477</v>
      </c>
      <c r="CE2461">
        <v>2</v>
      </c>
      <c r="CF2461">
        <v>4</v>
      </c>
      <c r="CG2461">
        <v>5</v>
      </c>
      <c r="CH2461" t="s">
        <v>9478</v>
      </c>
      <c r="CI2461" t="s">
        <v>175</v>
      </c>
      <c r="CJ2461" t="s">
        <v>175</v>
      </c>
      <c r="CK2461" t="s">
        <v>175</v>
      </c>
      <c r="CL2461" t="s">
        <v>178</v>
      </c>
      <c r="CM2461" t="s">
        <v>197</v>
      </c>
      <c r="CN2461" t="s">
        <v>1698</v>
      </c>
      <c r="CO2461" t="b">
        <v>1</v>
      </c>
      <c r="CP2461" t="b">
        <v>1</v>
      </c>
      <c r="CQ2461" t="b">
        <v>1</v>
      </c>
      <c r="CR2461" t="b">
        <v>0</v>
      </c>
      <c r="CS2461" t="b">
        <v>1</v>
      </c>
      <c r="CT2461" t="s">
        <v>9479</v>
      </c>
      <c r="CU2461" t="s">
        <v>252</v>
      </c>
      <c r="CV2461" t="s">
        <v>252</v>
      </c>
      <c r="CW2461" t="s">
        <v>289</v>
      </c>
      <c r="CX2461" t="s">
        <v>282</v>
      </c>
      <c r="CY2461" t="s">
        <v>252</v>
      </c>
      <c r="CZ2461" t="s">
        <v>256</v>
      </c>
      <c r="DA2461" t="s">
        <v>252</v>
      </c>
      <c r="DB2461" t="s">
        <v>257</v>
      </c>
      <c r="DC2461" t="s">
        <v>180</v>
      </c>
      <c r="DD2461" t="s">
        <v>199</v>
      </c>
      <c r="DE2461" t="s">
        <v>181</v>
      </c>
      <c r="DF2461" t="s">
        <v>200</v>
      </c>
      <c r="DG2461" t="s">
        <v>183</v>
      </c>
    </row>
    <row r="2462" spans="1:111" x14ac:dyDescent="0.3">
      <c r="A2462" t="s">
        <v>9480</v>
      </c>
      <c r="B2462" t="s">
        <v>125</v>
      </c>
      <c r="C2462" t="s">
        <v>143</v>
      </c>
      <c r="D2462" t="s">
        <v>231</v>
      </c>
      <c r="E2462" t="b">
        <v>1</v>
      </c>
      <c r="F2462" t="b">
        <v>0</v>
      </c>
      <c r="G2462" t="b">
        <v>0</v>
      </c>
      <c r="H2462" t="b">
        <v>1</v>
      </c>
      <c r="I2462" t="b">
        <v>0</v>
      </c>
      <c r="J2462" t="s">
        <v>428</v>
      </c>
      <c r="K2462" t="b">
        <v>1</v>
      </c>
      <c r="L2462" t="b">
        <v>1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AD2462" t="s">
        <v>648</v>
      </c>
      <c r="AF2462" t="s">
        <v>194</v>
      </c>
      <c r="AG2462" t="b">
        <v>0</v>
      </c>
      <c r="AH2462" t="b">
        <v>1</v>
      </c>
      <c r="AI2462" t="b">
        <v>1</v>
      </c>
      <c r="AJ2462" t="b">
        <v>0</v>
      </c>
      <c r="AK2462" t="b">
        <v>0</v>
      </c>
      <c r="AM2462" t="s">
        <v>9481</v>
      </c>
      <c r="AN2462" t="b">
        <v>1</v>
      </c>
      <c r="AO2462" t="b">
        <v>1</v>
      </c>
      <c r="AP2462" t="b">
        <v>1</v>
      </c>
      <c r="AQ2462" t="b">
        <v>0</v>
      </c>
      <c r="AR2462" t="b">
        <v>1</v>
      </c>
      <c r="AS2462" t="b">
        <v>0</v>
      </c>
      <c r="AT2462" t="b">
        <v>0</v>
      </c>
      <c r="AU2462" t="b">
        <v>0</v>
      </c>
      <c r="AV2462" t="b">
        <v>0</v>
      </c>
      <c r="AW2462" t="s">
        <v>412</v>
      </c>
      <c r="AX2462" t="b">
        <v>1</v>
      </c>
      <c r="AY2462" t="b">
        <v>1</v>
      </c>
      <c r="AZ2462" t="b">
        <v>0</v>
      </c>
      <c r="BA2462" t="b">
        <v>0</v>
      </c>
      <c r="BB2462" t="b">
        <v>0</v>
      </c>
      <c r="BC2462" t="b">
        <v>0</v>
      </c>
      <c r="BD2462" t="b">
        <v>0</v>
      </c>
      <c r="BE2462" t="b">
        <v>0</v>
      </c>
      <c r="BN2462" t="s">
        <v>162</v>
      </c>
      <c r="BO2462" t="s">
        <v>163</v>
      </c>
      <c r="BP2462" t="s">
        <v>121</v>
      </c>
      <c r="BQ2462" t="s">
        <v>159</v>
      </c>
      <c r="BR2462">
        <v>6</v>
      </c>
      <c r="BS2462">
        <v>1</v>
      </c>
      <c r="BT2462">
        <v>5</v>
      </c>
      <c r="BU2462">
        <v>3</v>
      </c>
      <c r="BV2462" t="s">
        <v>9482</v>
      </c>
      <c r="BW2462">
        <v>1</v>
      </c>
      <c r="BX2462">
        <v>2</v>
      </c>
      <c r="BY2462">
        <v>2</v>
      </c>
      <c r="BZ2462" t="s">
        <v>9483</v>
      </c>
      <c r="CA2462">
        <v>4</v>
      </c>
      <c r="CB2462">
        <v>2</v>
      </c>
      <c r="CC2462">
        <v>1</v>
      </c>
      <c r="CD2462" t="s">
        <v>9484</v>
      </c>
      <c r="CE2462">
        <v>2</v>
      </c>
      <c r="CF2462">
        <v>4</v>
      </c>
      <c r="CG2462">
        <v>5</v>
      </c>
      <c r="CH2462" t="s">
        <v>9485</v>
      </c>
      <c r="CI2462" t="s">
        <v>175</v>
      </c>
      <c r="CJ2462" t="s">
        <v>176</v>
      </c>
      <c r="CK2462" t="s">
        <v>176</v>
      </c>
      <c r="CL2462" t="s">
        <v>288</v>
      </c>
      <c r="CM2462" t="s">
        <v>250</v>
      </c>
      <c r="CN2462" t="s">
        <v>293</v>
      </c>
      <c r="CO2462" t="b">
        <v>1</v>
      </c>
      <c r="CP2462" t="b">
        <v>1</v>
      </c>
      <c r="CQ2462" t="b">
        <v>1</v>
      </c>
      <c r="CR2462" t="b">
        <v>0</v>
      </c>
      <c r="CS2462" t="b">
        <v>0</v>
      </c>
      <c r="CU2462" t="s">
        <v>252</v>
      </c>
      <c r="CV2462" t="s">
        <v>252</v>
      </c>
      <c r="CW2462" t="s">
        <v>253</v>
      </c>
      <c r="CX2462" t="s">
        <v>294</v>
      </c>
      <c r="CY2462" t="s">
        <v>255</v>
      </c>
      <c r="CZ2462" t="s">
        <v>295</v>
      </c>
      <c r="DA2462" t="s">
        <v>255</v>
      </c>
      <c r="DB2462" t="s">
        <v>257</v>
      </c>
      <c r="DC2462" t="s">
        <v>328</v>
      </c>
      <c r="DD2462" t="s">
        <v>199</v>
      </c>
      <c r="DE2462" t="s">
        <v>181</v>
      </c>
      <c r="DF2462">
        <v>1</v>
      </c>
      <c r="DG2462" t="s">
        <v>286</v>
      </c>
    </row>
    <row r="2463" spans="1:111" x14ac:dyDescent="0.3">
      <c r="A2463" t="s">
        <v>9486</v>
      </c>
      <c r="B2463" t="s">
        <v>225</v>
      </c>
      <c r="C2463">
        <v>1</v>
      </c>
      <c r="D2463" t="s">
        <v>231</v>
      </c>
      <c r="E2463" t="b">
        <v>1</v>
      </c>
      <c r="F2463" t="b">
        <v>0</v>
      </c>
      <c r="G2463" t="b">
        <v>0</v>
      </c>
      <c r="H2463" t="b">
        <v>1</v>
      </c>
      <c r="I2463" t="b">
        <v>0</v>
      </c>
      <c r="J2463" t="s">
        <v>123</v>
      </c>
      <c r="K2463" t="b">
        <v>0</v>
      </c>
      <c r="L2463" t="b">
        <v>0</v>
      </c>
      <c r="M2463" t="b">
        <v>0</v>
      </c>
      <c r="N2463" t="b">
        <v>0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b">
        <v>0</v>
      </c>
      <c r="AD2463" t="s">
        <v>130</v>
      </c>
      <c r="AF2463" t="s">
        <v>203</v>
      </c>
      <c r="AG2463" t="b">
        <v>0</v>
      </c>
      <c r="AH2463" t="b">
        <v>1</v>
      </c>
      <c r="AI2463" t="b">
        <v>0</v>
      </c>
      <c r="AJ2463" t="b">
        <v>0</v>
      </c>
      <c r="AK2463" t="b">
        <v>0</v>
      </c>
      <c r="AM2463" t="s">
        <v>1868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1</v>
      </c>
      <c r="AT2463" t="b">
        <v>1</v>
      </c>
      <c r="AU2463" t="b">
        <v>0</v>
      </c>
      <c r="AV2463" t="b">
        <v>0</v>
      </c>
      <c r="BN2463" t="s">
        <v>222</v>
      </c>
      <c r="BO2463" t="s">
        <v>163</v>
      </c>
      <c r="BP2463" t="s">
        <v>276</v>
      </c>
      <c r="BQ2463" t="s">
        <v>159</v>
      </c>
      <c r="BR2463">
        <v>4</v>
      </c>
      <c r="BS2463">
        <v>1</v>
      </c>
      <c r="BT2463">
        <v>3</v>
      </c>
      <c r="BU2463">
        <v>2</v>
      </c>
      <c r="BW2463">
        <v>1</v>
      </c>
      <c r="BX2463">
        <v>1</v>
      </c>
      <c r="BY2463">
        <v>4</v>
      </c>
      <c r="CA2463">
        <v>3</v>
      </c>
      <c r="CB2463">
        <v>3</v>
      </c>
      <c r="CC2463">
        <v>4</v>
      </c>
      <c r="CE2463">
        <v>3</v>
      </c>
      <c r="CF2463">
        <v>3</v>
      </c>
      <c r="CG2463">
        <v>3</v>
      </c>
      <c r="CI2463" t="s">
        <v>189</v>
      </c>
      <c r="CJ2463" t="s">
        <v>176</v>
      </c>
      <c r="CK2463" t="s">
        <v>175</v>
      </c>
      <c r="CL2463" t="s">
        <v>288</v>
      </c>
      <c r="CM2463" t="s">
        <v>250</v>
      </c>
      <c r="CN2463" t="s">
        <v>280</v>
      </c>
      <c r="CO2463" t="b">
        <v>1</v>
      </c>
      <c r="CP2463" t="b">
        <v>1</v>
      </c>
      <c r="CQ2463" t="b">
        <v>0</v>
      </c>
      <c r="CR2463" t="b">
        <v>0</v>
      </c>
      <c r="CS2463" t="b">
        <v>0</v>
      </c>
      <c r="CU2463" t="s">
        <v>252</v>
      </c>
      <c r="CV2463" t="s">
        <v>252</v>
      </c>
      <c r="CW2463" t="s">
        <v>307</v>
      </c>
      <c r="CX2463" t="s">
        <v>254</v>
      </c>
      <c r="CY2463" t="s">
        <v>252</v>
      </c>
      <c r="CZ2463" t="s">
        <v>295</v>
      </c>
      <c r="DA2463" t="s">
        <v>252</v>
      </c>
      <c r="DB2463" t="s">
        <v>198</v>
      </c>
      <c r="DC2463" t="s">
        <v>180</v>
      </c>
      <c r="DD2463" t="s">
        <v>199</v>
      </c>
      <c r="DE2463" t="s">
        <v>1410</v>
      </c>
      <c r="DF2463" t="s">
        <v>182</v>
      </c>
      <c r="DG2463" t="s">
        <v>286</v>
      </c>
    </row>
    <row r="2464" spans="1:111" x14ac:dyDescent="0.3">
      <c r="A2464" t="s">
        <v>9487</v>
      </c>
      <c r="B2464" t="s">
        <v>117</v>
      </c>
      <c r="C2464" t="s">
        <v>143</v>
      </c>
      <c r="D2464" t="s">
        <v>647</v>
      </c>
      <c r="E2464" t="b">
        <v>0</v>
      </c>
      <c r="F2464" t="b">
        <v>0</v>
      </c>
      <c r="G2464" t="b">
        <v>0</v>
      </c>
      <c r="H2464" t="b">
        <v>0</v>
      </c>
      <c r="I2464" t="b">
        <v>1</v>
      </c>
      <c r="AD2464" t="s">
        <v>130</v>
      </c>
      <c r="AF2464" t="s">
        <v>114</v>
      </c>
      <c r="AG2464" t="b">
        <v>1</v>
      </c>
      <c r="AH2464" t="b">
        <v>0</v>
      </c>
      <c r="AI2464" t="b">
        <v>0</v>
      </c>
      <c r="AJ2464" t="b">
        <v>0</v>
      </c>
      <c r="AK2464" t="b">
        <v>0</v>
      </c>
      <c r="BN2464" t="s">
        <v>157</v>
      </c>
      <c r="BO2464" t="s">
        <v>163</v>
      </c>
      <c r="BP2464" t="s">
        <v>170</v>
      </c>
      <c r="BQ2464" t="s">
        <v>472</v>
      </c>
      <c r="BR2464">
        <v>2</v>
      </c>
      <c r="BS2464">
        <v>2</v>
      </c>
      <c r="BT2464">
        <v>4</v>
      </c>
      <c r="BU2464">
        <v>2</v>
      </c>
      <c r="BV2464" t="s">
        <v>9488</v>
      </c>
      <c r="BW2464">
        <v>3</v>
      </c>
      <c r="BX2464">
        <v>3</v>
      </c>
      <c r="BY2464">
        <v>4</v>
      </c>
      <c r="BZ2464" t="s">
        <v>9489</v>
      </c>
      <c r="CA2464">
        <v>2</v>
      </c>
      <c r="CB2464">
        <v>4</v>
      </c>
      <c r="CC2464">
        <v>3</v>
      </c>
      <c r="CD2464" t="s">
        <v>9490</v>
      </c>
      <c r="CE2464">
        <v>1</v>
      </c>
      <c r="CF2464">
        <v>5</v>
      </c>
      <c r="CG2464">
        <v>1</v>
      </c>
      <c r="CH2464" t="s">
        <v>9491</v>
      </c>
      <c r="CI2464" t="s">
        <v>177</v>
      </c>
      <c r="CJ2464" t="s">
        <v>175</v>
      </c>
      <c r="CK2464" t="s">
        <v>177</v>
      </c>
      <c r="CL2464" t="s">
        <v>178</v>
      </c>
      <c r="CM2464" t="s">
        <v>326</v>
      </c>
      <c r="CN2464" t="s">
        <v>251</v>
      </c>
      <c r="CO2464" t="b">
        <v>1</v>
      </c>
      <c r="CP2464" t="b">
        <v>0</v>
      </c>
      <c r="CQ2464" t="b">
        <v>0</v>
      </c>
      <c r="CR2464" t="b">
        <v>0</v>
      </c>
      <c r="CS2464" t="b">
        <v>0</v>
      </c>
      <c r="CU2464" t="s">
        <v>252</v>
      </c>
      <c r="CV2464" t="s">
        <v>252</v>
      </c>
      <c r="CW2464" t="s">
        <v>254</v>
      </c>
      <c r="CX2464" t="s">
        <v>254</v>
      </c>
      <c r="CY2464" t="s">
        <v>252</v>
      </c>
      <c r="CZ2464" t="s">
        <v>290</v>
      </c>
      <c r="DA2464" t="s">
        <v>252</v>
      </c>
      <c r="DB2464" t="s">
        <v>198</v>
      </c>
      <c r="DC2464" t="s">
        <v>258</v>
      </c>
      <c r="DD2464" t="s">
        <v>199</v>
      </c>
      <c r="DE2464" t="s">
        <v>457</v>
      </c>
      <c r="DF2464" t="s">
        <v>200</v>
      </c>
      <c r="DG2464" t="s">
        <v>183</v>
      </c>
    </row>
    <row r="2465" spans="1:111" x14ac:dyDescent="0.3">
      <c r="A2465" t="s">
        <v>9492</v>
      </c>
      <c r="B2465" t="s">
        <v>117</v>
      </c>
      <c r="D2465" t="s">
        <v>779</v>
      </c>
      <c r="E2465" t="b">
        <v>1</v>
      </c>
      <c r="F2465" t="b">
        <v>1</v>
      </c>
      <c r="G2465" t="b">
        <v>1</v>
      </c>
      <c r="H2465" t="b">
        <v>0</v>
      </c>
      <c r="I2465" t="b">
        <v>0</v>
      </c>
      <c r="J2465" t="s">
        <v>9493</v>
      </c>
      <c r="K2465" t="b">
        <v>0</v>
      </c>
      <c r="L2465" t="b">
        <v>0</v>
      </c>
      <c r="M2465" t="b">
        <v>0</v>
      </c>
      <c r="N2465" t="b">
        <v>0</v>
      </c>
      <c r="O2465" t="b">
        <v>1</v>
      </c>
      <c r="P2465" t="b">
        <v>0</v>
      </c>
      <c r="Q2465" t="b">
        <v>0</v>
      </c>
      <c r="R2465" t="b">
        <v>0</v>
      </c>
      <c r="S2465" t="b">
        <v>1</v>
      </c>
      <c r="T2465" t="b">
        <v>0</v>
      </c>
      <c r="V2465" t="s">
        <v>9494</v>
      </c>
      <c r="W2465" t="b">
        <v>0</v>
      </c>
      <c r="X2465" t="b">
        <v>0</v>
      </c>
      <c r="Y2465" t="b">
        <v>0</v>
      </c>
      <c r="Z2465" t="b">
        <v>1</v>
      </c>
      <c r="AA2465" t="b">
        <v>0</v>
      </c>
      <c r="AB2465" t="b">
        <v>1</v>
      </c>
      <c r="AC2465" t="s">
        <v>9495</v>
      </c>
      <c r="AD2465" t="s">
        <v>187</v>
      </c>
      <c r="AF2465" t="s">
        <v>167</v>
      </c>
      <c r="AG2465" t="b">
        <v>1</v>
      </c>
      <c r="AH2465" t="b">
        <v>1</v>
      </c>
      <c r="AI2465" t="b">
        <v>0</v>
      </c>
      <c r="AJ2465" t="b">
        <v>0</v>
      </c>
      <c r="AK2465" t="b">
        <v>0</v>
      </c>
      <c r="AM2465" t="s">
        <v>489</v>
      </c>
      <c r="AN2465" t="b">
        <v>1</v>
      </c>
      <c r="AO2465" t="b">
        <v>0</v>
      </c>
      <c r="AP2465" t="b">
        <v>0</v>
      </c>
      <c r="AQ2465" t="b">
        <v>0</v>
      </c>
      <c r="AR2465" t="b">
        <v>0</v>
      </c>
      <c r="AS2465" t="b">
        <v>1</v>
      </c>
      <c r="AT2465" t="b">
        <v>0</v>
      </c>
      <c r="AU2465" t="b">
        <v>0</v>
      </c>
      <c r="AV2465" t="b">
        <v>0</v>
      </c>
      <c r="BN2465" t="s">
        <v>241</v>
      </c>
      <c r="BO2465" t="s">
        <v>170</v>
      </c>
      <c r="BP2465" t="s">
        <v>276</v>
      </c>
      <c r="BQ2465" t="s">
        <v>159</v>
      </c>
      <c r="BR2465">
        <v>3</v>
      </c>
      <c r="BS2465">
        <v>1</v>
      </c>
      <c r="BT2465">
        <v>5</v>
      </c>
      <c r="BU2465">
        <v>2</v>
      </c>
      <c r="BW2465">
        <v>3</v>
      </c>
      <c r="BX2465">
        <v>2</v>
      </c>
      <c r="BY2465">
        <v>5</v>
      </c>
      <c r="CA2465">
        <v>3</v>
      </c>
      <c r="CB2465">
        <v>4</v>
      </c>
      <c r="CC2465">
        <v>3</v>
      </c>
      <c r="CE2465">
        <v>4</v>
      </c>
      <c r="CF2465">
        <v>1</v>
      </c>
      <c r="CG2465">
        <v>5</v>
      </c>
      <c r="CI2465" t="s">
        <v>177</v>
      </c>
      <c r="CJ2465" t="s">
        <v>176</v>
      </c>
      <c r="CK2465" t="s">
        <v>176</v>
      </c>
    </row>
    <row r="2466" spans="1:111" x14ac:dyDescent="0.3">
      <c r="A2466" t="s">
        <v>9496</v>
      </c>
      <c r="B2466" t="s">
        <v>112</v>
      </c>
      <c r="C2466" t="s">
        <v>143</v>
      </c>
      <c r="D2466" t="s">
        <v>144</v>
      </c>
      <c r="E2466" t="b">
        <v>0</v>
      </c>
      <c r="F2466" t="b">
        <v>0</v>
      </c>
      <c r="G2466" t="b">
        <v>0</v>
      </c>
      <c r="H2466" t="b">
        <v>1</v>
      </c>
      <c r="I2466" t="b">
        <v>0</v>
      </c>
      <c r="AD2466" t="s">
        <v>506</v>
      </c>
      <c r="AF2466" t="s">
        <v>156</v>
      </c>
      <c r="AG2466" t="b">
        <v>0</v>
      </c>
      <c r="AH2466" t="b">
        <v>1</v>
      </c>
      <c r="AI2466" t="b">
        <v>1</v>
      </c>
      <c r="AJ2466" t="b">
        <v>1</v>
      </c>
      <c r="AK2466" t="b">
        <v>0</v>
      </c>
      <c r="AM2466" t="s">
        <v>9497</v>
      </c>
      <c r="AN2466" t="b">
        <v>1</v>
      </c>
      <c r="AO2466" t="b">
        <v>0</v>
      </c>
      <c r="AP2466" t="b">
        <v>0</v>
      </c>
      <c r="AQ2466" t="b">
        <v>1</v>
      </c>
      <c r="AR2466" t="b">
        <v>1</v>
      </c>
      <c r="AS2466" t="b">
        <v>0</v>
      </c>
      <c r="AT2466" t="b">
        <v>0</v>
      </c>
      <c r="AU2466" t="b">
        <v>0</v>
      </c>
      <c r="AV2466" t="b">
        <v>0</v>
      </c>
      <c r="AW2466" t="s">
        <v>325</v>
      </c>
      <c r="AX2466" t="b">
        <v>1</v>
      </c>
      <c r="AY2466" t="b">
        <v>0</v>
      </c>
      <c r="AZ2466" t="b">
        <v>0</v>
      </c>
      <c r="BA2466" t="b">
        <v>0</v>
      </c>
      <c r="BB2466" t="b">
        <v>0</v>
      </c>
      <c r="BC2466" t="b">
        <v>0</v>
      </c>
      <c r="BD2466" t="b">
        <v>0</v>
      </c>
      <c r="BE2466" t="b">
        <v>0</v>
      </c>
      <c r="BN2466" t="s">
        <v>241</v>
      </c>
      <c r="BO2466" t="s">
        <v>163</v>
      </c>
      <c r="BP2466" t="s">
        <v>276</v>
      </c>
      <c r="BQ2466" t="s">
        <v>159</v>
      </c>
      <c r="BR2466">
        <v>1</v>
      </c>
      <c r="BS2466">
        <v>1</v>
      </c>
      <c r="BT2466">
        <v>3</v>
      </c>
      <c r="BU2466">
        <v>3</v>
      </c>
      <c r="BW2466">
        <v>2</v>
      </c>
      <c r="BX2466">
        <v>3</v>
      </c>
      <c r="BY2466">
        <v>3</v>
      </c>
      <c r="CA2466">
        <v>3</v>
      </c>
      <c r="CB2466">
        <v>2</v>
      </c>
      <c r="CC2466">
        <v>4</v>
      </c>
      <c r="CE2466">
        <v>4</v>
      </c>
      <c r="CF2466">
        <v>5</v>
      </c>
      <c r="CG2466">
        <v>1</v>
      </c>
      <c r="CI2466" t="s">
        <v>189</v>
      </c>
      <c r="CJ2466" t="s">
        <v>175</v>
      </c>
      <c r="CK2466" t="s">
        <v>176</v>
      </c>
      <c r="CL2466" t="s">
        <v>288</v>
      </c>
      <c r="CM2466" t="s">
        <v>326</v>
      </c>
      <c r="CN2466" t="s">
        <v>7621</v>
      </c>
      <c r="CO2466" t="b">
        <v>0</v>
      </c>
      <c r="CP2466" t="b">
        <v>1</v>
      </c>
      <c r="CQ2466" t="b">
        <v>0</v>
      </c>
      <c r="CR2466" t="b">
        <v>0</v>
      </c>
      <c r="CS2466" t="b">
        <v>1</v>
      </c>
      <c r="CT2466" t="s">
        <v>9498</v>
      </c>
      <c r="CU2466" t="s">
        <v>252</v>
      </c>
      <c r="CV2466" t="s">
        <v>255</v>
      </c>
      <c r="CW2466" t="s">
        <v>253</v>
      </c>
      <c r="CX2466" t="s">
        <v>253</v>
      </c>
      <c r="CY2466" t="s">
        <v>255</v>
      </c>
      <c r="CZ2466" t="s">
        <v>541</v>
      </c>
      <c r="DA2466" t="s">
        <v>252</v>
      </c>
      <c r="DB2466" t="s">
        <v>257</v>
      </c>
      <c r="DC2466" t="s">
        <v>328</v>
      </c>
      <c r="DD2466" t="s">
        <v>199</v>
      </c>
      <c r="DE2466" t="s">
        <v>457</v>
      </c>
      <c r="DF2466" t="s">
        <v>200</v>
      </c>
      <c r="DG2466" t="s">
        <v>183</v>
      </c>
    </row>
    <row r="2467" spans="1:111" x14ac:dyDescent="0.3">
      <c r="A2467" t="s">
        <v>9499</v>
      </c>
      <c r="B2467" t="s">
        <v>117</v>
      </c>
      <c r="C2467">
        <v>1</v>
      </c>
      <c r="D2467" t="s">
        <v>278</v>
      </c>
      <c r="E2467" t="b">
        <v>1</v>
      </c>
      <c r="F2467" t="b">
        <v>1</v>
      </c>
      <c r="G2467" t="b">
        <v>0</v>
      </c>
      <c r="H2467" t="b">
        <v>0</v>
      </c>
      <c r="I2467" t="b">
        <v>0</v>
      </c>
      <c r="J2467" t="s">
        <v>213</v>
      </c>
      <c r="K2467" t="b">
        <v>0</v>
      </c>
      <c r="L2467" t="b">
        <v>0</v>
      </c>
      <c r="M2467" t="b">
        <v>1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AD2467" t="s">
        <v>187</v>
      </c>
      <c r="AF2467" t="s">
        <v>114</v>
      </c>
      <c r="AG2467" t="b">
        <v>1</v>
      </c>
      <c r="AH2467" t="b">
        <v>0</v>
      </c>
      <c r="AI2467" t="b">
        <v>0</v>
      </c>
      <c r="AJ2467" t="b">
        <v>0</v>
      </c>
      <c r="AK2467" t="b">
        <v>0</v>
      </c>
      <c r="BN2467" t="s">
        <v>131</v>
      </c>
      <c r="BO2467" t="s">
        <v>223</v>
      </c>
      <c r="BP2467" t="s">
        <v>170</v>
      </c>
      <c r="BQ2467" t="s">
        <v>159</v>
      </c>
      <c r="BR2467">
        <v>7</v>
      </c>
      <c r="BS2467">
        <v>3</v>
      </c>
      <c r="BT2467">
        <v>2</v>
      </c>
      <c r="BU2467">
        <v>4</v>
      </c>
      <c r="BW2467">
        <v>3</v>
      </c>
      <c r="BX2467">
        <v>2</v>
      </c>
      <c r="BY2467">
        <v>2</v>
      </c>
      <c r="BZ2467" t="s">
        <v>9500</v>
      </c>
      <c r="CA2467">
        <v>3</v>
      </c>
      <c r="CB2467">
        <v>3</v>
      </c>
      <c r="CC2467">
        <v>2</v>
      </c>
      <c r="CD2467" t="s">
        <v>9501</v>
      </c>
      <c r="CE2467">
        <v>2</v>
      </c>
      <c r="CF2467">
        <v>4</v>
      </c>
      <c r="CG2467">
        <v>5</v>
      </c>
      <c r="CH2467" t="s">
        <v>9502</v>
      </c>
      <c r="CI2467" t="s">
        <v>175</v>
      </c>
      <c r="CJ2467" t="s">
        <v>176</v>
      </c>
      <c r="CK2467" t="s">
        <v>176</v>
      </c>
      <c r="CL2467" t="s">
        <v>288</v>
      </c>
      <c r="CM2467" t="s">
        <v>197</v>
      </c>
      <c r="CN2467" t="s">
        <v>352</v>
      </c>
      <c r="CO2467" t="b">
        <v>1</v>
      </c>
      <c r="CP2467" t="b">
        <v>0</v>
      </c>
      <c r="CQ2467" t="b">
        <v>1</v>
      </c>
      <c r="CR2467" t="b">
        <v>0</v>
      </c>
      <c r="CS2467" t="b">
        <v>0</v>
      </c>
      <c r="CU2467" t="s">
        <v>252</v>
      </c>
      <c r="CV2467" t="s">
        <v>252</v>
      </c>
      <c r="CW2467" t="s">
        <v>289</v>
      </c>
      <c r="CX2467" t="s">
        <v>282</v>
      </c>
      <c r="CY2467" t="s">
        <v>255</v>
      </c>
      <c r="DA2467" t="s">
        <v>252</v>
      </c>
    </row>
    <row r="2468" spans="1:111" x14ac:dyDescent="0.3">
      <c r="A2468" t="s">
        <v>9503</v>
      </c>
      <c r="B2468" t="s">
        <v>117</v>
      </c>
      <c r="C2468">
        <v>2</v>
      </c>
      <c r="D2468" t="s">
        <v>191</v>
      </c>
      <c r="E2468" t="b">
        <v>1</v>
      </c>
      <c r="F2468" t="b">
        <v>1</v>
      </c>
      <c r="G2468" t="b">
        <v>1</v>
      </c>
      <c r="H2468" t="b">
        <v>0</v>
      </c>
      <c r="I2468" t="b">
        <v>0</v>
      </c>
      <c r="J2468" t="s">
        <v>387</v>
      </c>
      <c r="K2468" t="b">
        <v>0</v>
      </c>
      <c r="L2468" t="b">
        <v>0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1</v>
      </c>
      <c r="S2468" t="b">
        <v>0</v>
      </c>
      <c r="T2468" t="b">
        <v>0</v>
      </c>
      <c r="V2468" t="s">
        <v>683</v>
      </c>
      <c r="W2468" t="b">
        <v>1</v>
      </c>
      <c r="X2468" t="b">
        <v>1</v>
      </c>
      <c r="Y2468" t="b">
        <v>0</v>
      </c>
      <c r="Z2468" t="b">
        <v>1</v>
      </c>
      <c r="AA2468" t="b">
        <v>0</v>
      </c>
      <c r="AB2468" t="b">
        <v>0</v>
      </c>
      <c r="AD2468" t="s">
        <v>334</v>
      </c>
      <c r="AF2468" t="s">
        <v>114</v>
      </c>
      <c r="AG2468" t="b">
        <v>1</v>
      </c>
      <c r="AH2468" t="b">
        <v>0</v>
      </c>
      <c r="AI2468" t="b">
        <v>0</v>
      </c>
      <c r="AJ2468" t="b">
        <v>0</v>
      </c>
      <c r="AK2468" t="b">
        <v>0</v>
      </c>
      <c r="BN2468" t="s">
        <v>377</v>
      </c>
      <c r="BO2468" t="s">
        <v>223</v>
      </c>
      <c r="BP2468" t="s">
        <v>121</v>
      </c>
      <c r="BQ2468" t="s">
        <v>159</v>
      </c>
      <c r="BR2468">
        <v>7</v>
      </c>
      <c r="BS2468">
        <v>1</v>
      </c>
      <c r="BT2468">
        <v>4</v>
      </c>
      <c r="BU2468">
        <v>4</v>
      </c>
      <c r="BV2468" t="s">
        <v>9504</v>
      </c>
      <c r="BW2468">
        <v>2</v>
      </c>
      <c r="BX2468">
        <v>2</v>
      </c>
      <c r="BY2468">
        <v>2</v>
      </c>
      <c r="CA2468">
        <v>3</v>
      </c>
      <c r="CB2468">
        <v>1</v>
      </c>
      <c r="CC2468">
        <v>4</v>
      </c>
      <c r="CE2468">
        <v>1</v>
      </c>
      <c r="CF2468">
        <v>3</v>
      </c>
      <c r="CG2468">
        <v>2</v>
      </c>
      <c r="CI2468" t="s">
        <v>175</v>
      </c>
      <c r="CJ2468" t="s">
        <v>175</v>
      </c>
      <c r="CK2468" t="s">
        <v>175</v>
      </c>
      <c r="CL2468" t="s">
        <v>288</v>
      </c>
      <c r="CM2468" t="s">
        <v>305</v>
      </c>
      <c r="CN2468" t="s">
        <v>280</v>
      </c>
      <c r="CO2468" t="b">
        <v>1</v>
      </c>
      <c r="CP2468" t="b">
        <v>1</v>
      </c>
      <c r="CQ2468" t="b">
        <v>0</v>
      </c>
      <c r="CR2468" t="b">
        <v>0</v>
      </c>
      <c r="CS2468" t="b">
        <v>0</v>
      </c>
      <c r="CU2468" t="s">
        <v>252</v>
      </c>
      <c r="CV2468" t="s">
        <v>252</v>
      </c>
      <c r="CW2468" t="s">
        <v>307</v>
      </c>
      <c r="CX2468" t="s">
        <v>307</v>
      </c>
      <c r="CY2468" t="s">
        <v>255</v>
      </c>
      <c r="CZ2468" t="s">
        <v>256</v>
      </c>
      <c r="DA2468" t="s">
        <v>252</v>
      </c>
      <c r="DB2468" t="s">
        <v>257</v>
      </c>
      <c r="DC2468" t="s">
        <v>258</v>
      </c>
      <c r="DD2468" t="s">
        <v>199</v>
      </c>
      <c r="DE2468" t="s">
        <v>181</v>
      </c>
      <c r="DF2468" t="s">
        <v>200</v>
      </c>
      <c r="DG2468" t="s">
        <v>259</v>
      </c>
    </row>
    <row r="2469" spans="1:111" x14ac:dyDescent="0.3">
      <c r="A2469" t="s">
        <v>9505</v>
      </c>
      <c r="B2469" t="s">
        <v>112</v>
      </c>
      <c r="C2469">
        <v>1</v>
      </c>
      <c r="D2469" t="s">
        <v>303</v>
      </c>
      <c r="E2469" t="b">
        <v>1</v>
      </c>
      <c r="F2469" t="b">
        <v>0</v>
      </c>
      <c r="G2469" t="b">
        <v>0</v>
      </c>
      <c r="H2469" t="b">
        <v>1</v>
      </c>
      <c r="I2469" t="b">
        <v>0</v>
      </c>
      <c r="J2469" t="s">
        <v>3759</v>
      </c>
      <c r="K2469" t="b">
        <v>1</v>
      </c>
      <c r="L2469" t="b">
        <v>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1</v>
      </c>
      <c r="S2469" t="b">
        <v>0</v>
      </c>
      <c r="T2469" t="b">
        <v>0</v>
      </c>
      <c r="AD2469" t="s">
        <v>187</v>
      </c>
      <c r="AF2469" t="s">
        <v>194</v>
      </c>
      <c r="AG2469" t="b">
        <v>0</v>
      </c>
      <c r="AH2469" t="b">
        <v>1</v>
      </c>
      <c r="AI2469" t="b">
        <v>1</v>
      </c>
      <c r="AJ2469" t="b">
        <v>0</v>
      </c>
      <c r="AK2469" t="b">
        <v>0</v>
      </c>
      <c r="AM2469" t="s">
        <v>2823</v>
      </c>
      <c r="AN2469" t="b">
        <v>1</v>
      </c>
      <c r="AO2469" t="b">
        <v>0</v>
      </c>
      <c r="AP2469" t="b">
        <v>0</v>
      </c>
      <c r="AQ2469" t="b">
        <v>0</v>
      </c>
      <c r="AR2469" t="b">
        <v>0</v>
      </c>
      <c r="AS2469" t="b">
        <v>1</v>
      </c>
      <c r="AT2469" t="b">
        <v>0</v>
      </c>
      <c r="AU2469" t="b">
        <v>1</v>
      </c>
      <c r="AV2469" t="b">
        <v>0</v>
      </c>
      <c r="AW2469" t="s">
        <v>9069</v>
      </c>
      <c r="AX2469" t="b">
        <v>0</v>
      </c>
      <c r="AY2469" t="b">
        <v>0</v>
      </c>
      <c r="AZ2469" t="b">
        <v>0</v>
      </c>
      <c r="BA2469" t="b">
        <v>1</v>
      </c>
      <c r="BB2469" t="b">
        <v>0</v>
      </c>
      <c r="BC2469" t="b">
        <v>0</v>
      </c>
      <c r="BD2469" t="b">
        <v>1</v>
      </c>
      <c r="BE2469" t="b">
        <v>0</v>
      </c>
      <c r="BN2469" t="s">
        <v>241</v>
      </c>
      <c r="BO2469" t="s">
        <v>163</v>
      </c>
      <c r="BP2469" t="s">
        <v>170</v>
      </c>
      <c r="BQ2469" t="s">
        <v>472</v>
      </c>
      <c r="BR2469">
        <v>3</v>
      </c>
      <c r="BS2469">
        <v>1</v>
      </c>
      <c r="BT2469">
        <v>2</v>
      </c>
      <c r="BU2469">
        <v>2</v>
      </c>
      <c r="BV2469" t="s">
        <v>9506</v>
      </c>
      <c r="BW2469">
        <v>2</v>
      </c>
      <c r="BX2469">
        <v>1</v>
      </c>
      <c r="BY2469">
        <v>3</v>
      </c>
      <c r="BZ2469" t="s">
        <v>9507</v>
      </c>
      <c r="CA2469">
        <v>4</v>
      </c>
      <c r="CB2469">
        <v>4</v>
      </c>
      <c r="CC2469">
        <v>4</v>
      </c>
      <c r="CD2469" t="s">
        <v>9508</v>
      </c>
      <c r="CE2469">
        <v>3</v>
      </c>
      <c r="CF2469">
        <v>5</v>
      </c>
      <c r="CG2469">
        <v>4</v>
      </c>
      <c r="CH2469" t="s">
        <v>9509</v>
      </c>
      <c r="CI2469" t="s">
        <v>189</v>
      </c>
      <c r="CJ2469" t="s">
        <v>176</v>
      </c>
      <c r="CK2469" t="s">
        <v>189</v>
      </c>
      <c r="CL2469" t="s">
        <v>288</v>
      </c>
      <c r="CM2469" t="s">
        <v>197</v>
      </c>
      <c r="CN2469" t="s">
        <v>352</v>
      </c>
      <c r="CO2469" t="b">
        <v>1</v>
      </c>
      <c r="CP2469" t="b">
        <v>0</v>
      </c>
      <c r="CQ2469" t="b">
        <v>1</v>
      </c>
      <c r="CR2469" t="b">
        <v>0</v>
      </c>
      <c r="CS2469" t="b">
        <v>0</v>
      </c>
      <c r="CU2469" t="s">
        <v>252</v>
      </c>
      <c r="CV2469" t="s">
        <v>255</v>
      </c>
      <c r="CW2469" t="s">
        <v>254</v>
      </c>
      <c r="CX2469" t="s">
        <v>289</v>
      </c>
      <c r="CY2469" t="s">
        <v>252</v>
      </c>
      <c r="CZ2469" t="s">
        <v>283</v>
      </c>
      <c r="DA2469" t="s">
        <v>252</v>
      </c>
      <c r="DB2469" t="s">
        <v>660</v>
      </c>
      <c r="DC2469" t="s">
        <v>180</v>
      </c>
      <c r="DD2469" t="s">
        <v>199</v>
      </c>
      <c r="DE2469" t="s">
        <v>457</v>
      </c>
      <c r="DF2469" t="s">
        <v>200</v>
      </c>
      <c r="DG2469" t="s">
        <v>183</v>
      </c>
    </row>
    <row r="2470" spans="1:111" x14ac:dyDescent="0.3">
      <c r="A2470" t="s">
        <v>9510</v>
      </c>
      <c r="B2470" t="s">
        <v>125</v>
      </c>
      <c r="C2470">
        <v>2</v>
      </c>
      <c r="D2470" t="s">
        <v>227</v>
      </c>
      <c r="E2470" t="b">
        <v>1</v>
      </c>
      <c r="F2470" t="b">
        <v>1</v>
      </c>
      <c r="G2470" t="b">
        <v>0</v>
      </c>
      <c r="H2470" t="b">
        <v>0</v>
      </c>
      <c r="I2470" t="b">
        <v>0</v>
      </c>
      <c r="J2470" t="s">
        <v>7432</v>
      </c>
      <c r="K2470" t="b">
        <v>0</v>
      </c>
      <c r="L2470" t="b">
        <v>1</v>
      </c>
      <c r="M2470" t="b">
        <v>1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s">
        <v>927</v>
      </c>
      <c r="AD2470" t="s">
        <v>140</v>
      </c>
      <c r="AF2470" t="s">
        <v>114</v>
      </c>
      <c r="AG2470" t="b">
        <v>1</v>
      </c>
      <c r="AH2470" t="b">
        <v>0</v>
      </c>
      <c r="AI2470" t="b">
        <v>0</v>
      </c>
      <c r="AJ2470" t="b">
        <v>0</v>
      </c>
      <c r="AK2470" t="b">
        <v>0</v>
      </c>
      <c r="BN2470" t="s">
        <v>162</v>
      </c>
      <c r="BO2470" t="s">
        <v>163</v>
      </c>
      <c r="BP2470" t="s">
        <v>121</v>
      </c>
      <c r="BQ2470" t="s">
        <v>159</v>
      </c>
      <c r="BR2470">
        <v>8</v>
      </c>
      <c r="BS2470">
        <v>4</v>
      </c>
      <c r="BT2470">
        <v>4</v>
      </c>
      <c r="BU2470">
        <v>1</v>
      </c>
      <c r="BV2470" t="s">
        <v>9511</v>
      </c>
      <c r="BW2470">
        <v>3</v>
      </c>
      <c r="BX2470">
        <v>3</v>
      </c>
      <c r="BY2470">
        <v>4</v>
      </c>
      <c r="CA2470">
        <v>4</v>
      </c>
      <c r="CB2470">
        <v>3</v>
      </c>
      <c r="CC2470">
        <v>4</v>
      </c>
      <c r="CD2470" t="s">
        <v>2257</v>
      </c>
      <c r="CE2470">
        <v>2</v>
      </c>
      <c r="CF2470">
        <v>5</v>
      </c>
      <c r="CG2470">
        <v>5</v>
      </c>
      <c r="CH2470" t="s">
        <v>162</v>
      </c>
      <c r="CI2470" t="s">
        <v>189</v>
      </c>
      <c r="CJ2470" t="s">
        <v>176</v>
      </c>
      <c r="CK2470" t="s">
        <v>189</v>
      </c>
      <c r="CL2470" t="s">
        <v>288</v>
      </c>
      <c r="CM2470" t="s">
        <v>197</v>
      </c>
      <c r="CN2470" t="s">
        <v>384</v>
      </c>
      <c r="CO2470" t="b">
        <v>1</v>
      </c>
      <c r="CP2470" t="b">
        <v>1</v>
      </c>
      <c r="CQ2470" t="b">
        <v>1</v>
      </c>
      <c r="CR2470" t="b">
        <v>0</v>
      </c>
      <c r="CS2470" t="b">
        <v>0</v>
      </c>
      <c r="CU2470" t="s">
        <v>252</v>
      </c>
      <c r="CV2470" t="s">
        <v>252</v>
      </c>
      <c r="CW2470" t="s">
        <v>254</v>
      </c>
      <c r="CX2470" t="s">
        <v>289</v>
      </c>
      <c r="CY2470" t="s">
        <v>252</v>
      </c>
      <c r="CZ2470" t="s">
        <v>256</v>
      </c>
      <c r="DA2470" t="s">
        <v>252</v>
      </c>
      <c r="DB2470" t="s">
        <v>257</v>
      </c>
      <c r="DC2470" t="s">
        <v>180</v>
      </c>
      <c r="DE2470" t="s">
        <v>181</v>
      </c>
      <c r="DF2470" t="s">
        <v>200</v>
      </c>
      <c r="DG2470" t="s">
        <v>259</v>
      </c>
    </row>
    <row r="2471" spans="1:111" x14ac:dyDescent="0.3">
      <c r="A2471" t="s">
        <v>9512</v>
      </c>
      <c r="B2471" t="s">
        <v>125</v>
      </c>
      <c r="C2471">
        <v>1</v>
      </c>
      <c r="D2471" t="s">
        <v>208</v>
      </c>
      <c r="E2471" t="b">
        <v>1</v>
      </c>
      <c r="F2471" t="b">
        <v>0</v>
      </c>
      <c r="G2471" t="b">
        <v>0</v>
      </c>
      <c r="H2471" t="b">
        <v>0</v>
      </c>
      <c r="I2471" t="b">
        <v>0</v>
      </c>
      <c r="J2471" t="s">
        <v>3185</v>
      </c>
      <c r="K2471" t="b">
        <v>0</v>
      </c>
      <c r="L2471" t="b">
        <v>0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1</v>
      </c>
      <c r="S2471" t="b">
        <v>0</v>
      </c>
      <c r="T2471" t="b">
        <v>1</v>
      </c>
      <c r="U2471" t="s">
        <v>9513</v>
      </c>
      <c r="AD2471" t="s">
        <v>154</v>
      </c>
      <c r="AE2471" t="s">
        <v>9514</v>
      </c>
      <c r="AF2471" t="s">
        <v>114</v>
      </c>
      <c r="AG2471" t="b">
        <v>1</v>
      </c>
      <c r="AH2471" t="b">
        <v>0</v>
      </c>
      <c r="AI2471" t="b">
        <v>0</v>
      </c>
      <c r="AJ2471" t="b">
        <v>0</v>
      </c>
      <c r="AK2471" t="b">
        <v>0</v>
      </c>
      <c r="BN2471" t="s">
        <v>162</v>
      </c>
      <c r="BO2471" t="s">
        <v>170</v>
      </c>
      <c r="BP2471" t="s">
        <v>121</v>
      </c>
      <c r="BQ2471" t="s">
        <v>159</v>
      </c>
      <c r="BR2471">
        <v>8</v>
      </c>
      <c r="BS2471">
        <v>2</v>
      </c>
      <c r="BT2471">
        <v>4</v>
      </c>
      <c r="BU2471">
        <v>4</v>
      </c>
      <c r="BV2471" t="s">
        <v>9515</v>
      </c>
      <c r="BW2471">
        <v>4</v>
      </c>
      <c r="BX2471">
        <v>3</v>
      </c>
      <c r="BY2471">
        <v>1</v>
      </c>
      <c r="BZ2471" t="s">
        <v>9516</v>
      </c>
      <c r="CA2471">
        <v>3</v>
      </c>
      <c r="CB2471">
        <v>3</v>
      </c>
      <c r="CC2471">
        <v>2</v>
      </c>
      <c r="CD2471" t="s">
        <v>9517</v>
      </c>
      <c r="CE2471">
        <v>2</v>
      </c>
      <c r="CF2471">
        <v>3</v>
      </c>
      <c r="CG2471">
        <v>3</v>
      </c>
      <c r="CH2471" t="s">
        <v>9518</v>
      </c>
      <c r="CI2471" t="s">
        <v>175</v>
      </c>
      <c r="CJ2471" t="s">
        <v>175</v>
      </c>
      <c r="CK2471" t="s">
        <v>175</v>
      </c>
      <c r="CL2471" t="s">
        <v>178</v>
      </c>
      <c r="CM2471" t="s">
        <v>197</v>
      </c>
      <c r="CN2471" t="s">
        <v>384</v>
      </c>
      <c r="CO2471" t="b">
        <v>1</v>
      </c>
      <c r="CP2471" t="b">
        <v>1</v>
      </c>
      <c r="CQ2471" t="b">
        <v>1</v>
      </c>
      <c r="CR2471" t="b">
        <v>0</v>
      </c>
      <c r="CS2471" t="b">
        <v>0</v>
      </c>
      <c r="CU2471" t="s">
        <v>252</v>
      </c>
      <c r="CV2471" t="s">
        <v>252</v>
      </c>
      <c r="CW2471" t="s">
        <v>289</v>
      </c>
      <c r="CX2471" t="s">
        <v>289</v>
      </c>
      <c r="CY2471" t="s">
        <v>252</v>
      </c>
      <c r="CZ2471" t="s">
        <v>256</v>
      </c>
      <c r="DA2471" t="s">
        <v>252</v>
      </c>
      <c r="DB2471" t="s">
        <v>257</v>
      </c>
      <c r="DC2471" t="s">
        <v>180</v>
      </c>
      <c r="DD2471" t="s">
        <v>199</v>
      </c>
      <c r="DE2471" t="s">
        <v>181</v>
      </c>
      <c r="DF2471" t="s">
        <v>200</v>
      </c>
      <c r="DG2471" t="s">
        <v>259</v>
      </c>
    </row>
    <row r="2472" spans="1:111" x14ac:dyDescent="0.3">
      <c r="A2472" t="s">
        <v>9519</v>
      </c>
      <c r="B2472" t="s">
        <v>117</v>
      </c>
      <c r="C2472">
        <v>2</v>
      </c>
      <c r="D2472" t="s">
        <v>227</v>
      </c>
      <c r="E2472" t="b">
        <v>1</v>
      </c>
      <c r="F2472" t="b">
        <v>1</v>
      </c>
      <c r="G2472" t="b">
        <v>0</v>
      </c>
      <c r="H2472" t="b">
        <v>0</v>
      </c>
      <c r="I2472" t="b">
        <v>0</v>
      </c>
      <c r="J2472" t="s">
        <v>129</v>
      </c>
      <c r="K2472" t="b">
        <v>1</v>
      </c>
      <c r="L2472" t="b">
        <v>0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AD2472" t="s">
        <v>140</v>
      </c>
      <c r="AF2472" t="s">
        <v>114</v>
      </c>
      <c r="AG2472" t="b">
        <v>1</v>
      </c>
      <c r="AH2472" t="b">
        <v>0</v>
      </c>
      <c r="AI2472" t="b">
        <v>0</v>
      </c>
      <c r="AJ2472" t="b">
        <v>0</v>
      </c>
      <c r="AK2472" t="b">
        <v>0</v>
      </c>
      <c r="BN2472" t="s">
        <v>162</v>
      </c>
      <c r="BO2472" t="s">
        <v>170</v>
      </c>
      <c r="BP2472" t="s">
        <v>206</v>
      </c>
      <c r="BQ2472" t="s">
        <v>159</v>
      </c>
      <c r="BR2472">
        <v>8</v>
      </c>
      <c r="BS2472">
        <v>1</v>
      </c>
      <c r="BT2472">
        <v>4</v>
      </c>
      <c r="BU2472">
        <v>5</v>
      </c>
      <c r="BV2472" t="s">
        <v>9520</v>
      </c>
      <c r="BW2472">
        <v>5</v>
      </c>
      <c r="BX2472">
        <v>2</v>
      </c>
      <c r="BY2472">
        <v>1</v>
      </c>
      <c r="BZ2472" t="s">
        <v>9521</v>
      </c>
      <c r="CA2472">
        <v>4</v>
      </c>
      <c r="CB2472">
        <v>2</v>
      </c>
      <c r="CC2472">
        <v>2</v>
      </c>
      <c r="CD2472" t="s">
        <v>9522</v>
      </c>
      <c r="CE2472">
        <v>1</v>
      </c>
      <c r="CF2472">
        <v>4</v>
      </c>
      <c r="CG2472">
        <v>4</v>
      </c>
      <c r="CH2472" t="s">
        <v>9523</v>
      </c>
      <c r="CI2472" t="s">
        <v>175</v>
      </c>
      <c r="CJ2472" t="s">
        <v>175</v>
      </c>
      <c r="CK2472" t="s">
        <v>175</v>
      </c>
      <c r="CL2472" t="s">
        <v>279</v>
      </c>
      <c r="CM2472" t="s">
        <v>305</v>
      </c>
      <c r="CN2472" t="s">
        <v>251</v>
      </c>
      <c r="CO2472" t="b">
        <v>1</v>
      </c>
      <c r="CP2472" t="b">
        <v>0</v>
      </c>
      <c r="CQ2472" t="b">
        <v>0</v>
      </c>
      <c r="CR2472" t="b">
        <v>0</v>
      </c>
      <c r="CS2472" t="b">
        <v>0</v>
      </c>
      <c r="CU2472" t="s">
        <v>252</v>
      </c>
      <c r="CV2472" t="s">
        <v>252</v>
      </c>
      <c r="CW2472" t="s">
        <v>254</v>
      </c>
      <c r="CX2472" t="s">
        <v>289</v>
      </c>
      <c r="CY2472" t="s">
        <v>255</v>
      </c>
      <c r="CZ2472" t="s">
        <v>256</v>
      </c>
      <c r="DA2472" t="s">
        <v>252</v>
      </c>
      <c r="DB2472" t="s">
        <v>257</v>
      </c>
      <c r="DC2472" t="s">
        <v>258</v>
      </c>
      <c r="DG2472" t="s">
        <v>259</v>
      </c>
    </row>
    <row r="2473" spans="1:111" x14ac:dyDescent="0.3">
      <c r="A2473" t="s">
        <v>9524</v>
      </c>
      <c r="B2473" t="s">
        <v>117</v>
      </c>
      <c r="C2473">
        <v>1</v>
      </c>
      <c r="D2473" t="s">
        <v>212</v>
      </c>
      <c r="E2473" t="b">
        <v>1</v>
      </c>
      <c r="F2473" t="b">
        <v>1</v>
      </c>
      <c r="G2473" t="b">
        <v>1</v>
      </c>
      <c r="H2473" t="b">
        <v>0</v>
      </c>
      <c r="I2473" t="b">
        <v>0</v>
      </c>
      <c r="J2473" t="s">
        <v>612</v>
      </c>
      <c r="K2473" t="b">
        <v>1</v>
      </c>
      <c r="L2473" t="b">
        <v>1</v>
      </c>
      <c r="M2473" t="b">
        <v>1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V2473" t="s">
        <v>316</v>
      </c>
      <c r="W2473" t="b">
        <v>1</v>
      </c>
      <c r="X2473" t="b">
        <v>0</v>
      </c>
      <c r="Y2473" t="b">
        <v>0</v>
      </c>
      <c r="Z2473" t="b">
        <v>0</v>
      </c>
      <c r="AA2473" t="b">
        <v>0</v>
      </c>
      <c r="AB2473" t="b">
        <v>0</v>
      </c>
      <c r="AD2473" t="s">
        <v>332</v>
      </c>
      <c r="AF2473" t="s">
        <v>324</v>
      </c>
      <c r="AG2473" t="b">
        <v>0</v>
      </c>
      <c r="AH2473" t="b">
        <v>0</v>
      </c>
      <c r="AI2473" t="b">
        <v>1</v>
      </c>
      <c r="AJ2473" t="b">
        <v>0</v>
      </c>
      <c r="AK2473" t="b">
        <v>0</v>
      </c>
      <c r="AW2473" t="s">
        <v>570</v>
      </c>
      <c r="AX2473" t="b">
        <v>0</v>
      </c>
      <c r="AY2473" t="b">
        <v>1</v>
      </c>
      <c r="AZ2473" t="b">
        <v>0</v>
      </c>
      <c r="BA2473" t="b">
        <v>0</v>
      </c>
      <c r="BB2473" t="b">
        <v>0</v>
      </c>
      <c r="BC2473" t="b">
        <v>0</v>
      </c>
      <c r="BD2473" t="b">
        <v>0</v>
      </c>
      <c r="BE2473" t="b">
        <v>0</v>
      </c>
      <c r="BN2473" t="s">
        <v>241</v>
      </c>
      <c r="BO2473" t="s">
        <v>163</v>
      </c>
      <c r="BP2473" t="s">
        <v>276</v>
      </c>
      <c r="BQ2473" t="s">
        <v>159</v>
      </c>
      <c r="BR2473">
        <v>7</v>
      </c>
      <c r="BS2473">
        <v>1</v>
      </c>
      <c r="BT2473">
        <v>3</v>
      </c>
      <c r="BU2473">
        <v>3</v>
      </c>
      <c r="BW2473">
        <v>1</v>
      </c>
      <c r="BX2473">
        <v>1</v>
      </c>
      <c r="BY2473">
        <v>5</v>
      </c>
      <c r="CA2473">
        <v>1</v>
      </c>
      <c r="CB2473">
        <v>2</v>
      </c>
      <c r="CC2473">
        <v>4</v>
      </c>
      <c r="CE2473">
        <v>2</v>
      </c>
      <c r="CF2473">
        <v>4</v>
      </c>
      <c r="CG2473">
        <v>1</v>
      </c>
      <c r="CI2473" t="s">
        <v>177</v>
      </c>
      <c r="CJ2473" t="s">
        <v>175</v>
      </c>
      <c r="CK2473" t="s">
        <v>177</v>
      </c>
      <c r="CL2473" t="s">
        <v>279</v>
      </c>
      <c r="CM2473" t="s">
        <v>197</v>
      </c>
      <c r="CN2473" t="s">
        <v>280</v>
      </c>
      <c r="CO2473" t="b">
        <v>1</v>
      </c>
      <c r="CP2473" t="b">
        <v>1</v>
      </c>
      <c r="CQ2473" t="b">
        <v>0</v>
      </c>
      <c r="CR2473" t="b">
        <v>0</v>
      </c>
      <c r="CS2473" t="b">
        <v>0</v>
      </c>
      <c r="CU2473" t="s">
        <v>252</v>
      </c>
      <c r="CV2473" t="s">
        <v>255</v>
      </c>
      <c r="CW2473" t="s">
        <v>294</v>
      </c>
      <c r="CX2473" t="s">
        <v>254</v>
      </c>
      <c r="CY2473" t="s">
        <v>252</v>
      </c>
      <c r="CZ2473" t="s">
        <v>256</v>
      </c>
      <c r="DA2473" t="s">
        <v>255</v>
      </c>
      <c r="DB2473" t="s">
        <v>257</v>
      </c>
      <c r="DC2473" t="s">
        <v>258</v>
      </c>
      <c r="DD2473" t="s">
        <v>284</v>
      </c>
      <c r="DE2473" t="s">
        <v>181</v>
      </c>
      <c r="DF2473" t="s">
        <v>200</v>
      </c>
      <c r="DG2473" t="s">
        <v>259</v>
      </c>
    </row>
    <row r="2474" spans="1:111" x14ac:dyDescent="0.3">
      <c r="A2474" t="s">
        <v>9525</v>
      </c>
      <c r="B2474" t="s">
        <v>185</v>
      </c>
      <c r="C2474">
        <v>1</v>
      </c>
      <c r="D2474" t="s">
        <v>208</v>
      </c>
      <c r="E2474" t="b">
        <v>1</v>
      </c>
      <c r="F2474" t="b">
        <v>0</v>
      </c>
      <c r="G2474" t="b">
        <v>0</v>
      </c>
      <c r="H2474" t="b">
        <v>0</v>
      </c>
      <c r="I2474" t="b">
        <v>0</v>
      </c>
      <c r="J2474" t="s">
        <v>129</v>
      </c>
      <c r="K2474" t="b">
        <v>1</v>
      </c>
      <c r="L2474" t="b">
        <v>0</v>
      </c>
      <c r="M2474" t="b">
        <v>0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AD2474" t="s">
        <v>140</v>
      </c>
      <c r="AF2474" t="s">
        <v>114</v>
      </c>
      <c r="AG2474" t="b">
        <v>1</v>
      </c>
      <c r="AH2474" t="b">
        <v>0</v>
      </c>
      <c r="AI2474" t="b">
        <v>0</v>
      </c>
      <c r="AJ2474" t="b">
        <v>0</v>
      </c>
      <c r="AK2474" t="b">
        <v>0</v>
      </c>
      <c r="BN2474" t="s">
        <v>241</v>
      </c>
      <c r="BO2474" t="s">
        <v>170</v>
      </c>
      <c r="BP2474" t="s">
        <v>170</v>
      </c>
      <c r="BQ2474" t="s">
        <v>159</v>
      </c>
      <c r="BR2474">
        <v>7</v>
      </c>
      <c r="BS2474">
        <v>2</v>
      </c>
      <c r="BT2474">
        <v>3</v>
      </c>
      <c r="BU2474">
        <v>4</v>
      </c>
      <c r="BV2474" t="s">
        <v>9526</v>
      </c>
      <c r="BW2474">
        <v>3</v>
      </c>
      <c r="BX2474">
        <v>3</v>
      </c>
      <c r="BY2474">
        <v>4</v>
      </c>
      <c r="BZ2474" t="s">
        <v>9527</v>
      </c>
      <c r="CA2474">
        <v>4</v>
      </c>
      <c r="CB2474">
        <v>3</v>
      </c>
      <c r="CC2474">
        <v>3</v>
      </c>
      <c r="CD2474" t="s">
        <v>9528</v>
      </c>
      <c r="CE2474">
        <v>3</v>
      </c>
      <c r="CF2474">
        <v>2</v>
      </c>
      <c r="CG2474">
        <v>1</v>
      </c>
      <c r="CH2474" t="s">
        <v>9529</v>
      </c>
      <c r="CI2474" t="s">
        <v>175</v>
      </c>
      <c r="CJ2474" t="s">
        <v>175</v>
      </c>
      <c r="CK2474" t="s">
        <v>175</v>
      </c>
      <c r="CN2474" t="s">
        <v>352</v>
      </c>
      <c r="CO2474" t="b">
        <v>1</v>
      </c>
      <c r="CP2474" t="b">
        <v>0</v>
      </c>
      <c r="CQ2474" t="b">
        <v>1</v>
      </c>
      <c r="CR2474" t="b">
        <v>0</v>
      </c>
      <c r="CS2474" t="b">
        <v>0</v>
      </c>
      <c r="CU2474" t="s">
        <v>252</v>
      </c>
      <c r="CW2474" t="s">
        <v>281</v>
      </c>
      <c r="CX2474" t="s">
        <v>281</v>
      </c>
      <c r="CY2474" t="s">
        <v>255</v>
      </c>
      <c r="CZ2474" t="s">
        <v>256</v>
      </c>
      <c r="DA2474" t="s">
        <v>252</v>
      </c>
      <c r="DB2474" t="s">
        <v>257</v>
      </c>
      <c r="DE2474" t="s">
        <v>723</v>
      </c>
      <c r="DF2474">
        <v>3</v>
      </c>
    </row>
    <row r="2475" spans="1:111" x14ac:dyDescent="0.3">
      <c r="A2475" t="s">
        <v>9530</v>
      </c>
      <c r="B2475" t="s">
        <v>225</v>
      </c>
      <c r="C2475">
        <v>2</v>
      </c>
      <c r="D2475" t="s">
        <v>208</v>
      </c>
      <c r="E2475" t="b">
        <v>1</v>
      </c>
      <c r="F2475" t="b">
        <v>0</v>
      </c>
      <c r="G2475" t="b">
        <v>0</v>
      </c>
      <c r="H2475" t="b">
        <v>0</v>
      </c>
      <c r="I2475" t="b">
        <v>0</v>
      </c>
      <c r="J2475" t="s">
        <v>126</v>
      </c>
      <c r="K2475" t="b">
        <v>0</v>
      </c>
      <c r="L2475" t="b">
        <v>0</v>
      </c>
      <c r="M2475" t="b">
        <v>0</v>
      </c>
      <c r="N2475" t="b">
        <v>1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AD2475" t="s">
        <v>215</v>
      </c>
      <c r="AF2475" t="s">
        <v>194</v>
      </c>
      <c r="AG2475" t="b">
        <v>0</v>
      </c>
      <c r="AH2475" t="b">
        <v>1</v>
      </c>
      <c r="AI2475" t="b">
        <v>1</v>
      </c>
      <c r="AJ2475" t="b">
        <v>0</v>
      </c>
      <c r="AK2475" t="b">
        <v>0</v>
      </c>
      <c r="AM2475" t="s">
        <v>168</v>
      </c>
      <c r="AN2475" t="b">
        <v>1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t="b">
        <v>0</v>
      </c>
      <c r="AV2475" t="b">
        <v>0</v>
      </c>
      <c r="AW2475" t="s">
        <v>325</v>
      </c>
      <c r="AX2475" t="b">
        <v>1</v>
      </c>
      <c r="AY2475" t="b">
        <v>0</v>
      </c>
      <c r="AZ2475" t="b">
        <v>0</v>
      </c>
      <c r="BA2475" t="b">
        <v>0</v>
      </c>
      <c r="BB2475" t="b">
        <v>0</v>
      </c>
      <c r="BC2475" t="b">
        <v>0</v>
      </c>
      <c r="BD2475" t="b">
        <v>0</v>
      </c>
      <c r="BE2475" t="b">
        <v>0</v>
      </c>
      <c r="BN2475" t="s">
        <v>241</v>
      </c>
      <c r="BO2475" t="s">
        <v>163</v>
      </c>
      <c r="BP2475" t="s">
        <v>170</v>
      </c>
      <c r="BQ2475" t="s">
        <v>159</v>
      </c>
      <c r="BR2475">
        <v>5</v>
      </c>
      <c r="BS2475">
        <v>1</v>
      </c>
      <c r="BT2475">
        <v>2</v>
      </c>
      <c r="BU2475">
        <v>3</v>
      </c>
      <c r="BW2475">
        <v>2</v>
      </c>
      <c r="BX2475">
        <v>3</v>
      </c>
      <c r="BY2475">
        <v>4</v>
      </c>
      <c r="CA2475">
        <v>4</v>
      </c>
      <c r="CB2475">
        <v>3</v>
      </c>
      <c r="CC2475">
        <v>1</v>
      </c>
      <c r="CE2475">
        <v>2</v>
      </c>
      <c r="CF2475">
        <v>3</v>
      </c>
      <c r="CG2475">
        <v>4</v>
      </c>
      <c r="CH2475" t="s">
        <v>9531</v>
      </c>
      <c r="CI2475" t="s">
        <v>177</v>
      </c>
      <c r="CJ2475" t="s">
        <v>176</v>
      </c>
      <c r="CK2475" t="s">
        <v>177</v>
      </c>
      <c r="CL2475" t="s">
        <v>178</v>
      </c>
      <c r="CM2475" t="s">
        <v>250</v>
      </c>
      <c r="CN2475" t="s">
        <v>447</v>
      </c>
      <c r="CO2475" t="b">
        <v>1</v>
      </c>
      <c r="CP2475" t="b">
        <v>1</v>
      </c>
      <c r="CQ2475" t="b">
        <v>0</v>
      </c>
      <c r="CR2475" t="b">
        <v>0</v>
      </c>
      <c r="CS2475" t="b">
        <v>0</v>
      </c>
      <c r="CU2475" t="s">
        <v>252</v>
      </c>
      <c r="CV2475" t="s">
        <v>252</v>
      </c>
      <c r="CW2475" t="s">
        <v>307</v>
      </c>
      <c r="CX2475" t="s">
        <v>307</v>
      </c>
      <c r="CY2475" t="s">
        <v>252</v>
      </c>
      <c r="CZ2475" t="s">
        <v>256</v>
      </c>
      <c r="DA2475" t="s">
        <v>252</v>
      </c>
      <c r="DB2475" t="s">
        <v>257</v>
      </c>
      <c r="DC2475" t="s">
        <v>258</v>
      </c>
      <c r="DD2475" t="s">
        <v>199</v>
      </c>
      <c r="DE2475" t="s">
        <v>181</v>
      </c>
      <c r="DF2475">
        <v>2</v>
      </c>
      <c r="DG2475" t="s">
        <v>183</v>
      </c>
    </row>
    <row r="2476" spans="1:111" x14ac:dyDescent="0.3">
      <c r="A2476" t="s">
        <v>9532</v>
      </c>
      <c r="B2476" t="s">
        <v>125</v>
      </c>
      <c r="C2476">
        <v>2</v>
      </c>
      <c r="D2476" t="s">
        <v>297</v>
      </c>
      <c r="E2476" t="b">
        <v>1</v>
      </c>
      <c r="F2476" t="b">
        <v>1</v>
      </c>
      <c r="G2476" t="b">
        <v>0</v>
      </c>
      <c r="H2476" t="b">
        <v>1</v>
      </c>
      <c r="I2476" t="b">
        <v>0</v>
      </c>
      <c r="J2476" t="s">
        <v>129</v>
      </c>
      <c r="K2476" t="b">
        <v>1</v>
      </c>
      <c r="L2476" t="b">
        <v>0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AD2476" t="s">
        <v>140</v>
      </c>
      <c r="AF2476" t="s">
        <v>114</v>
      </c>
      <c r="AG2476" t="b">
        <v>1</v>
      </c>
      <c r="AH2476" t="b">
        <v>0</v>
      </c>
      <c r="AI2476" t="b">
        <v>0</v>
      </c>
      <c r="AJ2476" t="b">
        <v>0</v>
      </c>
      <c r="AK2476" t="b">
        <v>0</v>
      </c>
      <c r="BN2476" t="s">
        <v>169</v>
      </c>
      <c r="BO2476" t="s">
        <v>170</v>
      </c>
      <c r="BP2476" t="s">
        <v>121</v>
      </c>
      <c r="BQ2476" t="s">
        <v>159</v>
      </c>
      <c r="BR2476">
        <v>8</v>
      </c>
      <c r="BS2476">
        <v>3</v>
      </c>
      <c r="BT2476">
        <v>4</v>
      </c>
      <c r="BU2476">
        <v>5</v>
      </c>
      <c r="BW2476">
        <v>2</v>
      </c>
      <c r="BX2476">
        <v>2</v>
      </c>
      <c r="BY2476">
        <v>2</v>
      </c>
      <c r="CA2476">
        <v>3</v>
      </c>
      <c r="CB2476">
        <v>3</v>
      </c>
      <c r="CC2476">
        <v>4</v>
      </c>
      <c r="CE2476">
        <v>2</v>
      </c>
      <c r="CF2476">
        <v>5</v>
      </c>
      <c r="CG2476">
        <v>5</v>
      </c>
      <c r="CI2476" t="s">
        <v>175</v>
      </c>
      <c r="CJ2476" t="s">
        <v>175</v>
      </c>
      <c r="CK2476" t="s">
        <v>175</v>
      </c>
      <c r="CL2476" t="s">
        <v>279</v>
      </c>
      <c r="CM2476" t="s">
        <v>250</v>
      </c>
      <c r="CN2476" t="s">
        <v>1899</v>
      </c>
      <c r="CO2476" t="b">
        <v>1</v>
      </c>
      <c r="CP2476" t="b">
        <v>0</v>
      </c>
      <c r="CQ2476" t="b">
        <v>0</v>
      </c>
      <c r="CR2476" t="b">
        <v>0</v>
      </c>
      <c r="CS2476" t="b">
        <v>1</v>
      </c>
      <c r="CT2476" t="s">
        <v>9533</v>
      </c>
      <c r="CU2476" t="s">
        <v>252</v>
      </c>
      <c r="CV2476" t="s">
        <v>252</v>
      </c>
      <c r="CW2476" t="s">
        <v>289</v>
      </c>
      <c r="CX2476" t="s">
        <v>289</v>
      </c>
      <c r="CY2476" t="s">
        <v>252</v>
      </c>
      <c r="CZ2476" t="s">
        <v>256</v>
      </c>
      <c r="DA2476" t="s">
        <v>252</v>
      </c>
      <c r="DB2476" t="s">
        <v>257</v>
      </c>
      <c r="DC2476" t="s">
        <v>258</v>
      </c>
      <c r="DD2476" t="s">
        <v>199</v>
      </c>
      <c r="DE2476" t="s">
        <v>181</v>
      </c>
      <c r="DF2476">
        <v>3</v>
      </c>
      <c r="DG2476" t="s">
        <v>259</v>
      </c>
    </row>
    <row r="2477" spans="1:111" x14ac:dyDescent="0.3">
      <c r="A2477" t="s">
        <v>9534</v>
      </c>
      <c r="B2477" t="s">
        <v>117</v>
      </c>
      <c r="C2477" t="s">
        <v>143</v>
      </c>
      <c r="D2477" t="s">
        <v>161</v>
      </c>
      <c r="E2477" t="b">
        <v>0</v>
      </c>
      <c r="F2477" t="b">
        <v>1</v>
      </c>
      <c r="G2477" t="b">
        <v>0</v>
      </c>
      <c r="H2477" t="b">
        <v>0</v>
      </c>
      <c r="I2477" t="b">
        <v>0</v>
      </c>
      <c r="AD2477" t="s">
        <v>130</v>
      </c>
      <c r="AF2477" t="s">
        <v>114</v>
      </c>
      <c r="AG2477" t="b">
        <v>1</v>
      </c>
      <c r="AH2477" t="b">
        <v>0</v>
      </c>
      <c r="AI2477" t="b">
        <v>0</v>
      </c>
      <c r="AJ2477" t="b">
        <v>0</v>
      </c>
      <c r="AK2477" t="b">
        <v>0</v>
      </c>
      <c r="BN2477" t="s">
        <v>169</v>
      </c>
      <c r="BO2477" t="s">
        <v>170</v>
      </c>
      <c r="BP2477" t="s">
        <v>121</v>
      </c>
      <c r="BQ2477" t="s">
        <v>159</v>
      </c>
      <c r="BR2477">
        <v>4</v>
      </c>
      <c r="BS2477">
        <v>2</v>
      </c>
      <c r="BT2477">
        <v>3</v>
      </c>
      <c r="BU2477">
        <v>5</v>
      </c>
      <c r="BV2477" t="s">
        <v>9535</v>
      </c>
      <c r="BW2477">
        <v>2</v>
      </c>
      <c r="BX2477">
        <v>2</v>
      </c>
      <c r="BY2477">
        <v>3</v>
      </c>
      <c r="BZ2477" t="s">
        <v>466</v>
      </c>
      <c r="CA2477">
        <v>2</v>
      </c>
      <c r="CB2477">
        <v>2</v>
      </c>
      <c r="CC2477">
        <v>2</v>
      </c>
      <c r="CD2477" t="s">
        <v>9536</v>
      </c>
      <c r="CE2477">
        <v>1</v>
      </c>
      <c r="CF2477">
        <v>4</v>
      </c>
      <c r="CG2477">
        <v>3</v>
      </c>
      <c r="CH2477" t="s">
        <v>9537</v>
      </c>
      <c r="CI2477" t="s">
        <v>175</v>
      </c>
      <c r="CJ2477" t="s">
        <v>175</v>
      </c>
      <c r="CK2477" t="s">
        <v>189</v>
      </c>
      <c r="CL2477" t="s">
        <v>288</v>
      </c>
      <c r="CM2477" t="s">
        <v>326</v>
      </c>
      <c r="CN2477" t="s">
        <v>280</v>
      </c>
      <c r="CO2477" t="b">
        <v>1</v>
      </c>
      <c r="CP2477" t="b">
        <v>1</v>
      </c>
      <c r="CQ2477" t="b">
        <v>0</v>
      </c>
      <c r="CR2477" t="b">
        <v>0</v>
      </c>
      <c r="CS2477" t="b">
        <v>0</v>
      </c>
      <c r="CU2477" t="s">
        <v>252</v>
      </c>
      <c r="CV2477" t="s">
        <v>252</v>
      </c>
      <c r="CW2477" t="s">
        <v>254</v>
      </c>
      <c r="CX2477" t="s">
        <v>282</v>
      </c>
      <c r="CY2477" t="s">
        <v>252</v>
      </c>
      <c r="CZ2477" t="s">
        <v>295</v>
      </c>
      <c r="DA2477" t="s">
        <v>252</v>
      </c>
      <c r="DB2477" t="s">
        <v>257</v>
      </c>
      <c r="DC2477" t="s">
        <v>180</v>
      </c>
      <c r="DD2477" t="s">
        <v>199</v>
      </c>
      <c r="DE2477" t="s">
        <v>181</v>
      </c>
      <c r="DF2477" t="s">
        <v>200</v>
      </c>
      <c r="DG2477" t="s">
        <v>183</v>
      </c>
    </row>
    <row r="2478" spans="1:111" x14ac:dyDescent="0.3">
      <c r="A2478" t="s">
        <v>9538</v>
      </c>
      <c r="B2478" t="s">
        <v>112</v>
      </c>
      <c r="C2478">
        <v>2</v>
      </c>
      <c r="D2478" t="s">
        <v>303</v>
      </c>
      <c r="E2478" t="b">
        <v>1</v>
      </c>
      <c r="F2478" t="b">
        <v>0</v>
      </c>
      <c r="G2478" t="b">
        <v>0</v>
      </c>
      <c r="H2478" t="b">
        <v>1</v>
      </c>
      <c r="I2478" t="b">
        <v>0</v>
      </c>
      <c r="J2478" t="s">
        <v>1155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1</v>
      </c>
      <c r="S2478" t="b">
        <v>0</v>
      </c>
      <c r="T2478" t="b">
        <v>0</v>
      </c>
      <c r="AD2478" t="s">
        <v>130</v>
      </c>
      <c r="AF2478" t="s">
        <v>9539</v>
      </c>
      <c r="AG2478" t="b">
        <v>0</v>
      </c>
      <c r="AH2478" t="b">
        <v>1</v>
      </c>
      <c r="AI2478" t="b">
        <v>1</v>
      </c>
      <c r="AJ2478" t="b">
        <v>1</v>
      </c>
      <c r="AK2478" t="b">
        <v>0</v>
      </c>
      <c r="AM2478" t="s">
        <v>168</v>
      </c>
      <c r="AN2478" t="b">
        <v>1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t="b">
        <v>0</v>
      </c>
      <c r="AV2478" t="b">
        <v>0</v>
      </c>
      <c r="AW2478" t="s">
        <v>9540</v>
      </c>
      <c r="AX2478" t="b">
        <v>1</v>
      </c>
      <c r="AY2478" t="b">
        <v>0</v>
      </c>
      <c r="AZ2478" t="b">
        <v>0</v>
      </c>
      <c r="BA2478" t="b">
        <v>1</v>
      </c>
      <c r="BB2478" t="b">
        <v>0</v>
      </c>
      <c r="BC2478" t="b">
        <v>0</v>
      </c>
      <c r="BD2478" t="b">
        <v>1</v>
      </c>
      <c r="BE2478" t="b">
        <v>0</v>
      </c>
      <c r="BN2478" t="s">
        <v>131</v>
      </c>
      <c r="BO2478" t="s">
        <v>170</v>
      </c>
      <c r="BP2478" t="s">
        <v>170</v>
      </c>
      <c r="BQ2478" t="s">
        <v>159</v>
      </c>
      <c r="BR2478">
        <v>2</v>
      </c>
      <c r="BS2478">
        <v>1</v>
      </c>
      <c r="BT2478">
        <v>2</v>
      </c>
      <c r="BU2478">
        <v>4</v>
      </c>
    </row>
    <row r="2479" spans="1:111" ht="259.2" x14ac:dyDescent="0.3">
      <c r="A2479" t="s">
        <v>9541</v>
      </c>
      <c r="B2479" t="s">
        <v>225</v>
      </c>
      <c r="C2479">
        <v>1</v>
      </c>
      <c r="D2479" t="s">
        <v>208</v>
      </c>
      <c r="E2479" t="b">
        <v>1</v>
      </c>
      <c r="F2479" t="b">
        <v>0</v>
      </c>
      <c r="G2479" t="b">
        <v>0</v>
      </c>
      <c r="H2479" t="b">
        <v>0</v>
      </c>
      <c r="I2479" t="b">
        <v>0</v>
      </c>
      <c r="J2479" t="s">
        <v>129</v>
      </c>
      <c r="K2479" t="b">
        <v>1</v>
      </c>
      <c r="L2479" t="b">
        <v>0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AD2479" t="s">
        <v>130</v>
      </c>
      <c r="AF2479" t="s">
        <v>203</v>
      </c>
      <c r="AG2479" t="b">
        <v>0</v>
      </c>
      <c r="AH2479" t="b">
        <v>1</v>
      </c>
      <c r="AI2479" t="b">
        <v>0</v>
      </c>
      <c r="AJ2479" t="b">
        <v>0</v>
      </c>
      <c r="AK2479" t="b">
        <v>0</v>
      </c>
      <c r="AM2479" t="s">
        <v>317</v>
      </c>
      <c r="AN2479" t="b">
        <v>1</v>
      </c>
      <c r="AO2479" t="b">
        <v>0</v>
      </c>
      <c r="AP2479" t="b">
        <v>1</v>
      </c>
      <c r="AQ2479" t="b">
        <v>0</v>
      </c>
      <c r="AR2479" t="b">
        <v>0</v>
      </c>
      <c r="AS2479" t="b">
        <v>0</v>
      </c>
      <c r="AT2479" t="b">
        <v>0</v>
      </c>
      <c r="AU2479" t="b">
        <v>0</v>
      </c>
      <c r="AV2479" t="b">
        <v>0</v>
      </c>
      <c r="BN2479" t="s">
        <v>216</v>
      </c>
      <c r="BO2479" t="s">
        <v>163</v>
      </c>
      <c r="BP2479" t="s">
        <v>276</v>
      </c>
      <c r="BQ2479" t="s">
        <v>159</v>
      </c>
      <c r="BR2479">
        <v>5</v>
      </c>
      <c r="BS2479">
        <v>2</v>
      </c>
      <c r="BT2479">
        <v>3</v>
      </c>
      <c r="BU2479">
        <v>2</v>
      </c>
      <c r="BV2479" s="1" t="s">
        <v>9542</v>
      </c>
      <c r="BW2479">
        <v>1</v>
      </c>
      <c r="BX2479">
        <v>2</v>
      </c>
      <c r="BY2479">
        <v>3</v>
      </c>
      <c r="BZ2479" s="1" t="s">
        <v>9543</v>
      </c>
      <c r="CA2479">
        <v>3</v>
      </c>
      <c r="CB2479">
        <v>2</v>
      </c>
      <c r="CC2479">
        <v>4</v>
      </c>
      <c r="CD2479" s="1" t="s">
        <v>9544</v>
      </c>
      <c r="CE2479">
        <v>4</v>
      </c>
      <c r="CF2479">
        <v>5</v>
      </c>
      <c r="CG2479">
        <v>1</v>
      </c>
      <c r="CH2479" s="1" t="s">
        <v>9545</v>
      </c>
      <c r="CI2479" t="s">
        <v>189</v>
      </c>
      <c r="CJ2479" t="s">
        <v>175</v>
      </c>
      <c r="CK2479" t="s">
        <v>189</v>
      </c>
      <c r="CL2479" t="s">
        <v>178</v>
      </c>
      <c r="CM2479" t="s">
        <v>250</v>
      </c>
      <c r="CN2479" t="s">
        <v>251</v>
      </c>
      <c r="CO2479" t="b">
        <v>1</v>
      </c>
      <c r="CP2479" t="b">
        <v>0</v>
      </c>
      <c r="CQ2479" t="b">
        <v>0</v>
      </c>
      <c r="CR2479" t="b">
        <v>0</v>
      </c>
      <c r="CS2479" t="b">
        <v>0</v>
      </c>
      <c r="CU2479" t="s">
        <v>252</v>
      </c>
      <c r="CV2479" t="s">
        <v>252</v>
      </c>
      <c r="CW2479" t="s">
        <v>307</v>
      </c>
      <c r="CX2479" t="s">
        <v>307</v>
      </c>
      <c r="CY2479" t="s">
        <v>255</v>
      </c>
      <c r="CZ2479" t="s">
        <v>283</v>
      </c>
      <c r="DA2479" t="s">
        <v>252</v>
      </c>
      <c r="DB2479" t="s">
        <v>198</v>
      </c>
      <c r="DC2479" t="s">
        <v>258</v>
      </c>
      <c r="DD2479" t="s">
        <v>2853</v>
      </c>
      <c r="DE2479" t="s">
        <v>181</v>
      </c>
      <c r="DF2479" t="s">
        <v>200</v>
      </c>
      <c r="DG2479" t="s">
        <v>286</v>
      </c>
    </row>
    <row r="2480" spans="1:111" x14ac:dyDescent="0.3">
      <c r="A2480" t="s">
        <v>9546</v>
      </c>
      <c r="B2480" t="s">
        <v>125</v>
      </c>
      <c r="C2480">
        <v>3</v>
      </c>
      <c r="D2480" t="s">
        <v>231</v>
      </c>
      <c r="E2480" t="b">
        <v>1</v>
      </c>
      <c r="F2480" t="b">
        <v>0</v>
      </c>
      <c r="G2480" t="b">
        <v>0</v>
      </c>
      <c r="H2480" t="b">
        <v>1</v>
      </c>
      <c r="I2480" t="b">
        <v>0</v>
      </c>
      <c r="J2480" t="s">
        <v>232</v>
      </c>
      <c r="K2480" t="b">
        <v>1</v>
      </c>
      <c r="L2480" t="b">
        <v>0</v>
      </c>
      <c r="M2480" t="b">
        <v>1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AD2480" t="s">
        <v>140</v>
      </c>
      <c r="AF2480" t="s">
        <v>114</v>
      </c>
      <c r="AG2480" t="b">
        <v>1</v>
      </c>
      <c r="AH2480" t="b">
        <v>0</v>
      </c>
      <c r="AI2480" t="b">
        <v>0</v>
      </c>
      <c r="AJ2480" t="b">
        <v>0</v>
      </c>
      <c r="AK2480" t="b">
        <v>0</v>
      </c>
      <c r="BN2480" t="s">
        <v>169</v>
      </c>
      <c r="BO2480" t="s">
        <v>163</v>
      </c>
      <c r="BP2480" t="s">
        <v>206</v>
      </c>
      <c r="BQ2480" t="s">
        <v>159</v>
      </c>
      <c r="BR2480">
        <v>9</v>
      </c>
      <c r="BS2480">
        <v>2</v>
      </c>
      <c r="BT2480">
        <v>5</v>
      </c>
      <c r="BU2480">
        <v>4</v>
      </c>
      <c r="BV2480" t="s">
        <v>9547</v>
      </c>
      <c r="BW2480">
        <v>4</v>
      </c>
      <c r="BX2480">
        <v>1</v>
      </c>
      <c r="BY2480">
        <v>1</v>
      </c>
      <c r="BZ2480" t="s">
        <v>9548</v>
      </c>
      <c r="CA2480">
        <v>5</v>
      </c>
      <c r="CB2480">
        <v>2</v>
      </c>
      <c r="CC2480">
        <v>2</v>
      </c>
      <c r="CD2480" t="s">
        <v>9549</v>
      </c>
      <c r="CE2480">
        <v>1</v>
      </c>
      <c r="CF2480">
        <v>3</v>
      </c>
      <c r="CG2480">
        <v>5</v>
      </c>
      <c r="CH2480" t="s">
        <v>9550</v>
      </c>
      <c r="CI2480" t="s">
        <v>175</v>
      </c>
      <c r="CJ2480" t="s">
        <v>176</v>
      </c>
      <c r="CK2480" t="s">
        <v>176</v>
      </c>
      <c r="CL2480" t="s">
        <v>178</v>
      </c>
      <c r="CM2480" t="s">
        <v>179</v>
      </c>
      <c r="CN2480" t="s">
        <v>352</v>
      </c>
      <c r="CO2480" t="b">
        <v>1</v>
      </c>
      <c r="CP2480" t="b">
        <v>0</v>
      </c>
      <c r="CQ2480" t="b">
        <v>1</v>
      </c>
      <c r="CR2480" t="b">
        <v>0</v>
      </c>
      <c r="CS2480" t="b">
        <v>0</v>
      </c>
      <c r="CU2480" t="s">
        <v>252</v>
      </c>
      <c r="CV2480" t="s">
        <v>252</v>
      </c>
      <c r="CW2480" t="s">
        <v>282</v>
      </c>
      <c r="CX2480" t="s">
        <v>282</v>
      </c>
      <c r="CY2480" t="s">
        <v>252</v>
      </c>
      <c r="CZ2480" t="s">
        <v>308</v>
      </c>
      <c r="DA2480" t="s">
        <v>252</v>
      </c>
      <c r="DB2480" t="s">
        <v>257</v>
      </c>
      <c r="DC2480" t="s">
        <v>346</v>
      </c>
      <c r="DD2480" t="s">
        <v>199</v>
      </c>
      <c r="DE2480" t="s">
        <v>181</v>
      </c>
      <c r="DF2480" t="s">
        <v>200</v>
      </c>
      <c r="DG2480" t="s">
        <v>259</v>
      </c>
    </row>
    <row r="2481" spans="1:111" x14ac:dyDescent="0.3">
      <c r="A2481" t="s">
        <v>9551</v>
      </c>
      <c r="B2481" t="s">
        <v>117</v>
      </c>
      <c r="C2481">
        <v>1</v>
      </c>
      <c r="D2481" t="s">
        <v>161</v>
      </c>
      <c r="E2481" t="b">
        <v>0</v>
      </c>
      <c r="F2481" t="b">
        <v>1</v>
      </c>
      <c r="G2481" t="b">
        <v>0</v>
      </c>
      <c r="H2481" t="b">
        <v>0</v>
      </c>
      <c r="I2481" t="b">
        <v>0</v>
      </c>
      <c r="AD2481" t="s">
        <v>130</v>
      </c>
      <c r="AF2481" t="s">
        <v>194</v>
      </c>
      <c r="AG2481" t="b">
        <v>0</v>
      </c>
      <c r="AH2481" t="b">
        <v>1</v>
      </c>
      <c r="AI2481" t="b">
        <v>1</v>
      </c>
      <c r="AJ2481" t="b">
        <v>0</v>
      </c>
      <c r="AK2481" t="b">
        <v>0</v>
      </c>
      <c r="AM2481" t="s">
        <v>4253</v>
      </c>
      <c r="AN2481" t="b">
        <v>0</v>
      </c>
      <c r="AO2481" t="b">
        <v>0</v>
      </c>
      <c r="AP2481" t="b">
        <v>1</v>
      </c>
      <c r="AQ2481" t="b">
        <v>1</v>
      </c>
      <c r="AR2481" t="b">
        <v>1</v>
      </c>
      <c r="AS2481" t="b">
        <v>0</v>
      </c>
      <c r="AT2481" t="b">
        <v>0</v>
      </c>
      <c r="AU2481" t="b">
        <v>0</v>
      </c>
      <c r="AV2481" t="b">
        <v>0</v>
      </c>
      <c r="AW2481" t="s">
        <v>325</v>
      </c>
      <c r="AX2481" t="b">
        <v>1</v>
      </c>
      <c r="AY2481" t="b">
        <v>0</v>
      </c>
      <c r="AZ2481" t="b">
        <v>0</v>
      </c>
      <c r="BA2481" t="b">
        <v>0</v>
      </c>
      <c r="BB2481" t="b">
        <v>0</v>
      </c>
      <c r="BC2481" t="b">
        <v>0</v>
      </c>
      <c r="BD2481" t="b">
        <v>0</v>
      </c>
      <c r="BE2481" t="b">
        <v>0</v>
      </c>
      <c r="BN2481" t="s">
        <v>131</v>
      </c>
      <c r="BO2481" t="s">
        <v>170</v>
      </c>
      <c r="BP2481" t="s">
        <v>121</v>
      </c>
      <c r="BQ2481" t="s">
        <v>159</v>
      </c>
      <c r="BR2481">
        <v>5</v>
      </c>
      <c r="BS2481">
        <v>2</v>
      </c>
      <c r="BT2481">
        <v>3</v>
      </c>
      <c r="BU2481">
        <v>5</v>
      </c>
      <c r="BV2481" t="s">
        <v>162</v>
      </c>
      <c r="BW2481">
        <v>5</v>
      </c>
      <c r="BX2481">
        <v>1</v>
      </c>
      <c r="BY2481">
        <v>1</v>
      </c>
      <c r="BZ2481" t="s">
        <v>2043</v>
      </c>
      <c r="CA2481">
        <v>4</v>
      </c>
      <c r="CB2481">
        <v>4</v>
      </c>
      <c r="CC2481">
        <v>4</v>
      </c>
      <c r="CD2481" t="s">
        <v>9552</v>
      </c>
      <c r="CE2481">
        <v>1</v>
      </c>
      <c r="CF2481">
        <v>5</v>
      </c>
      <c r="CG2481">
        <v>5</v>
      </c>
      <c r="CH2481" t="s">
        <v>9553</v>
      </c>
      <c r="CI2481" t="s">
        <v>175</v>
      </c>
      <c r="CJ2481" t="s">
        <v>176</v>
      </c>
      <c r="CK2481" t="s">
        <v>176</v>
      </c>
      <c r="CL2481" t="s">
        <v>279</v>
      </c>
      <c r="CM2481" t="s">
        <v>326</v>
      </c>
      <c r="CN2481" t="s">
        <v>403</v>
      </c>
      <c r="CO2481" t="b">
        <v>0</v>
      </c>
      <c r="CP2481" t="b">
        <v>0</v>
      </c>
      <c r="CQ2481" t="b">
        <v>1</v>
      </c>
      <c r="CR2481" t="b">
        <v>0</v>
      </c>
      <c r="CS2481" t="b">
        <v>0</v>
      </c>
      <c r="CU2481" t="s">
        <v>252</v>
      </c>
      <c r="CV2481" t="s">
        <v>255</v>
      </c>
      <c r="CW2481" t="s">
        <v>253</v>
      </c>
      <c r="CX2481" t="s">
        <v>253</v>
      </c>
      <c r="CY2481" t="s">
        <v>252</v>
      </c>
      <c r="CZ2481" t="s">
        <v>541</v>
      </c>
      <c r="DA2481" t="s">
        <v>252</v>
      </c>
      <c r="DB2481" t="s">
        <v>198</v>
      </c>
      <c r="DC2481" t="s">
        <v>180</v>
      </c>
      <c r="DD2481" t="s">
        <v>199</v>
      </c>
      <c r="DE2481" t="s">
        <v>181</v>
      </c>
      <c r="DF2481" t="s">
        <v>200</v>
      </c>
      <c r="DG2481" t="s">
        <v>183</v>
      </c>
    </row>
    <row r="2482" spans="1:111" x14ac:dyDescent="0.3">
      <c r="A2482" t="s">
        <v>9554</v>
      </c>
      <c r="B2482" t="s">
        <v>117</v>
      </c>
      <c r="C2482">
        <v>1</v>
      </c>
      <c r="D2482" t="s">
        <v>227</v>
      </c>
      <c r="E2482" t="b">
        <v>1</v>
      </c>
      <c r="F2482" t="b">
        <v>1</v>
      </c>
      <c r="G2482" t="b">
        <v>0</v>
      </c>
      <c r="H2482" t="b">
        <v>0</v>
      </c>
      <c r="I2482" t="b">
        <v>0</v>
      </c>
      <c r="J2482" t="s">
        <v>504</v>
      </c>
      <c r="K2482" t="b">
        <v>1</v>
      </c>
      <c r="L2482" t="b">
        <v>0</v>
      </c>
      <c r="M2482" t="b">
        <v>1</v>
      </c>
      <c r="N2482" t="b">
        <v>0</v>
      </c>
      <c r="O2482" t="b">
        <v>0</v>
      </c>
      <c r="P2482" t="b">
        <v>0</v>
      </c>
      <c r="Q2482" t="b">
        <v>0</v>
      </c>
      <c r="R2482" t="b">
        <v>1</v>
      </c>
      <c r="S2482" t="b">
        <v>0</v>
      </c>
      <c r="T2482" t="b">
        <v>0</v>
      </c>
      <c r="AD2482" t="s">
        <v>119</v>
      </c>
      <c r="AF2482" t="s">
        <v>3332</v>
      </c>
      <c r="AG2482" t="b">
        <v>1</v>
      </c>
      <c r="AH2482" t="b">
        <v>1</v>
      </c>
      <c r="AI2482" t="b">
        <v>0</v>
      </c>
      <c r="AJ2482" t="b">
        <v>1</v>
      </c>
      <c r="AK2482" t="b">
        <v>0</v>
      </c>
      <c r="AM2482" t="s">
        <v>565</v>
      </c>
      <c r="AN2482" t="b">
        <v>1</v>
      </c>
      <c r="AO2482" t="b">
        <v>0</v>
      </c>
      <c r="AP2482" t="b">
        <v>0</v>
      </c>
      <c r="AQ2482" t="b">
        <v>0</v>
      </c>
      <c r="AR2482" t="b">
        <v>1</v>
      </c>
      <c r="AS2482" t="b">
        <v>0</v>
      </c>
      <c r="AT2482" t="b">
        <v>0</v>
      </c>
      <c r="AU2482" t="b">
        <v>0</v>
      </c>
      <c r="AV2482" t="b">
        <v>0</v>
      </c>
      <c r="BN2482" t="s">
        <v>241</v>
      </c>
      <c r="BO2482" t="s">
        <v>163</v>
      </c>
      <c r="BP2482" t="s">
        <v>276</v>
      </c>
      <c r="BQ2482" t="s">
        <v>159</v>
      </c>
      <c r="BR2482">
        <v>7</v>
      </c>
      <c r="BS2482">
        <v>1</v>
      </c>
      <c r="BT2482">
        <v>3</v>
      </c>
      <c r="BU2482">
        <v>2</v>
      </c>
      <c r="BV2482" t="s">
        <v>9555</v>
      </c>
      <c r="BW2482">
        <v>3</v>
      </c>
      <c r="BX2482">
        <v>3</v>
      </c>
      <c r="BY2482">
        <v>4</v>
      </c>
      <c r="BZ2482" t="s">
        <v>9556</v>
      </c>
      <c r="CA2482">
        <v>2</v>
      </c>
      <c r="CB2482">
        <v>2</v>
      </c>
      <c r="CC2482">
        <v>5</v>
      </c>
      <c r="CD2482" t="s">
        <v>9557</v>
      </c>
      <c r="CE2482">
        <v>1</v>
      </c>
      <c r="CF2482">
        <v>4</v>
      </c>
      <c r="CG2482">
        <v>1</v>
      </c>
      <c r="CH2482" t="s">
        <v>9558</v>
      </c>
      <c r="CI2482" t="s">
        <v>189</v>
      </c>
      <c r="CJ2482" t="s">
        <v>175</v>
      </c>
      <c r="CK2482" t="s">
        <v>189</v>
      </c>
      <c r="CL2482" t="s">
        <v>288</v>
      </c>
      <c r="CM2482" t="s">
        <v>425</v>
      </c>
      <c r="CN2482" t="s">
        <v>384</v>
      </c>
      <c r="CO2482" t="b">
        <v>1</v>
      </c>
      <c r="CP2482" t="b">
        <v>1</v>
      </c>
      <c r="CQ2482" t="b">
        <v>1</v>
      </c>
      <c r="CR2482" t="b">
        <v>0</v>
      </c>
      <c r="CS2482" t="b">
        <v>0</v>
      </c>
      <c r="CU2482" t="s">
        <v>252</v>
      </c>
      <c r="CV2482" t="s">
        <v>252</v>
      </c>
      <c r="CW2482" t="s">
        <v>254</v>
      </c>
      <c r="CX2482" t="s">
        <v>254</v>
      </c>
      <c r="CY2482" t="s">
        <v>252</v>
      </c>
      <c r="CZ2482" t="s">
        <v>295</v>
      </c>
      <c r="DA2482" t="s">
        <v>252</v>
      </c>
      <c r="DB2482" t="s">
        <v>257</v>
      </c>
      <c r="DC2482" t="s">
        <v>180</v>
      </c>
      <c r="DD2482" t="s">
        <v>199</v>
      </c>
      <c r="DE2482" t="s">
        <v>181</v>
      </c>
      <c r="DF2482" t="s">
        <v>200</v>
      </c>
      <c r="DG2482" t="s">
        <v>313</v>
      </c>
    </row>
    <row r="2483" spans="1:111" x14ac:dyDescent="0.3">
      <c r="A2483" t="s">
        <v>9559</v>
      </c>
      <c r="BR2483">
        <v>10</v>
      </c>
    </row>
    <row r="2484" spans="1:111" x14ac:dyDescent="0.3">
      <c r="A2484" t="s">
        <v>9560</v>
      </c>
      <c r="B2484" t="s">
        <v>117</v>
      </c>
      <c r="C2484">
        <v>1</v>
      </c>
      <c r="D2484" t="s">
        <v>208</v>
      </c>
      <c r="E2484" t="b">
        <v>1</v>
      </c>
      <c r="F2484" t="b">
        <v>0</v>
      </c>
      <c r="G2484" t="b">
        <v>0</v>
      </c>
      <c r="H2484" t="b">
        <v>0</v>
      </c>
      <c r="I2484" t="b">
        <v>0</v>
      </c>
      <c r="J2484" t="s">
        <v>129</v>
      </c>
      <c r="K2484" t="b">
        <v>1</v>
      </c>
      <c r="L2484" t="b">
        <v>0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AD2484" t="s">
        <v>140</v>
      </c>
      <c r="AF2484" t="s">
        <v>114</v>
      </c>
      <c r="AG2484" t="b">
        <v>1</v>
      </c>
      <c r="AH2484" t="b">
        <v>0</v>
      </c>
      <c r="AI2484" t="b">
        <v>0</v>
      </c>
      <c r="AJ2484" t="b">
        <v>0</v>
      </c>
      <c r="AK2484" t="b">
        <v>0</v>
      </c>
      <c r="BN2484" t="s">
        <v>162</v>
      </c>
      <c r="BO2484" t="s">
        <v>223</v>
      </c>
      <c r="BP2484" t="s">
        <v>121</v>
      </c>
      <c r="BQ2484" t="s">
        <v>159</v>
      </c>
      <c r="BR2484">
        <v>6</v>
      </c>
      <c r="BS2484">
        <v>2</v>
      </c>
      <c r="BT2484">
        <v>3</v>
      </c>
      <c r="BU2484">
        <v>4</v>
      </c>
      <c r="BV2484" t="s">
        <v>9561</v>
      </c>
      <c r="BW2484">
        <v>3</v>
      </c>
      <c r="BX2484">
        <v>2</v>
      </c>
      <c r="BY2484">
        <v>2</v>
      </c>
      <c r="BZ2484" t="s">
        <v>9562</v>
      </c>
      <c r="CA2484">
        <v>4</v>
      </c>
      <c r="CB2484">
        <v>2</v>
      </c>
      <c r="CC2484">
        <v>3</v>
      </c>
      <c r="CD2484" t="s">
        <v>9563</v>
      </c>
      <c r="CE2484">
        <v>1</v>
      </c>
      <c r="CF2484">
        <v>5</v>
      </c>
      <c r="CG2484">
        <v>5</v>
      </c>
      <c r="CH2484" t="s">
        <v>9564</v>
      </c>
      <c r="CI2484" t="s">
        <v>175</v>
      </c>
      <c r="CJ2484" t="s">
        <v>176</v>
      </c>
      <c r="CK2484" t="s">
        <v>176</v>
      </c>
      <c r="CL2484" t="s">
        <v>288</v>
      </c>
      <c r="CM2484" t="s">
        <v>197</v>
      </c>
      <c r="CN2484" t="s">
        <v>9565</v>
      </c>
      <c r="CO2484" t="b">
        <v>1</v>
      </c>
      <c r="CP2484" t="b">
        <v>1</v>
      </c>
      <c r="CQ2484" t="b">
        <v>1</v>
      </c>
      <c r="CR2484" t="b">
        <v>1</v>
      </c>
      <c r="CS2484" t="b">
        <v>1</v>
      </c>
      <c r="CT2484" t="s">
        <v>9566</v>
      </c>
      <c r="CU2484" t="s">
        <v>252</v>
      </c>
      <c r="CV2484" t="s">
        <v>252</v>
      </c>
      <c r="CW2484" t="s">
        <v>307</v>
      </c>
      <c r="CX2484" t="s">
        <v>289</v>
      </c>
      <c r="CY2484" t="s">
        <v>252</v>
      </c>
      <c r="CZ2484" t="s">
        <v>256</v>
      </c>
      <c r="DA2484" t="s">
        <v>252</v>
      </c>
      <c r="DB2484" t="s">
        <v>257</v>
      </c>
      <c r="DD2484" t="s">
        <v>199</v>
      </c>
      <c r="DE2484" t="s">
        <v>181</v>
      </c>
    </row>
    <row r="2485" spans="1:111" x14ac:dyDescent="0.3">
      <c r="A2485" t="s">
        <v>9567</v>
      </c>
      <c r="B2485" t="s">
        <v>185</v>
      </c>
      <c r="C2485" t="s">
        <v>143</v>
      </c>
      <c r="D2485" t="s">
        <v>208</v>
      </c>
      <c r="E2485" t="b">
        <v>1</v>
      </c>
      <c r="F2485" t="b">
        <v>0</v>
      </c>
      <c r="G2485" t="b">
        <v>0</v>
      </c>
      <c r="H2485" t="b">
        <v>0</v>
      </c>
      <c r="I2485" t="b">
        <v>0</v>
      </c>
      <c r="J2485" t="s">
        <v>118</v>
      </c>
      <c r="K2485" t="b">
        <v>0</v>
      </c>
      <c r="L2485" t="b">
        <v>0</v>
      </c>
      <c r="M2485" t="b">
        <v>0</v>
      </c>
      <c r="N2485" t="b">
        <v>0</v>
      </c>
      <c r="O2485" t="b">
        <v>1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AD2485" t="s">
        <v>154</v>
      </c>
      <c r="AE2485" t="s">
        <v>9568</v>
      </c>
      <c r="AF2485" t="s">
        <v>114</v>
      </c>
      <c r="AG2485" t="b">
        <v>1</v>
      </c>
      <c r="AH2485" t="b">
        <v>0</v>
      </c>
      <c r="AI2485" t="b">
        <v>0</v>
      </c>
      <c r="AJ2485" t="b">
        <v>0</v>
      </c>
      <c r="AK2485" t="b">
        <v>0</v>
      </c>
      <c r="BN2485" t="s">
        <v>157</v>
      </c>
      <c r="BO2485" t="s">
        <v>170</v>
      </c>
      <c r="BP2485" t="s">
        <v>170</v>
      </c>
      <c r="BQ2485" t="s">
        <v>159</v>
      </c>
      <c r="BR2485">
        <v>1</v>
      </c>
      <c r="BS2485">
        <v>1</v>
      </c>
      <c r="BT2485">
        <v>2</v>
      </c>
      <c r="BU2485">
        <v>4</v>
      </c>
      <c r="BV2485" t="s">
        <v>9569</v>
      </c>
      <c r="BW2485">
        <v>2</v>
      </c>
      <c r="BX2485">
        <v>3</v>
      </c>
      <c r="BY2485">
        <v>4</v>
      </c>
      <c r="BZ2485" t="s">
        <v>9570</v>
      </c>
      <c r="CA2485">
        <v>3</v>
      </c>
      <c r="CB2485">
        <v>2</v>
      </c>
      <c r="CC2485">
        <v>4</v>
      </c>
      <c r="CD2485" t="s">
        <v>1008</v>
      </c>
      <c r="CE2485">
        <v>4</v>
      </c>
      <c r="CF2485">
        <v>3</v>
      </c>
      <c r="CG2485">
        <v>3</v>
      </c>
      <c r="CI2485" t="s">
        <v>175</v>
      </c>
      <c r="CJ2485" t="s">
        <v>175</v>
      </c>
      <c r="CK2485" t="s">
        <v>175</v>
      </c>
      <c r="CL2485" t="s">
        <v>178</v>
      </c>
      <c r="CM2485" t="s">
        <v>326</v>
      </c>
      <c r="CN2485" t="s">
        <v>251</v>
      </c>
      <c r="CO2485" t="b">
        <v>1</v>
      </c>
      <c r="CP2485" t="b">
        <v>0</v>
      </c>
      <c r="CQ2485" t="b">
        <v>0</v>
      </c>
      <c r="CR2485" t="b">
        <v>0</v>
      </c>
      <c r="CS2485" t="b">
        <v>0</v>
      </c>
      <c r="CU2485" t="s">
        <v>252</v>
      </c>
      <c r="CV2485" t="s">
        <v>255</v>
      </c>
      <c r="DB2485" t="s">
        <v>198</v>
      </c>
      <c r="DC2485" t="s">
        <v>501</v>
      </c>
      <c r="DD2485" t="s">
        <v>199</v>
      </c>
      <c r="DE2485" t="s">
        <v>723</v>
      </c>
      <c r="DF2485">
        <v>3</v>
      </c>
    </row>
    <row r="2486" spans="1:111" x14ac:dyDescent="0.3">
      <c r="A2486" t="s">
        <v>9571</v>
      </c>
      <c r="B2486" t="s">
        <v>225</v>
      </c>
      <c r="C2486">
        <v>2</v>
      </c>
      <c r="D2486" t="s">
        <v>208</v>
      </c>
      <c r="E2486" t="b">
        <v>1</v>
      </c>
      <c r="F2486" t="b">
        <v>0</v>
      </c>
      <c r="G2486" t="b">
        <v>0</v>
      </c>
      <c r="H2486" t="b">
        <v>0</v>
      </c>
      <c r="I2486" t="b">
        <v>0</v>
      </c>
      <c r="J2486" t="s">
        <v>213</v>
      </c>
      <c r="K2486" t="b">
        <v>0</v>
      </c>
      <c r="L2486" t="b">
        <v>0</v>
      </c>
      <c r="M2486" t="b">
        <v>1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AD2486" t="s">
        <v>213</v>
      </c>
      <c r="AF2486" t="s">
        <v>114</v>
      </c>
      <c r="AG2486" t="b">
        <v>1</v>
      </c>
      <c r="AH2486" t="b">
        <v>0</v>
      </c>
      <c r="AI2486" t="b">
        <v>0</v>
      </c>
      <c r="AJ2486" t="b">
        <v>0</v>
      </c>
      <c r="AK2486" t="b">
        <v>0</v>
      </c>
      <c r="BN2486" t="s">
        <v>241</v>
      </c>
      <c r="BO2486" t="s">
        <v>223</v>
      </c>
      <c r="BP2486" t="s">
        <v>170</v>
      </c>
      <c r="BQ2486" t="s">
        <v>159</v>
      </c>
      <c r="BR2486">
        <v>6</v>
      </c>
      <c r="BS2486">
        <v>2</v>
      </c>
      <c r="BT2486">
        <v>4</v>
      </c>
      <c r="BU2486">
        <v>3</v>
      </c>
      <c r="BV2486" t="s">
        <v>1431</v>
      </c>
      <c r="BW2486">
        <v>3</v>
      </c>
      <c r="BX2486">
        <v>3</v>
      </c>
      <c r="BY2486">
        <v>4</v>
      </c>
      <c r="BZ2486" t="s">
        <v>9572</v>
      </c>
      <c r="CA2486">
        <v>2</v>
      </c>
      <c r="CB2486">
        <v>3</v>
      </c>
      <c r="CC2486">
        <v>3</v>
      </c>
      <c r="CE2486">
        <v>2</v>
      </c>
      <c r="CF2486">
        <v>3</v>
      </c>
      <c r="CG2486">
        <v>4</v>
      </c>
      <c r="CH2486" t="s">
        <v>9573</v>
      </c>
      <c r="CI2486" t="s">
        <v>177</v>
      </c>
      <c r="CJ2486" t="s">
        <v>176</v>
      </c>
      <c r="CK2486" t="s">
        <v>176</v>
      </c>
      <c r="CL2486" t="s">
        <v>178</v>
      </c>
      <c r="CM2486" t="s">
        <v>197</v>
      </c>
      <c r="CN2486" t="s">
        <v>352</v>
      </c>
      <c r="CO2486" t="b">
        <v>1</v>
      </c>
      <c r="CP2486" t="b">
        <v>0</v>
      </c>
      <c r="CQ2486" t="b">
        <v>1</v>
      </c>
      <c r="CR2486" t="b">
        <v>0</v>
      </c>
      <c r="CS2486" t="b">
        <v>0</v>
      </c>
      <c r="CU2486" t="s">
        <v>252</v>
      </c>
      <c r="CV2486" t="s">
        <v>252</v>
      </c>
      <c r="CX2486" t="s">
        <v>307</v>
      </c>
      <c r="CY2486" t="s">
        <v>255</v>
      </c>
      <c r="CZ2486" t="s">
        <v>256</v>
      </c>
      <c r="DA2486" t="s">
        <v>252</v>
      </c>
      <c r="DB2486" t="s">
        <v>257</v>
      </c>
      <c r="DC2486" t="s">
        <v>258</v>
      </c>
      <c r="DD2486" t="s">
        <v>199</v>
      </c>
      <c r="DE2486" t="s">
        <v>181</v>
      </c>
      <c r="DF2486">
        <v>1</v>
      </c>
      <c r="DG2486" t="s">
        <v>259</v>
      </c>
    </row>
    <row r="2487" spans="1:111" x14ac:dyDescent="0.3">
      <c r="A2487" t="s">
        <v>9574</v>
      </c>
      <c r="B2487" t="s">
        <v>185</v>
      </c>
      <c r="C2487">
        <v>1</v>
      </c>
      <c r="D2487" t="s">
        <v>208</v>
      </c>
      <c r="E2487" t="b">
        <v>1</v>
      </c>
      <c r="F2487" t="b">
        <v>0</v>
      </c>
      <c r="G2487" t="b">
        <v>0</v>
      </c>
      <c r="H2487" t="b">
        <v>0</v>
      </c>
      <c r="I2487" t="b">
        <v>0</v>
      </c>
      <c r="J2487" t="s">
        <v>118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AD2487" t="s">
        <v>130</v>
      </c>
      <c r="AF2487" t="s">
        <v>114</v>
      </c>
      <c r="AG2487" t="b">
        <v>1</v>
      </c>
      <c r="AH2487" t="b">
        <v>0</v>
      </c>
      <c r="AI2487" t="b">
        <v>0</v>
      </c>
      <c r="AJ2487" t="b">
        <v>0</v>
      </c>
      <c r="AK2487" t="b">
        <v>0</v>
      </c>
      <c r="BN2487" t="s">
        <v>222</v>
      </c>
      <c r="BO2487" t="s">
        <v>163</v>
      </c>
      <c r="BP2487" t="s">
        <v>276</v>
      </c>
      <c r="BQ2487" t="s">
        <v>159</v>
      </c>
      <c r="BR2487">
        <v>2</v>
      </c>
      <c r="BS2487">
        <v>4</v>
      </c>
      <c r="BT2487">
        <v>3</v>
      </c>
      <c r="BU2487">
        <v>3</v>
      </c>
      <c r="BV2487" t="s">
        <v>9575</v>
      </c>
      <c r="BW2487">
        <v>3</v>
      </c>
      <c r="BX2487">
        <v>2</v>
      </c>
      <c r="BY2487">
        <v>3</v>
      </c>
      <c r="CA2487">
        <v>2</v>
      </c>
      <c r="CB2487">
        <v>2</v>
      </c>
      <c r="CC2487">
        <v>4</v>
      </c>
      <c r="CE2487">
        <v>4</v>
      </c>
      <c r="CF2487">
        <v>2</v>
      </c>
      <c r="CG2487">
        <v>3</v>
      </c>
      <c r="CH2487" t="s">
        <v>9576</v>
      </c>
      <c r="CI2487" t="s">
        <v>189</v>
      </c>
      <c r="CJ2487" t="s">
        <v>176</v>
      </c>
      <c r="CK2487" t="s">
        <v>189</v>
      </c>
      <c r="CL2487" t="s">
        <v>178</v>
      </c>
      <c r="CM2487" t="s">
        <v>326</v>
      </c>
      <c r="CN2487" t="s">
        <v>251</v>
      </c>
      <c r="CO2487" t="b">
        <v>1</v>
      </c>
      <c r="CP2487" t="b">
        <v>0</v>
      </c>
      <c r="CQ2487" t="b">
        <v>0</v>
      </c>
      <c r="CR2487" t="b">
        <v>0</v>
      </c>
      <c r="CS2487" t="b">
        <v>0</v>
      </c>
      <c r="CU2487" t="s">
        <v>252</v>
      </c>
      <c r="CV2487" t="s">
        <v>255</v>
      </c>
      <c r="DB2487" t="s">
        <v>257</v>
      </c>
      <c r="DC2487" t="s">
        <v>501</v>
      </c>
      <c r="DD2487" t="s">
        <v>2853</v>
      </c>
      <c r="DE2487" t="s">
        <v>723</v>
      </c>
      <c r="DF2487">
        <v>3</v>
      </c>
    </row>
    <row r="2488" spans="1:111" x14ac:dyDescent="0.3">
      <c r="A2488" t="s">
        <v>9577</v>
      </c>
      <c r="B2488" t="s">
        <v>112</v>
      </c>
    </row>
    <row r="2489" spans="1:111" x14ac:dyDescent="0.3">
      <c r="A2489" t="s">
        <v>9578</v>
      </c>
      <c r="B2489" t="s">
        <v>117</v>
      </c>
      <c r="C2489">
        <v>1</v>
      </c>
      <c r="D2489" t="s">
        <v>208</v>
      </c>
      <c r="E2489" t="b">
        <v>1</v>
      </c>
      <c r="F2489" t="b">
        <v>0</v>
      </c>
      <c r="G2489" t="b">
        <v>0</v>
      </c>
      <c r="H2489" t="b">
        <v>0</v>
      </c>
      <c r="I2489" t="b">
        <v>0</v>
      </c>
      <c r="J2489" t="s">
        <v>332</v>
      </c>
      <c r="K2489" t="b">
        <v>0</v>
      </c>
      <c r="L2489" t="b">
        <v>0</v>
      </c>
      <c r="M2489" t="b">
        <v>0</v>
      </c>
      <c r="N2489" t="b">
        <v>0</v>
      </c>
      <c r="O2489" t="b">
        <v>0</v>
      </c>
      <c r="P2489" t="b">
        <v>0</v>
      </c>
      <c r="Q2489" t="b">
        <v>0</v>
      </c>
      <c r="R2489" t="b">
        <v>1</v>
      </c>
      <c r="S2489" t="b">
        <v>0</v>
      </c>
      <c r="T2489" t="b">
        <v>0</v>
      </c>
      <c r="AD2489" t="s">
        <v>119</v>
      </c>
      <c r="AF2489" t="s">
        <v>203</v>
      </c>
      <c r="AG2489" t="b">
        <v>0</v>
      </c>
      <c r="AH2489" t="b">
        <v>1</v>
      </c>
      <c r="AI2489" t="b">
        <v>0</v>
      </c>
      <c r="AJ2489" t="b">
        <v>0</v>
      </c>
      <c r="AK2489" t="b">
        <v>0</v>
      </c>
      <c r="AM2489" t="s">
        <v>9579</v>
      </c>
      <c r="AN2489" t="b">
        <v>0</v>
      </c>
      <c r="AO2489" t="b">
        <v>0</v>
      </c>
      <c r="AP2489" t="b">
        <v>0</v>
      </c>
      <c r="AQ2489" t="b">
        <v>1</v>
      </c>
      <c r="AR2489" t="b">
        <v>1</v>
      </c>
      <c r="AS2489" t="b">
        <v>1</v>
      </c>
      <c r="AT2489" t="b">
        <v>0</v>
      </c>
      <c r="AU2489" t="b">
        <v>0</v>
      </c>
      <c r="AV2489" t="b">
        <v>0</v>
      </c>
      <c r="BN2489" t="s">
        <v>222</v>
      </c>
      <c r="BO2489" t="s">
        <v>170</v>
      </c>
      <c r="BP2489" t="s">
        <v>170</v>
      </c>
      <c r="BQ2489" t="s">
        <v>159</v>
      </c>
      <c r="BR2489">
        <v>4</v>
      </c>
      <c r="BS2489">
        <v>4</v>
      </c>
      <c r="BT2489">
        <v>4</v>
      </c>
      <c r="BU2489">
        <v>2</v>
      </c>
      <c r="BV2489" t="s">
        <v>9580</v>
      </c>
      <c r="BW2489">
        <v>2</v>
      </c>
      <c r="BX2489">
        <v>2</v>
      </c>
      <c r="BY2489">
        <v>5</v>
      </c>
      <c r="BZ2489" t="s">
        <v>9581</v>
      </c>
      <c r="CA2489">
        <v>2</v>
      </c>
      <c r="CB2489">
        <v>3</v>
      </c>
      <c r="CC2489">
        <v>4</v>
      </c>
      <c r="CE2489">
        <v>3</v>
      </c>
      <c r="CF2489">
        <v>2</v>
      </c>
      <c r="CG2489">
        <v>3</v>
      </c>
      <c r="CH2489" t="s">
        <v>162</v>
      </c>
      <c r="CI2489" t="s">
        <v>177</v>
      </c>
      <c r="CJ2489" t="s">
        <v>176</v>
      </c>
      <c r="CK2489" t="s">
        <v>177</v>
      </c>
      <c r="CL2489" t="s">
        <v>178</v>
      </c>
      <c r="CM2489" t="s">
        <v>326</v>
      </c>
      <c r="CN2489" t="s">
        <v>567</v>
      </c>
      <c r="CO2489" t="b">
        <v>0</v>
      </c>
      <c r="CP2489" t="b">
        <v>1</v>
      </c>
      <c r="CQ2489" t="b">
        <v>0</v>
      </c>
      <c r="CR2489" t="b">
        <v>0</v>
      </c>
      <c r="CS2489" t="b">
        <v>0</v>
      </c>
      <c r="CU2489" t="s">
        <v>252</v>
      </c>
      <c r="CV2489" t="s">
        <v>255</v>
      </c>
      <c r="CW2489" t="s">
        <v>254</v>
      </c>
      <c r="CX2489" t="s">
        <v>294</v>
      </c>
      <c r="CY2489" t="s">
        <v>252</v>
      </c>
      <c r="CZ2489" t="s">
        <v>541</v>
      </c>
      <c r="DA2489" t="s">
        <v>252</v>
      </c>
      <c r="DB2489" t="s">
        <v>198</v>
      </c>
      <c r="DC2489" t="s">
        <v>328</v>
      </c>
      <c r="DD2489" t="s">
        <v>385</v>
      </c>
      <c r="DE2489" t="s">
        <v>181</v>
      </c>
      <c r="DF2489" t="s">
        <v>200</v>
      </c>
      <c r="DG2489" t="s">
        <v>183</v>
      </c>
    </row>
    <row r="2490" spans="1:111" x14ac:dyDescent="0.3">
      <c r="A2490" t="s">
        <v>9582</v>
      </c>
      <c r="B2490" t="s">
        <v>117</v>
      </c>
      <c r="C2490" t="s">
        <v>218</v>
      </c>
      <c r="D2490" t="s">
        <v>208</v>
      </c>
      <c r="E2490" t="b">
        <v>1</v>
      </c>
      <c r="F2490" t="b">
        <v>0</v>
      </c>
      <c r="G2490" t="b">
        <v>0</v>
      </c>
      <c r="H2490" t="b">
        <v>0</v>
      </c>
      <c r="I2490" t="b">
        <v>0</v>
      </c>
      <c r="J2490" t="s">
        <v>3590</v>
      </c>
      <c r="K2490" t="b">
        <v>0</v>
      </c>
      <c r="L2490" t="b">
        <v>1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AD2490" t="s">
        <v>113</v>
      </c>
      <c r="AF2490" t="s">
        <v>114</v>
      </c>
      <c r="AG2490" t="b">
        <v>1</v>
      </c>
      <c r="AH2490" t="b">
        <v>0</v>
      </c>
      <c r="AI2490" t="b">
        <v>0</v>
      </c>
      <c r="AJ2490" t="b">
        <v>0</v>
      </c>
      <c r="AK2490" t="b">
        <v>0</v>
      </c>
      <c r="BN2490" t="s">
        <v>157</v>
      </c>
      <c r="BO2490" t="s">
        <v>163</v>
      </c>
      <c r="BP2490" t="s">
        <v>170</v>
      </c>
      <c r="BQ2490" t="s">
        <v>159</v>
      </c>
      <c r="BR2490">
        <v>4</v>
      </c>
      <c r="BS2490">
        <v>2</v>
      </c>
      <c r="BT2490">
        <v>4</v>
      </c>
      <c r="BU2490">
        <v>3</v>
      </c>
      <c r="BV2490" t="s">
        <v>9583</v>
      </c>
      <c r="BW2490">
        <v>1</v>
      </c>
      <c r="BX2490">
        <v>1</v>
      </c>
      <c r="BY2490">
        <v>4</v>
      </c>
      <c r="BZ2490" t="s">
        <v>9584</v>
      </c>
      <c r="CA2490">
        <v>3</v>
      </c>
      <c r="CB2490">
        <v>3</v>
      </c>
      <c r="CC2490">
        <v>4</v>
      </c>
      <c r="CD2490" t="s">
        <v>9585</v>
      </c>
      <c r="CE2490">
        <v>4</v>
      </c>
      <c r="CF2490">
        <v>5</v>
      </c>
      <c r="CG2490">
        <v>1</v>
      </c>
      <c r="CH2490" t="s">
        <v>9586</v>
      </c>
      <c r="CI2490" t="s">
        <v>189</v>
      </c>
      <c r="CJ2490" t="s">
        <v>175</v>
      </c>
      <c r="CK2490" t="s">
        <v>189</v>
      </c>
      <c r="CL2490" t="s">
        <v>178</v>
      </c>
      <c r="CM2490" t="s">
        <v>250</v>
      </c>
      <c r="CN2490" t="s">
        <v>251</v>
      </c>
      <c r="CO2490" t="b">
        <v>1</v>
      </c>
      <c r="CP2490" t="b">
        <v>0</v>
      </c>
      <c r="CQ2490" t="b">
        <v>0</v>
      </c>
      <c r="CR2490" t="b">
        <v>0</v>
      </c>
      <c r="CS2490" t="b">
        <v>0</v>
      </c>
      <c r="CU2490" t="s">
        <v>252</v>
      </c>
      <c r="CV2490" t="s">
        <v>252</v>
      </c>
      <c r="CW2490" t="s">
        <v>307</v>
      </c>
      <c r="CX2490" t="s">
        <v>254</v>
      </c>
      <c r="CY2490" t="s">
        <v>255</v>
      </c>
      <c r="CZ2490" t="s">
        <v>290</v>
      </c>
      <c r="DA2490" t="s">
        <v>252</v>
      </c>
      <c r="DB2490" t="s">
        <v>257</v>
      </c>
      <c r="DC2490" t="s">
        <v>180</v>
      </c>
      <c r="DD2490" t="s">
        <v>199</v>
      </c>
      <c r="DE2490" t="s">
        <v>181</v>
      </c>
      <c r="DF2490">
        <v>2</v>
      </c>
      <c r="DG2490" t="s">
        <v>286</v>
      </c>
    </row>
    <row r="2491" spans="1:111" x14ac:dyDescent="0.3">
      <c r="A2491" t="s">
        <v>9587</v>
      </c>
      <c r="B2491" t="s">
        <v>125</v>
      </c>
      <c r="C2491">
        <v>1</v>
      </c>
      <c r="D2491" t="s">
        <v>151</v>
      </c>
      <c r="E2491" t="b">
        <v>1</v>
      </c>
      <c r="F2491" t="b">
        <v>1</v>
      </c>
      <c r="G2491" t="b">
        <v>1</v>
      </c>
      <c r="H2491" t="b">
        <v>1</v>
      </c>
      <c r="I2491" t="b">
        <v>0</v>
      </c>
      <c r="J2491" t="s">
        <v>232</v>
      </c>
      <c r="K2491" t="b">
        <v>1</v>
      </c>
      <c r="L2491" t="b">
        <v>0</v>
      </c>
      <c r="M2491" t="b">
        <v>1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V2491" t="s">
        <v>715</v>
      </c>
      <c r="W2491" t="b">
        <v>1</v>
      </c>
      <c r="X2491" t="b">
        <v>1</v>
      </c>
      <c r="Y2491" t="b">
        <v>0</v>
      </c>
      <c r="Z2491" t="b">
        <v>1</v>
      </c>
      <c r="AA2491" t="b">
        <v>0</v>
      </c>
      <c r="AB2491" t="b">
        <v>0</v>
      </c>
      <c r="AD2491" t="s">
        <v>130</v>
      </c>
      <c r="AF2491" t="s">
        <v>203</v>
      </c>
      <c r="AG2491" t="b">
        <v>0</v>
      </c>
      <c r="AH2491" t="b">
        <v>1</v>
      </c>
      <c r="AI2491" t="b">
        <v>0</v>
      </c>
      <c r="AJ2491" t="b">
        <v>0</v>
      </c>
      <c r="AK2491" t="b">
        <v>0</v>
      </c>
      <c r="AM2491" t="s">
        <v>489</v>
      </c>
      <c r="AN2491" t="b">
        <v>1</v>
      </c>
      <c r="AO2491" t="b">
        <v>0</v>
      </c>
      <c r="AP2491" t="b">
        <v>0</v>
      </c>
      <c r="AQ2491" t="b">
        <v>0</v>
      </c>
      <c r="AR2491" t="b">
        <v>0</v>
      </c>
      <c r="AS2491" t="b">
        <v>1</v>
      </c>
      <c r="AT2491" t="b">
        <v>0</v>
      </c>
      <c r="AU2491" t="b">
        <v>0</v>
      </c>
      <c r="AV2491" t="b">
        <v>0</v>
      </c>
      <c r="BN2491" t="s">
        <v>162</v>
      </c>
      <c r="BO2491" t="s">
        <v>170</v>
      </c>
      <c r="BP2491" t="s">
        <v>121</v>
      </c>
      <c r="BQ2491" t="s">
        <v>159</v>
      </c>
      <c r="BR2491">
        <v>5</v>
      </c>
      <c r="BS2491">
        <v>3</v>
      </c>
      <c r="BT2491">
        <v>3</v>
      </c>
      <c r="BU2491">
        <v>2</v>
      </c>
      <c r="BV2491" t="s">
        <v>9588</v>
      </c>
      <c r="BW2491">
        <v>4</v>
      </c>
      <c r="BX2491">
        <v>1</v>
      </c>
      <c r="BY2491">
        <v>3</v>
      </c>
      <c r="BZ2491" t="s">
        <v>9589</v>
      </c>
      <c r="CA2491">
        <v>3</v>
      </c>
      <c r="CB2491">
        <v>2</v>
      </c>
      <c r="CC2491">
        <v>4</v>
      </c>
      <c r="CD2491" t="s">
        <v>9590</v>
      </c>
      <c r="CE2491">
        <v>1</v>
      </c>
      <c r="CF2491">
        <v>4</v>
      </c>
      <c r="CG2491">
        <v>5</v>
      </c>
      <c r="CH2491" t="s">
        <v>9591</v>
      </c>
      <c r="CI2491" t="s">
        <v>189</v>
      </c>
      <c r="CJ2491" t="s">
        <v>176</v>
      </c>
      <c r="CK2491" t="s">
        <v>176</v>
      </c>
      <c r="CL2491" t="s">
        <v>279</v>
      </c>
      <c r="CM2491" t="s">
        <v>250</v>
      </c>
      <c r="CN2491" t="s">
        <v>251</v>
      </c>
      <c r="CO2491" t="b">
        <v>1</v>
      </c>
      <c r="CP2491" t="b">
        <v>0</v>
      </c>
      <c r="CQ2491" t="b">
        <v>0</v>
      </c>
      <c r="CR2491" t="b">
        <v>0</v>
      </c>
      <c r="CS2491" t="b">
        <v>0</v>
      </c>
      <c r="CU2491" t="s">
        <v>252</v>
      </c>
      <c r="CV2491" t="s">
        <v>252</v>
      </c>
      <c r="CW2491" t="s">
        <v>254</v>
      </c>
      <c r="CX2491" t="s">
        <v>282</v>
      </c>
      <c r="CY2491" t="s">
        <v>252</v>
      </c>
      <c r="CZ2491" t="s">
        <v>308</v>
      </c>
      <c r="DA2491" t="s">
        <v>252</v>
      </c>
      <c r="DB2491" t="s">
        <v>257</v>
      </c>
      <c r="DC2491" t="s">
        <v>180</v>
      </c>
      <c r="DD2491" t="s">
        <v>199</v>
      </c>
      <c r="DE2491" t="s">
        <v>181</v>
      </c>
      <c r="DF2491" t="s">
        <v>200</v>
      </c>
      <c r="DG2491" t="s">
        <v>183</v>
      </c>
    </row>
    <row r="2492" spans="1:111" x14ac:dyDescent="0.3">
      <c r="A2492" t="s">
        <v>9592</v>
      </c>
      <c r="B2492" t="s">
        <v>112</v>
      </c>
      <c r="C2492">
        <v>1</v>
      </c>
      <c r="D2492" t="s">
        <v>208</v>
      </c>
      <c r="E2492" t="b">
        <v>1</v>
      </c>
      <c r="F2492" t="b">
        <v>0</v>
      </c>
      <c r="G2492" t="b">
        <v>0</v>
      </c>
      <c r="H2492" t="b">
        <v>0</v>
      </c>
      <c r="I2492" t="b">
        <v>0</v>
      </c>
      <c r="J2492" t="s">
        <v>129</v>
      </c>
      <c r="K2492" t="b">
        <v>1</v>
      </c>
      <c r="L2492" t="b">
        <v>0</v>
      </c>
      <c r="M2492" t="b">
        <v>0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AD2492" t="s">
        <v>113</v>
      </c>
      <c r="AF2492" t="s">
        <v>114</v>
      </c>
      <c r="AG2492" t="b">
        <v>1</v>
      </c>
      <c r="AH2492" t="b">
        <v>0</v>
      </c>
      <c r="AI2492" t="b">
        <v>0</v>
      </c>
      <c r="AJ2492" t="b">
        <v>0</v>
      </c>
      <c r="AK2492" t="b">
        <v>0</v>
      </c>
      <c r="BN2492" t="s">
        <v>216</v>
      </c>
      <c r="BO2492" t="s">
        <v>163</v>
      </c>
      <c r="BP2492" t="s">
        <v>276</v>
      </c>
      <c r="BQ2492" t="s">
        <v>159</v>
      </c>
      <c r="BR2492">
        <v>4</v>
      </c>
      <c r="BS2492">
        <v>3</v>
      </c>
      <c r="BT2492">
        <v>5</v>
      </c>
      <c r="BU2492">
        <v>1</v>
      </c>
      <c r="BW2492">
        <v>5</v>
      </c>
      <c r="BX2492">
        <v>1</v>
      </c>
      <c r="BY2492">
        <v>5</v>
      </c>
      <c r="CA2492">
        <v>4</v>
      </c>
      <c r="CB2492">
        <v>2</v>
      </c>
      <c r="CC2492">
        <v>3</v>
      </c>
      <c r="CE2492">
        <v>3</v>
      </c>
      <c r="CF2492">
        <v>3</v>
      </c>
      <c r="CG2492">
        <v>4</v>
      </c>
      <c r="CI2492" t="s">
        <v>177</v>
      </c>
      <c r="CJ2492" t="s">
        <v>176</v>
      </c>
      <c r="CK2492" t="s">
        <v>177</v>
      </c>
      <c r="CL2492" t="s">
        <v>279</v>
      </c>
      <c r="CM2492" t="s">
        <v>250</v>
      </c>
      <c r="CN2492" t="s">
        <v>352</v>
      </c>
      <c r="CO2492" t="b">
        <v>1</v>
      </c>
      <c r="CP2492" t="b">
        <v>0</v>
      </c>
      <c r="CQ2492" t="b">
        <v>1</v>
      </c>
      <c r="CR2492" t="b">
        <v>0</v>
      </c>
      <c r="CS2492" t="b">
        <v>0</v>
      </c>
      <c r="CU2492" t="s">
        <v>252</v>
      </c>
      <c r="CV2492" t="s">
        <v>255</v>
      </c>
      <c r="CW2492" t="s">
        <v>281</v>
      </c>
      <c r="CX2492" t="s">
        <v>253</v>
      </c>
      <c r="CY2492" t="s">
        <v>252</v>
      </c>
      <c r="CZ2492" t="s">
        <v>290</v>
      </c>
      <c r="DA2492" t="s">
        <v>252</v>
      </c>
      <c r="DB2492" t="s">
        <v>257</v>
      </c>
      <c r="DC2492" t="s">
        <v>180</v>
      </c>
      <c r="DD2492" t="s">
        <v>385</v>
      </c>
      <c r="DE2492" t="s">
        <v>181</v>
      </c>
      <c r="DF2492" t="s">
        <v>200</v>
      </c>
      <c r="DG2492" t="s">
        <v>183</v>
      </c>
    </row>
    <row r="2493" spans="1:111" x14ac:dyDescent="0.3">
      <c r="A2493" t="s">
        <v>9593</v>
      </c>
      <c r="B2493" t="s">
        <v>125</v>
      </c>
      <c r="C2493">
        <v>3</v>
      </c>
      <c r="D2493" t="s">
        <v>165</v>
      </c>
      <c r="E2493" t="b">
        <v>1</v>
      </c>
      <c r="F2493" t="b">
        <v>1</v>
      </c>
      <c r="G2493" t="b">
        <v>0</v>
      </c>
      <c r="H2493" t="b">
        <v>1</v>
      </c>
      <c r="I2493" t="b">
        <v>0</v>
      </c>
      <c r="J2493" t="s">
        <v>232</v>
      </c>
      <c r="K2493" t="b">
        <v>1</v>
      </c>
      <c r="L2493" t="b">
        <v>0</v>
      </c>
      <c r="M2493" t="b">
        <v>1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AD2493" t="s">
        <v>140</v>
      </c>
      <c r="AF2493" t="s">
        <v>114</v>
      </c>
      <c r="AG2493" t="b">
        <v>1</v>
      </c>
      <c r="AH2493" t="b">
        <v>0</v>
      </c>
      <c r="AI2493" t="b">
        <v>0</v>
      </c>
      <c r="AJ2493" t="b">
        <v>0</v>
      </c>
      <c r="AK2493" t="b">
        <v>0</v>
      </c>
      <c r="BN2493" t="s">
        <v>131</v>
      </c>
      <c r="BO2493" t="s">
        <v>163</v>
      </c>
      <c r="BP2493" t="s">
        <v>170</v>
      </c>
      <c r="BQ2493" t="s">
        <v>159</v>
      </c>
      <c r="BR2493">
        <v>6</v>
      </c>
      <c r="BS2493">
        <v>1</v>
      </c>
      <c r="BT2493">
        <v>4</v>
      </c>
      <c r="BU2493">
        <v>5</v>
      </c>
      <c r="BV2493" t="s">
        <v>9594</v>
      </c>
      <c r="BW2493">
        <v>4</v>
      </c>
      <c r="BX2493">
        <v>2</v>
      </c>
      <c r="BY2493">
        <v>2</v>
      </c>
      <c r="BZ2493" t="s">
        <v>2571</v>
      </c>
      <c r="CA2493">
        <v>4</v>
      </c>
      <c r="CB2493">
        <v>2</v>
      </c>
      <c r="CC2493">
        <v>4</v>
      </c>
      <c r="CE2493">
        <v>3</v>
      </c>
      <c r="CF2493">
        <v>5</v>
      </c>
      <c r="CG2493">
        <v>3</v>
      </c>
      <c r="CH2493" t="s">
        <v>9595</v>
      </c>
      <c r="CI2493" t="s">
        <v>189</v>
      </c>
      <c r="CJ2493" t="s">
        <v>175</v>
      </c>
      <c r="CK2493" t="s">
        <v>175</v>
      </c>
      <c r="CL2493" t="s">
        <v>288</v>
      </c>
      <c r="CM2493" t="s">
        <v>197</v>
      </c>
      <c r="CN2493" t="s">
        <v>352</v>
      </c>
      <c r="CO2493" t="b">
        <v>1</v>
      </c>
      <c r="CP2493" t="b">
        <v>0</v>
      </c>
      <c r="CQ2493" t="b">
        <v>1</v>
      </c>
      <c r="CR2493" t="b">
        <v>0</v>
      </c>
      <c r="CS2493" t="b">
        <v>0</v>
      </c>
      <c r="CU2493" t="s">
        <v>252</v>
      </c>
      <c r="CV2493" t="s">
        <v>255</v>
      </c>
      <c r="CW2493" t="s">
        <v>254</v>
      </c>
      <c r="CX2493" t="s">
        <v>254</v>
      </c>
      <c r="CY2493" t="s">
        <v>252</v>
      </c>
      <c r="CZ2493" t="s">
        <v>256</v>
      </c>
      <c r="DA2493" t="s">
        <v>252</v>
      </c>
      <c r="DB2493" t="s">
        <v>257</v>
      </c>
      <c r="DC2493" t="s">
        <v>346</v>
      </c>
      <c r="DD2493" t="s">
        <v>199</v>
      </c>
      <c r="DE2493" t="s">
        <v>181</v>
      </c>
      <c r="DF2493" t="s">
        <v>200</v>
      </c>
      <c r="DG2493" t="s">
        <v>259</v>
      </c>
    </row>
    <row r="2494" spans="1:111" x14ac:dyDescent="0.3">
      <c r="A2494" t="s">
        <v>9596</v>
      </c>
      <c r="B2494" t="s">
        <v>125</v>
      </c>
      <c r="C2494">
        <v>2</v>
      </c>
      <c r="D2494" t="s">
        <v>278</v>
      </c>
      <c r="E2494" t="b">
        <v>1</v>
      </c>
      <c r="F2494" t="b">
        <v>1</v>
      </c>
      <c r="G2494" t="b">
        <v>0</v>
      </c>
      <c r="H2494" t="b">
        <v>0</v>
      </c>
      <c r="I2494" t="b">
        <v>0</v>
      </c>
      <c r="J2494" t="s">
        <v>232</v>
      </c>
      <c r="K2494" t="b">
        <v>1</v>
      </c>
      <c r="L2494" t="b">
        <v>0</v>
      </c>
      <c r="M2494" t="b">
        <v>1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AD2494" t="s">
        <v>140</v>
      </c>
      <c r="AF2494" t="s">
        <v>114</v>
      </c>
      <c r="AG2494" t="b">
        <v>1</v>
      </c>
      <c r="AH2494" t="b">
        <v>0</v>
      </c>
      <c r="AI2494" t="b">
        <v>0</v>
      </c>
      <c r="AJ2494" t="b">
        <v>0</v>
      </c>
      <c r="AK2494" t="b">
        <v>0</v>
      </c>
      <c r="BN2494" t="s">
        <v>169</v>
      </c>
      <c r="BO2494" t="s">
        <v>170</v>
      </c>
      <c r="BP2494" t="s">
        <v>121</v>
      </c>
      <c r="BQ2494" t="s">
        <v>159</v>
      </c>
      <c r="BR2494">
        <v>7</v>
      </c>
      <c r="BS2494">
        <v>2</v>
      </c>
      <c r="BT2494">
        <v>3</v>
      </c>
      <c r="BU2494">
        <v>4</v>
      </c>
      <c r="BV2494" t="s">
        <v>9597</v>
      </c>
      <c r="BW2494">
        <v>3</v>
      </c>
      <c r="BX2494">
        <v>3</v>
      </c>
      <c r="BY2494">
        <v>3</v>
      </c>
      <c r="BZ2494" t="s">
        <v>9598</v>
      </c>
      <c r="CA2494">
        <v>4</v>
      </c>
      <c r="CB2494">
        <v>1</v>
      </c>
      <c r="CC2494">
        <v>3</v>
      </c>
      <c r="CD2494" t="s">
        <v>9599</v>
      </c>
      <c r="CE2494">
        <v>1</v>
      </c>
      <c r="CF2494">
        <v>5</v>
      </c>
      <c r="CG2494">
        <v>5</v>
      </c>
      <c r="CH2494" t="s">
        <v>9600</v>
      </c>
      <c r="CI2494" t="s">
        <v>175</v>
      </c>
      <c r="CJ2494" t="s">
        <v>176</v>
      </c>
      <c r="CK2494" t="s">
        <v>176</v>
      </c>
      <c r="CL2494" t="s">
        <v>279</v>
      </c>
      <c r="CM2494" t="s">
        <v>179</v>
      </c>
      <c r="CN2494" t="s">
        <v>8648</v>
      </c>
      <c r="CO2494" t="b">
        <v>1</v>
      </c>
      <c r="CP2494" t="b">
        <v>1</v>
      </c>
      <c r="CQ2494" t="b">
        <v>1</v>
      </c>
      <c r="CR2494" t="b">
        <v>0</v>
      </c>
      <c r="CS2494" t="b">
        <v>1</v>
      </c>
      <c r="CU2494" t="s">
        <v>252</v>
      </c>
      <c r="CV2494" t="s">
        <v>252</v>
      </c>
      <c r="CW2494" t="s">
        <v>254</v>
      </c>
      <c r="CX2494" t="s">
        <v>282</v>
      </c>
      <c r="CY2494" t="s">
        <v>255</v>
      </c>
      <c r="CZ2494" t="s">
        <v>327</v>
      </c>
      <c r="DA2494" t="s">
        <v>252</v>
      </c>
      <c r="DB2494" t="s">
        <v>257</v>
      </c>
      <c r="DC2494" t="s">
        <v>180</v>
      </c>
      <c r="DD2494" t="s">
        <v>199</v>
      </c>
      <c r="DE2494" t="s">
        <v>181</v>
      </c>
      <c r="DF2494">
        <v>3</v>
      </c>
      <c r="DG2494" t="s">
        <v>286</v>
      </c>
    </row>
    <row r="2495" spans="1:111" x14ac:dyDescent="0.3">
      <c r="A2495" t="s">
        <v>9601</v>
      </c>
      <c r="B2495" t="s">
        <v>125</v>
      </c>
      <c r="C2495">
        <v>1</v>
      </c>
      <c r="D2495" t="s">
        <v>161</v>
      </c>
      <c r="E2495" t="b">
        <v>0</v>
      </c>
      <c r="F2495" t="b">
        <v>1</v>
      </c>
      <c r="G2495" t="b">
        <v>0</v>
      </c>
      <c r="H2495" t="b">
        <v>0</v>
      </c>
      <c r="I2495" t="b">
        <v>0</v>
      </c>
      <c r="AD2495" t="s">
        <v>187</v>
      </c>
      <c r="AF2495" t="s">
        <v>114</v>
      </c>
      <c r="AG2495" t="b">
        <v>1</v>
      </c>
      <c r="AH2495" t="b">
        <v>0</v>
      </c>
      <c r="AI2495" t="b">
        <v>0</v>
      </c>
      <c r="AJ2495" t="b">
        <v>0</v>
      </c>
      <c r="AK2495" t="b">
        <v>0</v>
      </c>
      <c r="BN2495" t="s">
        <v>162</v>
      </c>
      <c r="BO2495" t="s">
        <v>163</v>
      </c>
      <c r="BP2495" t="s">
        <v>170</v>
      </c>
      <c r="BQ2495" t="s">
        <v>159</v>
      </c>
      <c r="BR2495">
        <v>4</v>
      </c>
      <c r="BS2495">
        <v>1</v>
      </c>
      <c r="BT2495">
        <v>4</v>
      </c>
      <c r="BU2495">
        <v>4</v>
      </c>
      <c r="BV2495" t="s">
        <v>9602</v>
      </c>
      <c r="BW2495">
        <v>3</v>
      </c>
      <c r="BX2495">
        <v>1</v>
      </c>
      <c r="BY2495">
        <v>3</v>
      </c>
      <c r="BZ2495" t="s">
        <v>9603</v>
      </c>
      <c r="CA2495">
        <v>4</v>
      </c>
      <c r="CB2495">
        <v>2</v>
      </c>
      <c r="CC2495">
        <v>2</v>
      </c>
      <c r="CD2495" t="s">
        <v>9604</v>
      </c>
      <c r="CE2495">
        <v>2</v>
      </c>
      <c r="CF2495">
        <v>3</v>
      </c>
      <c r="CG2495">
        <v>4</v>
      </c>
      <c r="CH2495" t="s">
        <v>9605</v>
      </c>
      <c r="CI2495" t="s">
        <v>175</v>
      </c>
      <c r="CJ2495" t="s">
        <v>176</v>
      </c>
      <c r="CK2495" t="s">
        <v>176</v>
      </c>
      <c r="CL2495" t="s">
        <v>288</v>
      </c>
      <c r="CM2495" t="s">
        <v>250</v>
      </c>
      <c r="CN2495" t="s">
        <v>154</v>
      </c>
      <c r="CO2495" t="b">
        <v>0</v>
      </c>
      <c r="CP2495" t="b">
        <v>0</v>
      </c>
      <c r="CQ2495" t="b">
        <v>0</v>
      </c>
      <c r="CR2495" t="b">
        <v>0</v>
      </c>
      <c r="CS2495" t="b">
        <v>1</v>
      </c>
      <c r="CT2495" t="s">
        <v>9606</v>
      </c>
      <c r="CU2495" t="s">
        <v>252</v>
      </c>
      <c r="CV2495" t="s">
        <v>252</v>
      </c>
      <c r="CW2495" t="s">
        <v>307</v>
      </c>
      <c r="CX2495" t="s">
        <v>282</v>
      </c>
      <c r="CY2495" t="s">
        <v>255</v>
      </c>
      <c r="CZ2495" t="s">
        <v>256</v>
      </c>
      <c r="DA2495" t="s">
        <v>252</v>
      </c>
      <c r="DB2495" t="s">
        <v>257</v>
      </c>
      <c r="DC2495" t="s">
        <v>180</v>
      </c>
      <c r="DD2495" t="s">
        <v>385</v>
      </c>
      <c r="DE2495" t="s">
        <v>181</v>
      </c>
      <c r="DF2495">
        <v>2</v>
      </c>
      <c r="DG2495" t="s">
        <v>259</v>
      </c>
    </row>
    <row r="2496" spans="1:111" x14ac:dyDescent="0.3">
      <c r="A2496" t="s">
        <v>9607</v>
      </c>
      <c r="B2496" t="s">
        <v>125</v>
      </c>
      <c r="C2496">
        <v>1</v>
      </c>
      <c r="D2496" t="s">
        <v>208</v>
      </c>
      <c r="E2496" t="b">
        <v>1</v>
      </c>
      <c r="F2496" t="b">
        <v>0</v>
      </c>
      <c r="G2496" t="b">
        <v>0</v>
      </c>
      <c r="H2496" t="b">
        <v>0</v>
      </c>
      <c r="I2496" t="b">
        <v>0</v>
      </c>
      <c r="AD2496" t="s">
        <v>213</v>
      </c>
      <c r="AF2496" t="s">
        <v>114</v>
      </c>
      <c r="AG2496" t="b">
        <v>1</v>
      </c>
      <c r="AH2496" t="b">
        <v>0</v>
      </c>
      <c r="AI2496" t="b">
        <v>0</v>
      </c>
      <c r="AJ2496" t="b">
        <v>0</v>
      </c>
      <c r="AK2496" t="b">
        <v>0</v>
      </c>
      <c r="BN2496" t="s">
        <v>157</v>
      </c>
      <c r="BO2496" t="s">
        <v>223</v>
      </c>
      <c r="BP2496" t="s">
        <v>276</v>
      </c>
      <c r="BQ2496" t="s">
        <v>472</v>
      </c>
      <c r="BR2496">
        <v>6</v>
      </c>
    </row>
    <row r="2497" spans="1:111" x14ac:dyDescent="0.3">
      <c r="A2497" t="s">
        <v>9608</v>
      </c>
      <c r="B2497" t="s">
        <v>125</v>
      </c>
      <c r="C2497">
        <v>2</v>
      </c>
      <c r="D2497" t="s">
        <v>278</v>
      </c>
      <c r="E2497" t="b">
        <v>1</v>
      </c>
      <c r="F2497" t="b">
        <v>1</v>
      </c>
      <c r="G2497" t="b">
        <v>0</v>
      </c>
      <c r="H2497" t="b">
        <v>0</v>
      </c>
      <c r="I2497" t="b">
        <v>0</v>
      </c>
      <c r="J2497" t="s">
        <v>414</v>
      </c>
      <c r="K2497" t="b">
        <v>1</v>
      </c>
      <c r="L2497" t="b">
        <v>0</v>
      </c>
      <c r="M2497" t="b">
        <v>1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AD2497" t="s">
        <v>215</v>
      </c>
      <c r="AF2497" t="s">
        <v>362</v>
      </c>
      <c r="AG2497" t="b">
        <v>1</v>
      </c>
      <c r="AH2497" t="b">
        <v>1</v>
      </c>
      <c r="AI2497" t="b">
        <v>0</v>
      </c>
      <c r="AJ2497" t="b">
        <v>0</v>
      </c>
      <c r="AK2497" t="b">
        <v>0</v>
      </c>
      <c r="AM2497" t="s">
        <v>168</v>
      </c>
      <c r="AN2497" t="b">
        <v>1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t="b">
        <v>0</v>
      </c>
      <c r="AV2497" t="b">
        <v>0</v>
      </c>
      <c r="BN2497" t="s">
        <v>157</v>
      </c>
      <c r="BO2497" t="s">
        <v>163</v>
      </c>
      <c r="BP2497" t="s">
        <v>121</v>
      </c>
      <c r="BQ2497" t="s">
        <v>159</v>
      </c>
      <c r="BR2497">
        <v>7</v>
      </c>
      <c r="BS2497">
        <v>2</v>
      </c>
      <c r="BT2497">
        <v>1</v>
      </c>
      <c r="BU2497">
        <v>3</v>
      </c>
      <c r="BW2497">
        <v>5</v>
      </c>
      <c r="BX2497">
        <v>2</v>
      </c>
      <c r="BY2497">
        <v>3</v>
      </c>
      <c r="CA2497">
        <v>2</v>
      </c>
      <c r="CB2497">
        <v>4</v>
      </c>
      <c r="CC2497">
        <v>5</v>
      </c>
      <c r="CE2497">
        <v>4</v>
      </c>
      <c r="CF2497">
        <v>5</v>
      </c>
      <c r="CG2497">
        <v>2</v>
      </c>
      <c r="CI2497" t="s">
        <v>189</v>
      </c>
      <c r="CJ2497" t="s">
        <v>175</v>
      </c>
      <c r="CK2497" t="s">
        <v>189</v>
      </c>
      <c r="CL2497" t="s">
        <v>279</v>
      </c>
      <c r="CM2497" t="s">
        <v>197</v>
      </c>
      <c r="CN2497" t="s">
        <v>2615</v>
      </c>
      <c r="CO2497" t="b">
        <v>0</v>
      </c>
      <c r="CP2497" t="b">
        <v>1</v>
      </c>
      <c r="CQ2497" t="b">
        <v>1</v>
      </c>
      <c r="CR2497" t="b">
        <v>0</v>
      </c>
      <c r="CS2497" t="b">
        <v>0</v>
      </c>
      <c r="CU2497" t="s">
        <v>252</v>
      </c>
      <c r="CV2497" t="s">
        <v>252</v>
      </c>
      <c r="CW2497" t="s">
        <v>254</v>
      </c>
      <c r="CX2497" t="s">
        <v>282</v>
      </c>
      <c r="CY2497" t="s">
        <v>252</v>
      </c>
      <c r="CZ2497" t="s">
        <v>308</v>
      </c>
      <c r="DA2497" t="s">
        <v>252</v>
      </c>
      <c r="DB2497" t="s">
        <v>257</v>
      </c>
      <c r="DC2497" t="s">
        <v>258</v>
      </c>
      <c r="DD2497" t="s">
        <v>199</v>
      </c>
      <c r="DE2497" t="s">
        <v>181</v>
      </c>
      <c r="DF2497">
        <v>2</v>
      </c>
      <c r="DG2497" t="s">
        <v>259</v>
      </c>
    </row>
    <row r="2498" spans="1:111" x14ac:dyDescent="0.3">
      <c r="A2498" t="s">
        <v>9609</v>
      </c>
      <c r="B2498" t="s">
        <v>112</v>
      </c>
      <c r="C2498" t="s">
        <v>143</v>
      </c>
      <c r="D2498" t="s">
        <v>144</v>
      </c>
      <c r="E2498" t="b">
        <v>0</v>
      </c>
      <c r="F2498" t="b">
        <v>0</v>
      </c>
      <c r="G2498" t="b">
        <v>0</v>
      </c>
      <c r="H2498" t="b">
        <v>1</v>
      </c>
      <c r="I2498" t="b">
        <v>0</v>
      </c>
      <c r="AD2498" t="s">
        <v>187</v>
      </c>
      <c r="AF2498" t="s">
        <v>154</v>
      </c>
      <c r="AG2498" t="b">
        <v>0</v>
      </c>
      <c r="AH2498" t="b">
        <v>0</v>
      </c>
      <c r="AI2498" t="b">
        <v>0</v>
      </c>
      <c r="AJ2498" t="b">
        <v>0</v>
      </c>
      <c r="AK2498" t="b">
        <v>1</v>
      </c>
      <c r="AL2498" t="s">
        <v>9610</v>
      </c>
      <c r="BN2498" t="s">
        <v>241</v>
      </c>
      <c r="BO2498" t="s">
        <v>163</v>
      </c>
      <c r="BP2498" t="s">
        <v>276</v>
      </c>
      <c r="BQ2498" t="s">
        <v>159</v>
      </c>
      <c r="BR2498">
        <v>2</v>
      </c>
      <c r="BS2498">
        <v>2</v>
      </c>
      <c r="BT2498">
        <v>2</v>
      </c>
      <c r="BU2498">
        <v>1</v>
      </c>
      <c r="BW2498">
        <v>4</v>
      </c>
      <c r="BX2498">
        <v>2</v>
      </c>
      <c r="BY2498">
        <v>3</v>
      </c>
      <c r="CA2498">
        <v>3</v>
      </c>
      <c r="CB2498">
        <v>2</v>
      </c>
      <c r="CC2498">
        <v>2</v>
      </c>
      <c r="CE2498">
        <v>2</v>
      </c>
      <c r="CF2498">
        <v>4</v>
      </c>
      <c r="CG2498">
        <v>2</v>
      </c>
      <c r="CI2498" t="s">
        <v>177</v>
      </c>
      <c r="CJ2498" t="s">
        <v>175</v>
      </c>
      <c r="CK2498" t="s">
        <v>177</v>
      </c>
      <c r="CL2498" t="s">
        <v>279</v>
      </c>
      <c r="CM2498" t="s">
        <v>326</v>
      </c>
      <c r="CN2498" t="s">
        <v>154</v>
      </c>
      <c r="CO2498" t="b">
        <v>0</v>
      </c>
      <c r="CP2498" t="b">
        <v>0</v>
      </c>
      <c r="CQ2498" t="b">
        <v>0</v>
      </c>
      <c r="CR2498" t="b">
        <v>0</v>
      </c>
      <c r="CS2498" t="b">
        <v>1</v>
      </c>
      <c r="CT2498" t="s">
        <v>9611</v>
      </c>
      <c r="CU2498" t="s">
        <v>255</v>
      </c>
      <c r="CV2498" t="s">
        <v>255</v>
      </c>
      <c r="CW2498" t="s">
        <v>281</v>
      </c>
      <c r="CX2498" t="s">
        <v>253</v>
      </c>
      <c r="CY2498" t="s">
        <v>255</v>
      </c>
      <c r="CZ2498" t="s">
        <v>541</v>
      </c>
      <c r="DA2498" t="s">
        <v>252</v>
      </c>
      <c r="DB2498" t="s">
        <v>257</v>
      </c>
      <c r="DC2498" t="s">
        <v>180</v>
      </c>
      <c r="DD2498" t="s">
        <v>385</v>
      </c>
      <c r="DE2498" t="s">
        <v>181</v>
      </c>
      <c r="DF2498" t="s">
        <v>200</v>
      </c>
      <c r="DG2498" t="s">
        <v>183</v>
      </c>
    </row>
    <row r="2499" spans="1:111" x14ac:dyDescent="0.3">
      <c r="A2499" t="s">
        <v>9612</v>
      </c>
      <c r="B2499" t="s">
        <v>117</v>
      </c>
      <c r="C2499" t="s">
        <v>143</v>
      </c>
      <c r="D2499" t="s">
        <v>231</v>
      </c>
      <c r="E2499" t="b">
        <v>1</v>
      </c>
      <c r="F2499" t="b">
        <v>0</v>
      </c>
      <c r="G2499" t="b">
        <v>0</v>
      </c>
      <c r="H2499" t="b">
        <v>1</v>
      </c>
      <c r="I2499" t="b">
        <v>0</v>
      </c>
      <c r="J2499" t="s">
        <v>154</v>
      </c>
      <c r="K2499" t="b">
        <v>0</v>
      </c>
      <c r="L2499" t="b">
        <v>0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1</v>
      </c>
      <c r="U2499" t="s">
        <v>9613</v>
      </c>
      <c r="AD2499" t="s">
        <v>187</v>
      </c>
      <c r="AF2499" t="s">
        <v>167</v>
      </c>
      <c r="AG2499" t="b">
        <v>1</v>
      </c>
      <c r="AH2499" t="b">
        <v>1</v>
      </c>
      <c r="AI2499" t="b">
        <v>0</v>
      </c>
      <c r="AJ2499" t="b">
        <v>0</v>
      </c>
      <c r="AK2499" t="b">
        <v>0</v>
      </c>
      <c r="AM2499" t="s">
        <v>168</v>
      </c>
      <c r="AN2499" t="b">
        <v>1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t="b">
        <v>0</v>
      </c>
      <c r="AV2499" t="b">
        <v>0</v>
      </c>
      <c r="BN2499" t="s">
        <v>162</v>
      </c>
      <c r="BO2499" t="s">
        <v>163</v>
      </c>
      <c r="BP2499" t="s">
        <v>121</v>
      </c>
      <c r="BQ2499" t="s">
        <v>159</v>
      </c>
      <c r="BR2499">
        <v>4</v>
      </c>
      <c r="BS2499">
        <v>1</v>
      </c>
      <c r="BT2499">
        <v>5</v>
      </c>
      <c r="BU2499">
        <v>4</v>
      </c>
      <c r="BW2499">
        <v>5</v>
      </c>
      <c r="BX2499">
        <v>2</v>
      </c>
      <c r="BY2499">
        <v>3</v>
      </c>
      <c r="CA2499">
        <v>4</v>
      </c>
      <c r="CB2499">
        <v>3</v>
      </c>
      <c r="CC2499">
        <v>3</v>
      </c>
      <c r="CE2499">
        <v>3</v>
      </c>
      <c r="CF2499">
        <v>4</v>
      </c>
      <c r="CG2499">
        <v>5</v>
      </c>
      <c r="CI2499" t="s">
        <v>175</v>
      </c>
      <c r="CJ2499" t="s">
        <v>176</v>
      </c>
      <c r="CK2499" t="s">
        <v>176</v>
      </c>
      <c r="CL2499" t="s">
        <v>288</v>
      </c>
      <c r="CM2499" t="s">
        <v>326</v>
      </c>
      <c r="CN2499" t="s">
        <v>251</v>
      </c>
      <c r="CO2499" t="b">
        <v>1</v>
      </c>
      <c r="CP2499" t="b">
        <v>0</v>
      </c>
      <c r="CQ2499" t="b">
        <v>0</v>
      </c>
      <c r="CR2499" t="b">
        <v>0</v>
      </c>
      <c r="CS2499" t="b">
        <v>0</v>
      </c>
      <c r="CU2499" t="s">
        <v>252</v>
      </c>
      <c r="CV2499" t="s">
        <v>252</v>
      </c>
      <c r="CW2499" t="s">
        <v>307</v>
      </c>
      <c r="CX2499" t="s">
        <v>307</v>
      </c>
      <c r="CY2499" t="s">
        <v>252</v>
      </c>
      <c r="CZ2499" t="s">
        <v>283</v>
      </c>
      <c r="DA2499" t="s">
        <v>252</v>
      </c>
      <c r="DB2499" t="s">
        <v>257</v>
      </c>
      <c r="DC2499" t="s">
        <v>258</v>
      </c>
      <c r="DD2499" t="s">
        <v>385</v>
      </c>
      <c r="DE2499" t="s">
        <v>181</v>
      </c>
      <c r="DF2499" t="s">
        <v>200</v>
      </c>
      <c r="DG2499" t="s">
        <v>183</v>
      </c>
    </row>
    <row r="2500" spans="1:111" x14ac:dyDescent="0.3">
      <c r="A2500" t="s">
        <v>9614</v>
      </c>
      <c r="B2500" t="s">
        <v>117</v>
      </c>
      <c r="C2500" t="s">
        <v>143</v>
      </c>
      <c r="D2500" t="s">
        <v>144</v>
      </c>
      <c r="E2500" t="b">
        <v>0</v>
      </c>
      <c r="F2500" t="b">
        <v>0</v>
      </c>
      <c r="G2500" t="b">
        <v>0</v>
      </c>
      <c r="H2500" t="b">
        <v>1</v>
      </c>
      <c r="I2500" t="b">
        <v>0</v>
      </c>
      <c r="AD2500" t="s">
        <v>140</v>
      </c>
      <c r="AF2500" t="s">
        <v>114</v>
      </c>
      <c r="AG2500" t="b">
        <v>1</v>
      </c>
      <c r="AH2500" t="b">
        <v>0</v>
      </c>
      <c r="AI2500" t="b">
        <v>0</v>
      </c>
      <c r="AJ2500" t="b">
        <v>0</v>
      </c>
      <c r="AK2500" t="b">
        <v>0</v>
      </c>
      <c r="BN2500" t="s">
        <v>157</v>
      </c>
      <c r="BO2500" t="s">
        <v>170</v>
      </c>
      <c r="BP2500" t="s">
        <v>121</v>
      </c>
      <c r="BQ2500" t="s">
        <v>159</v>
      </c>
      <c r="BR2500">
        <v>6</v>
      </c>
      <c r="BS2500">
        <v>3</v>
      </c>
      <c r="BT2500">
        <v>4</v>
      </c>
      <c r="BU2500">
        <v>3</v>
      </c>
      <c r="BW2500">
        <v>1</v>
      </c>
      <c r="BX2500">
        <v>1</v>
      </c>
      <c r="BY2500">
        <v>4</v>
      </c>
      <c r="CA2500">
        <v>2</v>
      </c>
      <c r="CB2500">
        <v>3</v>
      </c>
      <c r="CC2500">
        <v>4</v>
      </c>
      <c r="CE2500">
        <v>1</v>
      </c>
      <c r="CF2500">
        <v>2</v>
      </c>
      <c r="CG2500">
        <v>3</v>
      </c>
      <c r="CI2500" t="s">
        <v>177</v>
      </c>
      <c r="CJ2500" t="s">
        <v>176</v>
      </c>
      <c r="CK2500" t="s">
        <v>177</v>
      </c>
      <c r="CL2500" t="s">
        <v>279</v>
      </c>
      <c r="CM2500" t="s">
        <v>326</v>
      </c>
      <c r="CN2500" t="s">
        <v>251</v>
      </c>
      <c r="CO2500" t="b">
        <v>1</v>
      </c>
      <c r="CP2500" t="b">
        <v>0</v>
      </c>
      <c r="CQ2500" t="b">
        <v>0</v>
      </c>
      <c r="CR2500" t="b">
        <v>0</v>
      </c>
      <c r="CS2500" t="b">
        <v>0</v>
      </c>
      <c r="CU2500" t="s">
        <v>252</v>
      </c>
      <c r="CV2500" t="s">
        <v>255</v>
      </c>
      <c r="CW2500" t="s">
        <v>307</v>
      </c>
      <c r="CX2500" t="s">
        <v>254</v>
      </c>
      <c r="CY2500" t="s">
        <v>252</v>
      </c>
      <c r="CZ2500" t="s">
        <v>541</v>
      </c>
      <c r="DA2500" t="s">
        <v>252</v>
      </c>
      <c r="DB2500" t="s">
        <v>257</v>
      </c>
      <c r="DC2500" t="s">
        <v>328</v>
      </c>
      <c r="DD2500" t="s">
        <v>284</v>
      </c>
      <c r="DE2500" t="s">
        <v>532</v>
      </c>
      <c r="DF2500" t="s">
        <v>200</v>
      </c>
      <c r="DG2500" t="s">
        <v>183</v>
      </c>
    </row>
    <row r="2501" spans="1:111" x14ac:dyDescent="0.3">
      <c r="A2501" t="s">
        <v>9615</v>
      </c>
      <c r="B2501" t="s">
        <v>112</v>
      </c>
      <c r="C2501">
        <v>1</v>
      </c>
      <c r="D2501" t="s">
        <v>278</v>
      </c>
      <c r="E2501" t="b">
        <v>1</v>
      </c>
      <c r="F2501" t="b">
        <v>1</v>
      </c>
      <c r="G2501" t="b">
        <v>0</v>
      </c>
      <c r="H2501" t="b">
        <v>0</v>
      </c>
      <c r="I2501" t="b">
        <v>0</v>
      </c>
      <c r="J2501" t="s">
        <v>9616</v>
      </c>
      <c r="K2501" t="b">
        <v>0</v>
      </c>
      <c r="L2501" t="b">
        <v>1</v>
      </c>
      <c r="M2501" t="b">
        <v>1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AD2501" t="s">
        <v>154</v>
      </c>
      <c r="AE2501" t="s">
        <v>9617</v>
      </c>
      <c r="AF2501" t="s">
        <v>203</v>
      </c>
      <c r="AG2501" t="b">
        <v>0</v>
      </c>
      <c r="AH2501" t="b">
        <v>1</v>
      </c>
      <c r="AI2501" t="b">
        <v>0</v>
      </c>
      <c r="AJ2501" t="b">
        <v>0</v>
      </c>
      <c r="AK2501" t="b">
        <v>0</v>
      </c>
      <c r="AM2501" t="s">
        <v>195</v>
      </c>
      <c r="AN2501" t="b">
        <v>0</v>
      </c>
      <c r="AO2501" t="b">
        <v>0</v>
      </c>
      <c r="AP2501" t="b">
        <v>1</v>
      </c>
      <c r="AQ2501" t="b">
        <v>0</v>
      </c>
      <c r="AR2501" t="b">
        <v>0</v>
      </c>
      <c r="AS2501" t="b">
        <v>0</v>
      </c>
      <c r="AT2501" t="b">
        <v>0</v>
      </c>
      <c r="AU2501" t="b">
        <v>0</v>
      </c>
      <c r="AV2501" t="b">
        <v>0</v>
      </c>
      <c r="BN2501" t="s">
        <v>241</v>
      </c>
      <c r="BO2501" t="s">
        <v>163</v>
      </c>
      <c r="BP2501" t="s">
        <v>276</v>
      </c>
      <c r="BQ2501" t="s">
        <v>322</v>
      </c>
      <c r="BR2501">
        <v>7</v>
      </c>
      <c r="BS2501">
        <v>1</v>
      </c>
      <c r="BT2501">
        <v>4</v>
      </c>
      <c r="BU2501">
        <v>3</v>
      </c>
      <c r="BW2501">
        <v>4</v>
      </c>
      <c r="BX2501">
        <v>2</v>
      </c>
      <c r="BY2501">
        <v>4</v>
      </c>
      <c r="BZ2501" t="s">
        <v>658</v>
      </c>
      <c r="CA2501">
        <v>4</v>
      </c>
      <c r="CB2501">
        <v>2</v>
      </c>
      <c r="CC2501">
        <v>5</v>
      </c>
      <c r="CD2501" t="s">
        <v>9618</v>
      </c>
      <c r="CE2501">
        <v>2</v>
      </c>
      <c r="CF2501">
        <v>4</v>
      </c>
      <c r="CG2501">
        <v>4</v>
      </c>
      <c r="CH2501" t="s">
        <v>9619</v>
      </c>
      <c r="CI2501" t="s">
        <v>189</v>
      </c>
      <c r="CJ2501" t="s">
        <v>176</v>
      </c>
      <c r="CK2501" t="s">
        <v>189</v>
      </c>
      <c r="CL2501" t="s">
        <v>288</v>
      </c>
      <c r="CM2501" t="s">
        <v>326</v>
      </c>
      <c r="CN2501" t="s">
        <v>1698</v>
      </c>
      <c r="CO2501" t="b">
        <v>1</v>
      </c>
      <c r="CP2501" t="b">
        <v>1</v>
      </c>
      <c r="CQ2501" t="b">
        <v>1</v>
      </c>
      <c r="CR2501" t="b">
        <v>0</v>
      </c>
      <c r="CS2501" t="b">
        <v>1</v>
      </c>
      <c r="CT2501" t="s">
        <v>9620</v>
      </c>
      <c r="CU2501" t="s">
        <v>252</v>
      </c>
      <c r="CV2501" t="s">
        <v>252</v>
      </c>
      <c r="CW2501" t="s">
        <v>307</v>
      </c>
      <c r="CX2501" t="s">
        <v>254</v>
      </c>
      <c r="CY2501" t="s">
        <v>252</v>
      </c>
      <c r="CZ2501" t="s">
        <v>308</v>
      </c>
      <c r="DA2501" t="s">
        <v>255</v>
      </c>
      <c r="DB2501" t="s">
        <v>198</v>
      </c>
      <c r="DC2501" t="s">
        <v>501</v>
      </c>
      <c r="DD2501" t="s">
        <v>199</v>
      </c>
      <c r="DE2501" t="s">
        <v>181</v>
      </c>
      <c r="DF2501" t="s">
        <v>200</v>
      </c>
      <c r="DG2501" t="s">
        <v>286</v>
      </c>
    </row>
    <row r="2502" spans="1:111" x14ac:dyDescent="0.3">
      <c r="A2502" t="s">
        <v>9621</v>
      </c>
      <c r="B2502" t="s">
        <v>125</v>
      </c>
      <c r="C2502">
        <v>2</v>
      </c>
      <c r="D2502" t="s">
        <v>208</v>
      </c>
      <c r="E2502" t="b">
        <v>1</v>
      </c>
      <c r="F2502" t="b">
        <v>0</v>
      </c>
      <c r="G2502" t="b">
        <v>0</v>
      </c>
      <c r="H2502" t="b">
        <v>0</v>
      </c>
      <c r="I2502" t="b">
        <v>0</v>
      </c>
      <c r="J2502" t="s">
        <v>232</v>
      </c>
      <c r="K2502" t="b">
        <v>1</v>
      </c>
      <c r="L2502" t="b">
        <v>0</v>
      </c>
      <c r="M2502" t="b">
        <v>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AD2502" t="s">
        <v>140</v>
      </c>
      <c r="AF2502" t="s">
        <v>167</v>
      </c>
      <c r="AG2502" t="b">
        <v>1</v>
      </c>
      <c r="AH2502" t="b">
        <v>1</v>
      </c>
      <c r="AI2502" t="b">
        <v>0</v>
      </c>
      <c r="AJ2502" t="b">
        <v>0</v>
      </c>
      <c r="AK2502" t="b">
        <v>0</v>
      </c>
      <c r="AM2502" t="s">
        <v>168</v>
      </c>
      <c r="AN2502" t="b">
        <v>1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t="b">
        <v>0</v>
      </c>
      <c r="AV2502" t="b">
        <v>0</v>
      </c>
      <c r="BN2502" t="s">
        <v>222</v>
      </c>
      <c r="BO2502" t="s">
        <v>223</v>
      </c>
      <c r="BP2502" t="s">
        <v>206</v>
      </c>
      <c r="BQ2502" t="s">
        <v>159</v>
      </c>
      <c r="BR2502">
        <v>8</v>
      </c>
      <c r="BS2502">
        <v>2</v>
      </c>
      <c r="BT2502">
        <v>3</v>
      </c>
      <c r="BU2502">
        <v>3</v>
      </c>
      <c r="BV2502" t="s">
        <v>9622</v>
      </c>
      <c r="BW2502">
        <v>4</v>
      </c>
      <c r="BX2502">
        <v>3</v>
      </c>
      <c r="BY2502">
        <v>3</v>
      </c>
      <c r="BZ2502" t="s">
        <v>9623</v>
      </c>
      <c r="CA2502">
        <v>1</v>
      </c>
      <c r="CB2502">
        <v>3</v>
      </c>
      <c r="CC2502">
        <v>5</v>
      </c>
      <c r="CD2502" t="s">
        <v>9624</v>
      </c>
      <c r="CE2502">
        <v>2</v>
      </c>
      <c r="CF2502">
        <v>4</v>
      </c>
      <c r="CG2502">
        <v>4</v>
      </c>
      <c r="CH2502" t="s">
        <v>9625</v>
      </c>
      <c r="CI2502" t="s">
        <v>189</v>
      </c>
      <c r="CJ2502" t="s">
        <v>176</v>
      </c>
      <c r="CK2502" t="s">
        <v>189</v>
      </c>
      <c r="CL2502" t="s">
        <v>178</v>
      </c>
      <c r="CM2502" t="s">
        <v>179</v>
      </c>
      <c r="CN2502" t="s">
        <v>354</v>
      </c>
      <c r="CO2502" t="b">
        <v>1</v>
      </c>
      <c r="CP2502" t="b">
        <v>1</v>
      </c>
      <c r="CQ2502" t="b">
        <v>1</v>
      </c>
      <c r="CR2502" t="b">
        <v>0</v>
      </c>
      <c r="CS2502" t="b">
        <v>0</v>
      </c>
      <c r="CU2502" t="s">
        <v>252</v>
      </c>
      <c r="CV2502" t="s">
        <v>252</v>
      </c>
      <c r="CW2502" t="s">
        <v>282</v>
      </c>
      <c r="CX2502" t="s">
        <v>282</v>
      </c>
      <c r="CY2502" t="s">
        <v>252</v>
      </c>
      <c r="CZ2502" t="s">
        <v>308</v>
      </c>
      <c r="DA2502" t="s">
        <v>252</v>
      </c>
      <c r="DB2502" t="s">
        <v>257</v>
      </c>
      <c r="DC2502" t="s">
        <v>180</v>
      </c>
      <c r="DD2502" t="s">
        <v>199</v>
      </c>
      <c r="DE2502" t="s">
        <v>181</v>
      </c>
      <c r="DF2502">
        <v>1</v>
      </c>
      <c r="DG2502" t="s">
        <v>183</v>
      </c>
    </row>
    <row r="2503" spans="1:111" x14ac:dyDescent="0.3">
      <c r="A2503" t="s">
        <v>9626</v>
      </c>
      <c r="B2503" t="s">
        <v>125</v>
      </c>
      <c r="C2503">
        <v>1</v>
      </c>
      <c r="D2503" t="s">
        <v>208</v>
      </c>
      <c r="E2503" t="b">
        <v>1</v>
      </c>
      <c r="F2503" t="b">
        <v>0</v>
      </c>
      <c r="G2503" t="b">
        <v>0</v>
      </c>
      <c r="H2503" t="b">
        <v>0</v>
      </c>
      <c r="I2503" t="b">
        <v>0</v>
      </c>
      <c r="J2503" t="s">
        <v>213</v>
      </c>
      <c r="K2503" t="b">
        <v>0</v>
      </c>
      <c r="L2503" t="b">
        <v>0</v>
      </c>
      <c r="M2503" t="b">
        <v>1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AD2503" t="s">
        <v>130</v>
      </c>
      <c r="AF2503" t="s">
        <v>203</v>
      </c>
      <c r="AG2503" t="b">
        <v>0</v>
      </c>
      <c r="AH2503" t="b">
        <v>1</v>
      </c>
      <c r="AI2503" t="b">
        <v>0</v>
      </c>
      <c r="AJ2503" t="b">
        <v>0</v>
      </c>
      <c r="AK2503" t="b">
        <v>0</v>
      </c>
      <c r="AM2503" t="s">
        <v>204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1</v>
      </c>
      <c r="AT2503" t="b">
        <v>0</v>
      </c>
      <c r="AU2503" t="b">
        <v>0</v>
      </c>
      <c r="AV2503" t="b">
        <v>0</v>
      </c>
      <c r="BN2503" t="s">
        <v>241</v>
      </c>
      <c r="BO2503" t="s">
        <v>170</v>
      </c>
      <c r="BP2503" t="s">
        <v>170</v>
      </c>
      <c r="BQ2503" t="s">
        <v>159</v>
      </c>
      <c r="BR2503">
        <v>7</v>
      </c>
      <c r="BS2503">
        <v>2</v>
      </c>
      <c r="BT2503">
        <v>5</v>
      </c>
      <c r="BU2503">
        <v>1</v>
      </c>
      <c r="BV2503" t="s">
        <v>9627</v>
      </c>
      <c r="BW2503">
        <v>3</v>
      </c>
      <c r="BX2503">
        <v>2</v>
      </c>
      <c r="BY2503">
        <v>4</v>
      </c>
      <c r="BZ2503" t="s">
        <v>9628</v>
      </c>
      <c r="CA2503">
        <v>2</v>
      </c>
      <c r="CB2503">
        <v>2</v>
      </c>
      <c r="CC2503">
        <v>5</v>
      </c>
      <c r="CD2503" t="s">
        <v>9629</v>
      </c>
      <c r="CE2503">
        <v>1</v>
      </c>
      <c r="CF2503">
        <v>4</v>
      </c>
      <c r="CG2503">
        <v>2</v>
      </c>
      <c r="CH2503" t="s">
        <v>9630</v>
      </c>
      <c r="CI2503" t="s">
        <v>189</v>
      </c>
      <c r="CJ2503" t="s">
        <v>176</v>
      </c>
      <c r="CK2503" t="s">
        <v>189</v>
      </c>
      <c r="CL2503" t="s">
        <v>178</v>
      </c>
      <c r="CM2503" t="s">
        <v>250</v>
      </c>
      <c r="CN2503" t="s">
        <v>1192</v>
      </c>
      <c r="CO2503" t="b">
        <v>1</v>
      </c>
      <c r="CP2503" t="b">
        <v>0</v>
      </c>
      <c r="CQ2503" t="b">
        <v>1</v>
      </c>
      <c r="CR2503" t="b">
        <v>1</v>
      </c>
      <c r="CS2503" t="b">
        <v>0</v>
      </c>
      <c r="CU2503" t="s">
        <v>252</v>
      </c>
      <c r="CV2503" t="s">
        <v>252</v>
      </c>
      <c r="CW2503" t="s">
        <v>307</v>
      </c>
      <c r="CX2503" t="s">
        <v>307</v>
      </c>
      <c r="CY2503" t="s">
        <v>252</v>
      </c>
      <c r="CZ2503" t="s">
        <v>295</v>
      </c>
      <c r="DA2503" t="s">
        <v>252</v>
      </c>
      <c r="DB2503" t="s">
        <v>257</v>
      </c>
      <c r="DC2503" t="s">
        <v>180</v>
      </c>
      <c r="DD2503" t="s">
        <v>154</v>
      </c>
      <c r="DE2503" t="s">
        <v>181</v>
      </c>
      <c r="DF2503" t="s">
        <v>200</v>
      </c>
      <c r="DG2503" t="s">
        <v>183</v>
      </c>
    </row>
    <row r="2504" spans="1:111" x14ac:dyDescent="0.3">
      <c r="A2504" t="s">
        <v>9631</v>
      </c>
      <c r="B2504" t="s">
        <v>117</v>
      </c>
      <c r="C2504">
        <v>2</v>
      </c>
      <c r="D2504" t="s">
        <v>303</v>
      </c>
      <c r="E2504" t="b">
        <v>1</v>
      </c>
      <c r="F2504" t="b">
        <v>0</v>
      </c>
      <c r="G2504" t="b">
        <v>0</v>
      </c>
      <c r="H2504" t="b">
        <v>1</v>
      </c>
      <c r="I2504" t="b">
        <v>0</v>
      </c>
      <c r="J2504" t="s">
        <v>232</v>
      </c>
      <c r="K2504" t="b">
        <v>1</v>
      </c>
      <c r="L2504" t="b">
        <v>0</v>
      </c>
      <c r="M2504" t="b">
        <v>1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AD2504" t="s">
        <v>140</v>
      </c>
      <c r="AF2504" t="s">
        <v>167</v>
      </c>
      <c r="AG2504" t="b">
        <v>1</v>
      </c>
      <c r="AH2504" t="b">
        <v>1</v>
      </c>
      <c r="AI2504" t="b">
        <v>0</v>
      </c>
      <c r="AJ2504" t="b">
        <v>0</v>
      </c>
      <c r="AK2504" t="b">
        <v>0</v>
      </c>
      <c r="AM2504" t="s">
        <v>168</v>
      </c>
      <c r="AN2504" t="b">
        <v>1</v>
      </c>
      <c r="AO2504" t="b">
        <v>0</v>
      </c>
      <c r="AP2504" t="b">
        <v>0</v>
      </c>
      <c r="AQ2504" t="b">
        <v>0</v>
      </c>
      <c r="AR2504" t="b">
        <v>0</v>
      </c>
      <c r="AS2504" t="b">
        <v>0</v>
      </c>
      <c r="AT2504" t="b">
        <v>0</v>
      </c>
      <c r="AU2504" t="b">
        <v>0</v>
      </c>
      <c r="AV2504" t="b">
        <v>0</v>
      </c>
      <c r="BN2504" t="s">
        <v>162</v>
      </c>
      <c r="BO2504" t="s">
        <v>170</v>
      </c>
      <c r="BP2504" t="s">
        <v>206</v>
      </c>
      <c r="BQ2504" t="s">
        <v>159</v>
      </c>
      <c r="BR2504">
        <v>8</v>
      </c>
      <c r="BS2504">
        <v>2</v>
      </c>
      <c r="BT2504">
        <v>4</v>
      </c>
      <c r="BU2504">
        <v>5</v>
      </c>
      <c r="BV2504" t="s">
        <v>9632</v>
      </c>
      <c r="BW2504">
        <v>3</v>
      </c>
      <c r="BX2504">
        <v>2</v>
      </c>
      <c r="BY2504">
        <v>4</v>
      </c>
      <c r="BZ2504" t="s">
        <v>9633</v>
      </c>
      <c r="CA2504">
        <v>5</v>
      </c>
      <c r="CB2504">
        <v>1</v>
      </c>
      <c r="CC2504">
        <v>1</v>
      </c>
      <c r="CD2504" t="s">
        <v>9634</v>
      </c>
      <c r="CE2504">
        <v>1</v>
      </c>
      <c r="CF2504">
        <v>5</v>
      </c>
      <c r="CG2504">
        <v>5</v>
      </c>
      <c r="CH2504" t="s">
        <v>9635</v>
      </c>
      <c r="CI2504" t="s">
        <v>175</v>
      </c>
      <c r="CJ2504" t="s">
        <v>175</v>
      </c>
      <c r="CK2504" t="s">
        <v>175</v>
      </c>
      <c r="CL2504" t="s">
        <v>279</v>
      </c>
      <c r="CM2504" t="s">
        <v>197</v>
      </c>
      <c r="CN2504" t="s">
        <v>352</v>
      </c>
      <c r="CO2504" t="b">
        <v>1</v>
      </c>
      <c r="CP2504" t="b">
        <v>0</v>
      </c>
      <c r="CQ2504" t="b">
        <v>1</v>
      </c>
      <c r="CR2504" t="b">
        <v>0</v>
      </c>
      <c r="CS2504" t="b">
        <v>0</v>
      </c>
      <c r="CU2504" t="s">
        <v>252</v>
      </c>
      <c r="CV2504" t="s">
        <v>252</v>
      </c>
      <c r="CW2504" t="s">
        <v>294</v>
      </c>
      <c r="CX2504" t="s">
        <v>294</v>
      </c>
      <c r="CY2504" t="s">
        <v>252</v>
      </c>
      <c r="CZ2504" t="s">
        <v>308</v>
      </c>
      <c r="DA2504" t="s">
        <v>252</v>
      </c>
      <c r="DB2504" t="s">
        <v>257</v>
      </c>
      <c r="DC2504" t="s">
        <v>346</v>
      </c>
      <c r="DD2504" t="s">
        <v>284</v>
      </c>
      <c r="DE2504" t="s">
        <v>181</v>
      </c>
      <c r="DF2504" t="s">
        <v>200</v>
      </c>
      <c r="DG2504" t="s">
        <v>259</v>
      </c>
    </row>
    <row r="2505" spans="1:111" x14ac:dyDescent="0.3">
      <c r="A2505" t="s">
        <v>9636</v>
      </c>
      <c r="D2505" t="s">
        <v>303</v>
      </c>
      <c r="E2505" t="b">
        <v>1</v>
      </c>
      <c r="F2505" t="b">
        <v>0</v>
      </c>
      <c r="G2505" t="b">
        <v>0</v>
      </c>
      <c r="H2505" t="b">
        <v>1</v>
      </c>
      <c r="I2505" t="b">
        <v>0</v>
      </c>
      <c r="J2505" t="s">
        <v>129</v>
      </c>
      <c r="K2505" t="b">
        <v>1</v>
      </c>
      <c r="L2505" t="b">
        <v>0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0</v>
      </c>
      <c r="T2505" t="b">
        <v>0</v>
      </c>
      <c r="AD2505" t="s">
        <v>213</v>
      </c>
      <c r="AF2505" t="s">
        <v>114</v>
      </c>
      <c r="AG2505" t="b">
        <v>1</v>
      </c>
      <c r="AH2505" t="b">
        <v>0</v>
      </c>
      <c r="AI2505" t="b">
        <v>0</v>
      </c>
      <c r="AJ2505" t="b">
        <v>0</v>
      </c>
      <c r="AK2505" t="b">
        <v>0</v>
      </c>
    </row>
    <row r="2506" spans="1:111" x14ac:dyDescent="0.3">
      <c r="A2506" t="s">
        <v>9637</v>
      </c>
      <c r="B2506" t="s">
        <v>133</v>
      </c>
      <c r="C2506">
        <v>3</v>
      </c>
      <c r="D2506" t="s">
        <v>208</v>
      </c>
      <c r="E2506" t="b">
        <v>1</v>
      </c>
      <c r="F2506" t="b">
        <v>0</v>
      </c>
      <c r="G2506" t="b">
        <v>0</v>
      </c>
      <c r="H2506" t="b">
        <v>0</v>
      </c>
      <c r="I2506" t="b">
        <v>0</v>
      </c>
      <c r="J2506" t="s">
        <v>118</v>
      </c>
      <c r="K2506" t="b">
        <v>0</v>
      </c>
      <c r="L2506" t="b">
        <v>0</v>
      </c>
      <c r="M2506" t="b">
        <v>0</v>
      </c>
      <c r="N2506" t="b">
        <v>0</v>
      </c>
      <c r="O2506" t="b">
        <v>1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AD2506" t="s">
        <v>332</v>
      </c>
      <c r="AF2506" t="s">
        <v>114</v>
      </c>
      <c r="AG2506" t="b">
        <v>1</v>
      </c>
      <c r="AH2506" t="b">
        <v>0</v>
      </c>
      <c r="AI2506" t="b">
        <v>0</v>
      </c>
      <c r="AJ2506" t="b">
        <v>0</v>
      </c>
      <c r="AK2506" t="b">
        <v>0</v>
      </c>
      <c r="BN2506" t="s">
        <v>157</v>
      </c>
      <c r="BO2506" t="s">
        <v>223</v>
      </c>
      <c r="BP2506" t="s">
        <v>276</v>
      </c>
      <c r="BQ2506" t="s">
        <v>159</v>
      </c>
      <c r="BR2506">
        <v>4</v>
      </c>
      <c r="BS2506">
        <v>3</v>
      </c>
      <c r="BT2506">
        <v>5</v>
      </c>
      <c r="BU2506">
        <v>2</v>
      </c>
      <c r="BW2506">
        <v>3</v>
      </c>
      <c r="BX2506">
        <v>3</v>
      </c>
      <c r="BY2506">
        <v>4</v>
      </c>
      <c r="CA2506">
        <v>5</v>
      </c>
      <c r="CB2506">
        <v>5</v>
      </c>
      <c r="CC2506">
        <v>1</v>
      </c>
      <c r="CE2506">
        <v>3</v>
      </c>
      <c r="CF2506">
        <v>1</v>
      </c>
      <c r="CG2506">
        <v>5</v>
      </c>
      <c r="CI2506" t="s">
        <v>177</v>
      </c>
      <c r="CJ2506" t="s">
        <v>176</v>
      </c>
      <c r="CK2506" t="s">
        <v>176</v>
      </c>
    </row>
    <row r="2507" spans="1:111" x14ac:dyDescent="0.3">
      <c r="A2507" t="s">
        <v>9638</v>
      </c>
      <c r="B2507" t="s">
        <v>112</v>
      </c>
      <c r="C2507">
        <v>3</v>
      </c>
      <c r="D2507" t="s">
        <v>227</v>
      </c>
      <c r="E2507" t="b">
        <v>1</v>
      </c>
      <c r="F2507" t="b">
        <v>1</v>
      </c>
      <c r="G2507" t="b">
        <v>0</v>
      </c>
      <c r="H2507" t="b">
        <v>0</v>
      </c>
      <c r="I2507" t="b">
        <v>0</v>
      </c>
      <c r="J2507" t="s">
        <v>213</v>
      </c>
      <c r="K2507" t="b">
        <v>0</v>
      </c>
      <c r="L2507" t="b">
        <v>0</v>
      </c>
      <c r="M2507" t="b">
        <v>1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AD2507" t="s">
        <v>130</v>
      </c>
      <c r="AF2507" t="s">
        <v>203</v>
      </c>
      <c r="AG2507" t="b">
        <v>0</v>
      </c>
      <c r="AH2507" t="b">
        <v>1</v>
      </c>
      <c r="AI2507" t="b">
        <v>0</v>
      </c>
      <c r="AJ2507" t="b">
        <v>0</v>
      </c>
      <c r="AK2507" t="b">
        <v>0</v>
      </c>
      <c r="AM2507" t="s">
        <v>168</v>
      </c>
      <c r="AN2507" t="b">
        <v>1</v>
      </c>
      <c r="AO2507" t="b">
        <v>0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t="b">
        <v>0</v>
      </c>
      <c r="AV2507" t="b">
        <v>0</v>
      </c>
      <c r="BN2507" t="s">
        <v>241</v>
      </c>
      <c r="BO2507" t="s">
        <v>223</v>
      </c>
      <c r="BP2507" t="s">
        <v>170</v>
      </c>
      <c r="BQ2507" t="s">
        <v>159</v>
      </c>
      <c r="BR2507">
        <v>5</v>
      </c>
      <c r="BS2507">
        <v>2</v>
      </c>
      <c r="BT2507">
        <v>3</v>
      </c>
      <c r="BU2507">
        <v>2</v>
      </c>
      <c r="BV2507" t="s">
        <v>9639</v>
      </c>
      <c r="BW2507">
        <v>4</v>
      </c>
      <c r="BX2507">
        <v>3</v>
      </c>
      <c r="BY2507">
        <v>4</v>
      </c>
      <c r="BZ2507" t="s">
        <v>9640</v>
      </c>
      <c r="CA2507">
        <v>2</v>
      </c>
      <c r="CB2507">
        <v>2</v>
      </c>
      <c r="CC2507">
        <v>3</v>
      </c>
      <c r="CD2507" t="s">
        <v>9641</v>
      </c>
      <c r="CE2507">
        <v>4</v>
      </c>
      <c r="CF2507">
        <v>3</v>
      </c>
      <c r="CG2507">
        <v>3</v>
      </c>
      <c r="CH2507" t="s">
        <v>9642</v>
      </c>
      <c r="CI2507" t="s">
        <v>177</v>
      </c>
      <c r="CJ2507" t="s">
        <v>176</v>
      </c>
      <c r="CK2507" t="s">
        <v>177</v>
      </c>
      <c r="CL2507" t="s">
        <v>178</v>
      </c>
      <c r="CM2507" t="s">
        <v>305</v>
      </c>
      <c r="CN2507" t="s">
        <v>592</v>
      </c>
      <c r="CO2507" t="b">
        <v>1</v>
      </c>
      <c r="CP2507" t="b">
        <v>1</v>
      </c>
      <c r="CQ2507" t="b">
        <v>1</v>
      </c>
      <c r="CR2507" t="b">
        <v>0</v>
      </c>
      <c r="CS2507" t="b">
        <v>0</v>
      </c>
      <c r="CU2507" t="s">
        <v>252</v>
      </c>
      <c r="CV2507" t="s">
        <v>252</v>
      </c>
      <c r="CW2507" t="s">
        <v>289</v>
      </c>
      <c r="CX2507" t="s">
        <v>289</v>
      </c>
      <c r="CY2507" t="s">
        <v>255</v>
      </c>
      <c r="CZ2507" t="s">
        <v>308</v>
      </c>
      <c r="DA2507" t="s">
        <v>252</v>
      </c>
      <c r="DB2507" t="s">
        <v>257</v>
      </c>
      <c r="DC2507" t="s">
        <v>180</v>
      </c>
      <c r="DD2507" t="s">
        <v>199</v>
      </c>
      <c r="DE2507" t="s">
        <v>181</v>
      </c>
      <c r="DF2507" t="s">
        <v>200</v>
      </c>
    </row>
    <row r="2508" spans="1:111" x14ac:dyDescent="0.3">
      <c r="A2508" t="s">
        <v>9643</v>
      </c>
      <c r="B2508" t="s">
        <v>133</v>
      </c>
      <c r="C2508">
        <v>3</v>
      </c>
      <c r="D2508" t="s">
        <v>165</v>
      </c>
      <c r="E2508" t="b">
        <v>1</v>
      </c>
      <c r="F2508" t="b">
        <v>1</v>
      </c>
      <c r="G2508" t="b">
        <v>0</v>
      </c>
      <c r="H2508" t="b">
        <v>1</v>
      </c>
      <c r="I2508" t="b">
        <v>0</v>
      </c>
      <c r="J2508" t="s">
        <v>2274</v>
      </c>
      <c r="K2508" t="b">
        <v>1</v>
      </c>
      <c r="L2508" t="b">
        <v>0</v>
      </c>
      <c r="M2508" t="b">
        <v>1</v>
      </c>
      <c r="N2508" t="b">
        <v>1</v>
      </c>
      <c r="O2508" t="b">
        <v>0</v>
      </c>
      <c r="P2508" t="b">
        <v>0</v>
      </c>
      <c r="Q2508" t="b">
        <v>0</v>
      </c>
      <c r="R2508" t="b">
        <v>1</v>
      </c>
      <c r="S2508" t="b">
        <v>0</v>
      </c>
      <c r="T2508" t="b">
        <v>0</v>
      </c>
      <c r="AD2508" t="s">
        <v>187</v>
      </c>
      <c r="AF2508" t="s">
        <v>114</v>
      </c>
      <c r="AG2508" t="b">
        <v>1</v>
      </c>
      <c r="AH2508" t="b">
        <v>0</v>
      </c>
      <c r="AI2508" t="b">
        <v>0</v>
      </c>
      <c r="AJ2508" t="b">
        <v>0</v>
      </c>
      <c r="AK2508" t="b">
        <v>0</v>
      </c>
      <c r="BN2508" t="s">
        <v>222</v>
      </c>
      <c r="BO2508" t="s">
        <v>223</v>
      </c>
      <c r="BP2508" t="s">
        <v>170</v>
      </c>
      <c r="BQ2508" t="s">
        <v>159</v>
      </c>
      <c r="BR2508">
        <v>8</v>
      </c>
      <c r="BS2508">
        <v>2</v>
      </c>
      <c r="BT2508">
        <v>4</v>
      </c>
      <c r="BU2508">
        <v>2</v>
      </c>
      <c r="BV2508" t="s">
        <v>9644</v>
      </c>
      <c r="BW2508">
        <v>3</v>
      </c>
      <c r="BX2508">
        <v>3</v>
      </c>
      <c r="BY2508">
        <v>1</v>
      </c>
      <c r="BZ2508" t="s">
        <v>9645</v>
      </c>
      <c r="CA2508">
        <v>3</v>
      </c>
      <c r="CB2508">
        <v>4</v>
      </c>
      <c r="CC2508">
        <v>4</v>
      </c>
      <c r="CD2508" t="s">
        <v>9646</v>
      </c>
      <c r="CE2508">
        <v>2</v>
      </c>
      <c r="CF2508">
        <v>4</v>
      </c>
      <c r="CG2508">
        <v>5</v>
      </c>
      <c r="CH2508" t="s">
        <v>9647</v>
      </c>
      <c r="CI2508" t="s">
        <v>189</v>
      </c>
      <c r="CJ2508" t="s">
        <v>176</v>
      </c>
      <c r="CK2508" t="s">
        <v>176</v>
      </c>
      <c r="CL2508" t="s">
        <v>288</v>
      </c>
      <c r="CM2508" t="s">
        <v>250</v>
      </c>
      <c r="CN2508" t="s">
        <v>251</v>
      </c>
      <c r="CO2508" t="b">
        <v>1</v>
      </c>
      <c r="CP2508" t="b">
        <v>0</v>
      </c>
      <c r="CQ2508" t="b">
        <v>0</v>
      </c>
      <c r="CR2508" t="b">
        <v>0</v>
      </c>
      <c r="CS2508" t="b">
        <v>0</v>
      </c>
      <c r="CU2508" t="s">
        <v>252</v>
      </c>
      <c r="CV2508" t="s">
        <v>252</v>
      </c>
      <c r="CW2508" t="s">
        <v>307</v>
      </c>
      <c r="CX2508" t="s">
        <v>307</v>
      </c>
      <c r="CY2508" t="s">
        <v>255</v>
      </c>
      <c r="CZ2508" t="s">
        <v>290</v>
      </c>
      <c r="DA2508" t="s">
        <v>252</v>
      </c>
      <c r="DB2508" t="s">
        <v>198</v>
      </c>
      <c r="DC2508" t="s">
        <v>328</v>
      </c>
      <c r="DD2508" t="s">
        <v>199</v>
      </c>
      <c r="DE2508" t="s">
        <v>181</v>
      </c>
      <c r="DF2508" t="s">
        <v>200</v>
      </c>
    </row>
    <row r="2509" spans="1:111" x14ac:dyDescent="0.3">
      <c r="A2509" t="s">
        <v>9648</v>
      </c>
      <c r="B2509" t="s">
        <v>185</v>
      </c>
      <c r="C2509">
        <v>2</v>
      </c>
      <c r="D2509" t="s">
        <v>208</v>
      </c>
      <c r="E2509" t="b">
        <v>1</v>
      </c>
      <c r="F2509" t="b">
        <v>0</v>
      </c>
      <c r="G2509" t="b">
        <v>0</v>
      </c>
      <c r="H2509" t="b">
        <v>0</v>
      </c>
      <c r="I2509" t="b">
        <v>0</v>
      </c>
      <c r="J2509" t="s">
        <v>419</v>
      </c>
      <c r="K2509" t="b">
        <v>1</v>
      </c>
      <c r="L2509" t="b">
        <v>1</v>
      </c>
      <c r="M2509" t="b">
        <v>1</v>
      </c>
      <c r="N2509" t="b">
        <v>1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AD2509" t="s">
        <v>154</v>
      </c>
      <c r="AE2509" t="s">
        <v>9649</v>
      </c>
      <c r="AF2509" t="s">
        <v>114</v>
      </c>
      <c r="AG2509" t="b">
        <v>1</v>
      </c>
      <c r="AH2509" t="b">
        <v>0</v>
      </c>
      <c r="AI2509" t="b">
        <v>0</v>
      </c>
      <c r="AJ2509" t="b">
        <v>0</v>
      </c>
      <c r="AK2509" t="b">
        <v>0</v>
      </c>
      <c r="BN2509" t="s">
        <v>241</v>
      </c>
      <c r="BP2509" t="s">
        <v>170</v>
      </c>
      <c r="BQ2509" t="s">
        <v>159</v>
      </c>
      <c r="BR2509">
        <v>7</v>
      </c>
      <c r="BS2509">
        <v>1</v>
      </c>
      <c r="BT2509">
        <v>3</v>
      </c>
      <c r="BU2509">
        <v>3</v>
      </c>
      <c r="BV2509" t="s">
        <v>9650</v>
      </c>
      <c r="BW2509">
        <v>2</v>
      </c>
      <c r="BX2509">
        <v>3</v>
      </c>
      <c r="BY2509">
        <v>4</v>
      </c>
      <c r="BZ2509" t="s">
        <v>9651</v>
      </c>
      <c r="CA2509">
        <v>2</v>
      </c>
      <c r="CB2509">
        <v>2</v>
      </c>
      <c r="CC2509">
        <v>4</v>
      </c>
      <c r="CD2509" t="s">
        <v>9652</v>
      </c>
      <c r="CE2509">
        <v>2</v>
      </c>
      <c r="CF2509">
        <v>4</v>
      </c>
      <c r="CG2509">
        <v>3</v>
      </c>
      <c r="CH2509" t="s">
        <v>9653</v>
      </c>
      <c r="CI2509" t="s">
        <v>177</v>
      </c>
      <c r="CJ2509" t="s">
        <v>175</v>
      </c>
      <c r="CK2509" t="s">
        <v>177</v>
      </c>
      <c r="CL2509" t="s">
        <v>178</v>
      </c>
      <c r="CM2509" t="s">
        <v>250</v>
      </c>
      <c r="CN2509" t="s">
        <v>293</v>
      </c>
      <c r="CO2509" t="b">
        <v>1</v>
      </c>
      <c r="CP2509" t="b">
        <v>1</v>
      </c>
      <c r="CQ2509" t="b">
        <v>1</v>
      </c>
      <c r="CR2509" t="b">
        <v>0</v>
      </c>
      <c r="CS2509" t="b">
        <v>0</v>
      </c>
      <c r="CU2509" t="s">
        <v>252</v>
      </c>
      <c r="CV2509" t="s">
        <v>252</v>
      </c>
      <c r="CW2509" t="s">
        <v>253</v>
      </c>
      <c r="CX2509" t="s">
        <v>307</v>
      </c>
      <c r="CY2509" t="s">
        <v>255</v>
      </c>
      <c r="CZ2509" t="s">
        <v>308</v>
      </c>
      <c r="DA2509" t="s">
        <v>252</v>
      </c>
      <c r="DB2509" t="s">
        <v>257</v>
      </c>
      <c r="DC2509" t="s">
        <v>346</v>
      </c>
      <c r="DD2509" t="s">
        <v>199</v>
      </c>
      <c r="DE2509" t="s">
        <v>723</v>
      </c>
      <c r="DF2509">
        <v>1</v>
      </c>
      <c r="DG2509" t="s">
        <v>183</v>
      </c>
    </row>
    <row r="2510" spans="1:111" x14ac:dyDescent="0.3">
      <c r="A2510" t="s">
        <v>9654</v>
      </c>
      <c r="B2510" t="s">
        <v>117</v>
      </c>
      <c r="C2510">
        <v>1</v>
      </c>
      <c r="D2510" t="s">
        <v>208</v>
      </c>
      <c r="E2510" t="b">
        <v>1</v>
      </c>
      <c r="F2510" t="b">
        <v>0</v>
      </c>
      <c r="G2510" t="b">
        <v>0</v>
      </c>
      <c r="H2510" t="b">
        <v>0</v>
      </c>
      <c r="I2510" t="b">
        <v>0</v>
      </c>
      <c r="J2510" t="s">
        <v>129</v>
      </c>
      <c r="K2510" t="b">
        <v>1</v>
      </c>
      <c r="L2510" t="b">
        <v>0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AD2510" t="s">
        <v>187</v>
      </c>
      <c r="AF2510" t="s">
        <v>167</v>
      </c>
      <c r="AG2510" t="b">
        <v>1</v>
      </c>
      <c r="AH2510" t="b">
        <v>1</v>
      </c>
      <c r="AI2510" t="b">
        <v>0</v>
      </c>
      <c r="AJ2510" t="b">
        <v>0</v>
      </c>
      <c r="AK2510" t="b">
        <v>0</v>
      </c>
      <c r="AM2510" t="s">
        <v>168</v>
      </c>
      <c r="AN2510" t="b">
        <v>1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t="b">
        <v>0</v>
      </c>
      <c r="AV2510" t="b">
        <v>0</v>
      </c>
      <c r="BN2510" t="s">
        <v>169</v>
      </c>
      <c r="BO2510" t="s">
        <v>170</v>
      </c>
      <c r="BP2510" t="s">
        <v>121</v>
      </c>
      <c r="BQ2510" t="s">
        <v>159</v>
      </c>
      <c r="BR2510">
        <v>6</v>
      </c>
      <c r="BS2510">
        <v>3</v>
      </c>
      <c r="BT2510">
        <v>5</v>
      </c>
      <c r="BU2510">
        <v>3</v>
      </c>
      <c r="BV2510" t="s">
        <v>9655</v>
      </c>
      <c r="BW2510">
        <v>3</v>
      </c>
      <c r="BX2510">
        <v>3</v>
      </c>
      <c r="BY2510">
        <v>3</v>
      </c>
      <c r="BZ2510" t="s">
        <v>9656</v>
      </c>
      <c r="CA2510">
        <v>5</v>
      </c>
      <c r="CB2510">
        <v>3</v>
      </c>
      <c r="CC2510">
        <v>5</v>
      </c>
      <c r="CD2510" t="s">
        <v>9657</v>
      </c>
      <c r="CE2510">
        <v>2</v>
      </c>
      <c r="CF2510">
        <v>3</v>
      </c>
      <c r="CG2510">
        <v>4</v>
      </c>
      <c r="CI2510" t="s">
        <v>189</v>
      </c>
      <c r="CJ2510" t="s">
        <v>176</v>
      </c>
      <c r="CK2510" t="s">
        <v>189</v>
      </c>
      <c r="CL2510" t="s">
        <v>288</v>
      </c>
      <c r="CM2510" t="s">
        <v>250</v>
      </c>
      <c r="CN2510" t="s">
        <v>293</v>
      </c>
      <c r="CO2510" t="b">
        <v>1</v>
      </c>
      <c r="CP2510" t="b">
        <v>1</v>
      </c>
      <c r="CQ2510" t="b">
        <v>1</v>
      </c>
      <c r="CR2510" t="b">
        <v>0</v>
      </c>
      <c r="CS2510" t="b">
        <v>0</v>
      </c>
      <c r="CU2510" t="s">
        <v>252</v>
      </c>
      <c r="CV2510" t="s">
        <v>252</v>
      </c>
      <c r="CW2510" t="s">
        <v>254</v>
      </c>
      <c r="CX2510" t="s">
        <v>254</v>
      </c>
      <c r="CY2510" t="s">
        <v>252</v>
      </c>
      <c r="CZ2510" t="s">
        <v>290</v>
      </c>
      <c r="DA2510" t="s">
        <v>252</v>
      </c>
      <c r="DB2510" t="s">
        <v>699</v>
      </c>
    </row>
    <row r="2511" spans="1:111" x14ac:dyDescent="0.3">
      <c r="A2511" t="s">
        <v>9658</v>
      </c>
      <c r="B2511" t="s">
        <v>225</v>
      </c>
      <c r="C2511">
        <v>1</v>
      </c>
      <c r="D2511" t="s">
        <v>208</v>
      </c>
      <c r="E2511" t="b">
        <v>1</v>
      </c>
      <c r="F2511" t="b">
        <v>0</v>
      </c>
      <c r="G2511" t="b">
        <v>0</v>
      </c>
      <c r="H2511" t="b">
        <v>0</v>
      </c>
      <c r="I2511" t="b">
        <v>0</v>
      </c>
      <c r="J2511" t="s">
        <v>213</v>
      </c>
      <c r="K2511" t="b">
        <v>0</v>
      </c>
      <c r="L2511" t="b">
        <v>0</v>
      </c>
      <c r="M2511" t="b">
        <v>1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AD2511" t="s">
        <v>215</v>
      </c>
      <c r="AF2511" t="s">
        <v>167</v>
      </c>
      <c r="AG2511" t="b">
        <v>1</v>
      </c>
      <c r="AH2511" t="b">
        <v>1</v>
      </c>
      <c r="AI2511" t="b">
        <v>0</v>
      </c>
      <c r="AJ2511" t="b">
        <v>0</v>
      </c>
      <c r="AK2511" t="b">
        <v>0</v>
      </c>
      <c r="AM2511" t="s">
        <v>489</v>
      </c>
      <c r="AN2511" t="b">
        <v>1</v>
      </c>
      <c r="AO2511" t="b">
        <v>0</v>
      </c>
      <c r="AP2511" t="b">
        <v>0</v>
      </c>
      <c r="AQ2511" t="b">
        <v>0</v>
      </c>
      <c r="AR2511" t="b">
        <v>0</v>
      </c>
      <c r="AS2511" t="b">
        <v>1</v>
      </c>
      <c r="AT2511" t="b">
        <v>0</v>
      </c>
      <c r="AU2511" t="b">
        <v>0</v>
      </c>
      <c r="AV2511" t="b">
        <v>0</v>
      </c>
      <c r="BN2511" t="s">
        <v>157</v>
      </c>
      <c r="BO2511" t="s">
        <v>170</v>
      </c>
      <c r="BP2511" t="s">
        <v>170</v>
      </c>
      <c r="BQ2511" t="s">
        <v>159</v>
      </c>
      <c r="BR2511">
        <v>3</v>
      </c>
      <c r="BS2511">
        <v>2</v>
      </c>
      <c r="BT2511">
        <v>5</v>
      </c>
      <c r="BU2511">
        <v>2</v>
      </c>
      <c r="BW2511">
        <v>3</v>
      </c>
      <c r="BX2511">
        <v>2</v>
      </c>
      <c r="BY2511">
        <v>3</v>
      </c>
      <c r="CA2511">
        <v>4</v>
      </c>
      <c r="CB2511">
        <v>1</v>
      </c>
      <c r="CC2511">
        <v>3</v>
      </c>
      <c r="CE2511">
        <v>3</v>
      </c>
      <c r="CF2511">
        <v>3</v>
      </c>
      <c r="CG2511">
        <v>4</v>
      </c>
      <c r="CI2511" t="s">
        <v>177</v>
      </c>
      <c r="CJ2511" t="s">
        <v>176</v>
      </c>
      <c r="CK2511" t="s">
        <v>176</v>
      </c>
      <c r="CL2511" t="s">
        <v>178</v>
      </c>
      <c r="CM2511" t="s">
        <v>197</v>
      </c>
      <c r="CN2511" t="s">
        <v>251</v>
      </c>
      <c r="CO2511" t="b">
        <v>1</v>
      </c>
      <c r="CP2511" t="b">
        <v>0</v>
      </c>
      <c r="CQ2511" t="b">
        <v>0</v>
      </c>
      <c r="CR2511" t="b">
        <v>0</v>
      </c>
      <c r="CS2511" t="b">
        <v>0</v>
      </c>
      <c r="CU2511" t="s">
        <v>252</v>
      </c>
      <c r="CV2511" t="s">
        <v>252</v>
      </c>
      <c r="CW2511" t="s">
        <v>307</v>
      </c>
      <c r="CX2511" t="s">
        <v>254</v>
      </c>
      <c r="CY2511" t="s">
        <v>255</v>
      </c>
      <c r="CZ2511" t="s">
        <v>308</v>
      </c>
      <c r="DA2511" t="s">
        <v>252</v>
      </c>
      <c r="DB2511" t="s">
        <v>257</v>
      </c>
      <c r="DC2511" t="s">
        <v>258</v>
      </c>
      <c r="DD2511" t="s">
        <v>199</v>
      </c>
      <c r="DE2511" t="s">
        <v>181</v>
      </c>
      <c r="DF2511">
        <v>2</v>
      </c>
      <c r="DG2511" t="s">
        <v>259</v>
      </c>
    </row>
    <row r="2512" spans="1:111" x14ac:dyDescent="0.3">
      <c r="A2512" t="s">
        <v>9659</v>
      </c>
      <c r="B2512" t="s">
        <v>225</v>
      </c>
      <c r="C2512">
        <v>2</v>
      </c>
      <c r="D2512" t="s">
        <v>208</v>
      </c>
      <c r="E2512" t="b">
        <v>1</v>
      </c>
      <c r="F2512" t="b">
        <v>0</v>
      </c>
      <c r="G2512" t="b">
        <v>0</v>
      </c>
      <c r="H2512" t="b">
        <v>0</v>
      </c>
      <c r="I2512" t="b">
        <v>0</v>
      </c>
      <c r="J2512" t="s">
        <v>477</v>
      </c>
      <c r="K2512" t="b">
        <v>1</v>
      </c>
      <c r="L2512" t="b">
        <v>0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1</v>
      </c>
      <c r="S2512" t="b">
        <v>0</v>
      </c>
      <c r="T2512" t="b">
        <v>0</v>
      </c>
      <c r="AD2512" t="s">
        <v>140</v>
      </c>
      <c r="AF2512" t="s">
        <v>203</v>
      </c>
      <c r="AG2512" t="b">
        <v>0</v>
      </c>
      <c r="AH2512" t="b">
        <v>1</v>
      </c>
      <c r="AI2512" t="b">
        <v>0</v>
      </c>
      <c r="AJ2512" t="b">
        <v>0</v>
      </c>
      <c r="AK2512" t="b">
        <v>0</v>
      </c>
      <c r="AM2512" t="s">
        <v>204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1</v>
      </c>
      <c r="AT2512" t="b">
        <v>0</v>
      </c>
      <c r="AU2512" t="b">
        <v>0</v>
      </c>
      <c r="AV2512" t="b">
        <v>0</v>
      </c>
      <c r="BN2512" t="s">
        <v>241</v>
      </c>
      <c r="BO2512" t="s">
        <v>158</v>
      </c>
      <c r="BP2512" t="s">
        <v>121</v>
      </c>
      <c r="BQ2512" t="s">
        <v>322</v>
      </c>
      <c r="BR2512">
        <v>4</v>
      </c>
      <c r="BS2512">
        <v>1</v>
      </c>
      <c r="BT2512">
        <v>4</v>
      </c>
      <c r="BU2512">
        <v>2</v>
      </c>
      <c r="BW2512">
        <v>3</v>
      </c>
      <c r="BX2512">
        <v>1</v>
      </c>
      <c r="BY2512">
        <v>4</v>
      </c>
      <c r="CA2512">
        <v>4</v>
      </c>
      <c r="CB2512">
        <v>2</v>
      </c>
      <c r="CC2512">
        <v>3</v>
      </c>
      <c r="CE2512">
        <v>1</v>
      </c>
      <c r="CF2512">
        <v>5</v>
      </c>
      <c r="CG2512">
        <v>1</v>
      </c>
      <c r="CI2512" t="s">
        <v>177</v>
      </c>
      <c r="CJ2512" t="s">
        <v>175</v>
      </c>
      <c r="CK2512" t="s">
        <v>177</v>
      </c>
      <c r="CL2512" t="s">
        <v>178</v>
      </c>
      <c r="CM2512" t="s">
        <v>326</v>
      </c>
      <c r="CN2512" t="s">
        <v>352</v>
      </c>
      <c r="CO2512" t="b">
        <v>1</v>
      </c>
      <c r="CP2512" t="b">
        <v>0</v>
      </c>
      <c r="CQ2512" t="b">
        <v>1</v>
      </c>
      <c r="CR2512" t="b">
        <v>0</v>
      </c>
      <c r="CS2512" t="b">
        <v>0</v>
      </c>
      <c r="CU2512" t="s">
        <v>252</v>
      </c>
      <c r="CV2512" t="s">
        <v>255</v>
      </c>
      <c r="CW2512" t="s">
        <v>281</v>
      </c>
      <c r="CX2512" t="s">
        <v>281</v>
      </c>
      <c r="CY2512" t="s">
        <v>255</v>
      </c>
      <c r="CZ2512" t="s">
        <v>541</v>
      </c>
      <c r="DA2512" t="s">
        <v>252</v>
      </c>
      <c r="DB2512" t="s">
        <v>198</v>
      </c>
      <c r="DC2512" t="s">
        <v>180</v>
      </c>
      <c r="DD2512" t="s">
        <v>199</v>
      </c>
      <c r="DE2512" t="s">
        <v>181</v>
      </c>
      <c r="DF2512">
        <v>2</v>
      </c>
      <c r="DG2512" t="s">
        <v>183</v>
      </c>
    </row>
    <row r="2513" spans="1:111" x14ac:dyDescent="0.3">
      <c r="A2513" t="s">
        <v>9660</v>
      </c>
      <c r="B2513" t="s">
        <v>125</v>
      </c>
      <c r="C2513">
        <v>2</v>
      </c>
      <c r="D2513" t="s">
        <v>208</v>
      </c>
      <c r="E2513" t="b">
        <v>1</v>
      </c>
      <c r="F2513" t="b">
        <v>0</v>
      </c>
      <c r="G2513" t="b">
        <v>0</v>
      </c>
      <c r="H2513" t="b">
        <v>0</v>
      </c>
      <c r="I2513" t="b">
        <v>0</v>
      </c>
      <c r="J2513" t="s">
        <v>213</v>
      </c>
      <c r="K2513" t="b">
        <v>0</v>
      </c>
      <c r="L2513" t="b">
        <v>0</v>
      </c>
      <c r="M2513" t="b">
        <v>1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AD2513" t="s">
        <v>215</v>
      </c>
      <c r="AF2513" t="s">
        <v>324</v>
      </c>
      <c r="AG2513" t="b">
        <v>0</v>
      </c>
      <c r="AH2513" t="b">
        <v>0</v>
      </c>
      <c r="AI2513" t="b">
        <v>1</v>
      </c>
      <c r="AJ2513" t="b">
        <v>0</v>
      </c>
      <c r="AK2513" t="b">
        <v>0</v>
      </c>
      <c r="AW2513" t="s">
        <v>717</v>
      </c>
      <c r="AX2513" t="b">
        <v>0</v>
      </c>
      <c r="AY2513" t="b">
        <v>0</v>
      </c>
      <c r="AZ2513" t="b">
        <v>0</v>
      </c>
      <c r="BA2513" t="b">
        <v>0</v>
      </c>
      <c r="BB2513" t="b">
        <v>0</v>
      </c>
      <c r="BC2513" t="b">
        <v>0</v>
      </c>
      <c r="BD2513" t="b">
        <v>0</v>
      </c>
      <c r="BE2513" t="b">
        <v>1</v>
      </c>
      <c r="BN2513" t="s">
        <v>205</v>
      </c>
      <c r="BO2513" t="s">
        <v>163</v>
      </c>
      <c r="BP2513" t="s">
        <v>170</v>
      </c>
      <c r="BQ2513" t="s">
        <v>159</v>
      </c>
      <c r="BR2513">
        <v>8</v>
      </c>
      <c r="BS2513">
        <v>2</v>
      </c>
      <c r="BT2513">
        <v>4</v>
      </c>
      <c r="BU2513">
        <v>2</v>
      </c>
      <c r="BV2513" t="s">
        <v>9661</v>
      </c>
      <c r="BW2513">
        <v>3</v>
      </c>
      <c r="BX2513">
        <v>3</v>
      </c>
      <c r="BY2513">
        <v>3</v>
      </c>
      <c r="BZ2513" t="s">
        <v>9662</v>
      </c>
      <c r="CA2513">
        <v>4</v>
      </c>
      <c r="CB2513">
        <v>2</v>
      </c>
      <c r="CC2513">
        <v>4</v>
      </c>
      <c r="CD2513" t="s">
        <v>9663</v>
      </c>
      <c r="CE2513">
        <v>2</v>
      </c>
      <c r="CF2513">
        <v>4</v>
      </c>
      <c r="CG2513">
        <v>4</v>
      </c>
      <c r="CH2513" t="s">
        <v>9664</v>
      </c>
      <c r="CI2513" t="s">
        <v>189</v>
      </c>
      <c r="CJ2513" t="s">
        <v>176</v>
      </c>
      <c r="CK2513" t="s">
        <v>189</v>
      </c>
      <c r="CL2513" t="s">
        <v>178</v>
      </c>
      <c r="CM2513" t="s">
        <v>305</v>
      </c>
      <c r="CN2513" t="s">
        <v>352</v>
      </c>
      <c r="CO2513" t="b">
        <v>1</v>
      </c>
      <c r="CP2513" t="b">
        <v>0</v>
      </c>
      <c r="CQ2513" t="b">
        <v>1</v>
      </c>
      <c r="CR2513" t="b">
        <v>0</v>
      </c>
      <c r="CS2513" t="b">
        <v>0</v>
      </c>
      <c r="CU2513" t="s">
        <v>252</v>
      </c>
      <c r="CV2513" t="s">
        <v>252</v>
      </c>
      <c r="CW2513" t="s">
        <v>254</v>
      </c>
      <c r="CX2513" t="s">
        <v>282</v>
      </c>
      <c r="CY2513" t="s">
        <v>255</v>
      </c>
      <c r="CZ2513" t="s">
        <v>308</v>
      </c>
      <c r="DA2513" t="s">
        <v>252</v>
      </c>
      <c r="DB2513" t="s">
        <v>257</v>
      </c>
      <c r="DC2513" t="s">
        <v>309</v>
      </c>
      <c r="DD2513" t="s">
        <v>199</v>
      </c>
      <c r="DE2513" t="s">
        <v>181</v>
      </c>
      <c r="DF2513" t="s">
        <v>200</v>
      </c>
      <c r="DG2513" t="s">
        <v>183</v>
      </c>
    </row>
    <row r="2514" spans="1:111" x14ac:dyDescent="0.3">
      <c r="A2514" t="s">
        <v>9665</v>
      </c>
      <c r="B2514" t="s">
        <v>125</v>
      </c>
      <c r="C2514">
        <v>4</v>
      </c>
      <c r="D2514" t="s">
        <v>165</v>
      </c>
      <c r="E2514" t="b">
        <v>1</v>
      </c>
      <c r="F2514" t="b">
        <v>1</v>
      </c>
      <c r="G2514" t="b">
        <v>0</v>
      </c>
      <c r="H2514" t="b">
        <v>1</v>
      </c>
      <c r="I2514" t="b">
        <v>0</v>
      </c>
      <c r="J2514" t="s">
        <v>590</v>
      </c>
      <c r="K2514" t="b">
        <v>1</v>
      </c>
      <c r="L2514" t="b">
        <v>0</v>
      </c>
      <c r="M2514" t="b">
        <v>0</v>
      </c>
      <c r="N2514" t="b">
        <v>0</v>
      </c>
      <c r="O2514" t="b">
        <v>1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AD2514" t="s">
        <v>187</v>
      </c>
      <c r="AF2514" t="s">
        <v>114</v>
      </c>
      <c r="AG2514" t="b">
        <v>1</v>
      </c>
      <c r="AH2514" t="b">
        <v>0</v>
      </c>
      <c r="AI2514" t="b">
        <v>0</v>
      </c>
      <c r="AJ2514" t="b">
        <v>0</v>
      </c>
      <c r="AK2514" t="b">
        <v>0</v>
      </c>
      <c r="BN2514" t="s">
        <v>131</v>
      </c>
      <c r="BO2514" t="s">
        <v>163</v>
      </c>
      <c r="BP2514" t="s">
        <v>121</v>
      </c>
      <c r="BQ2514" t="s">
        <v>159</v>
      </c>
      <c r="BR2514">
        <v>8</v>
      </c>
    </row>
    <row r="2515" spans="1:111" x14ac:dyDescent="0.3">
      <c r="A2515" t="s">
        <v>9666</v>
      </c>
      <c r="B2515" t="s">
        <v>225</v>
      </c>
      <c r="C2515">
        <v>1</v>
      </c>
      <c r="D2515" t="s">
        <v>208</v>
      </c>
      <c r="E2515" t="b">
        <v>1</v>
      </c>
      <c r="F2515" t="b">
        <v>0</v>
      </c>
      <c r="G2515" t="b">
        <v>0</v>
      </c>
      <c r="H2515" t="b">
        <v>0</v>
      </c>
      <c r="I2515" t="b">
        <v>0</v>
      </c>
      <c r="J2515" t="s">
        <v>213</v>
      </c>
      <c r="K2515" t="b">
        <v>0</v>
      </c>
      <c r="L2515" t="b">
        <v>0</v>
      </c>
      <c r="M2515" t="b">
        <v>1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AD2515" t="s">
        <v>215</v>
      </c>
      <c r="AF2515" t="s">
        <v>203</v>
      </c>
      <c r="AG2515" t="b">
        <v>0</v>
      </c>
      <c r="AH2515" t="b">
        <v>1</v>
      </c>
      <c r="AI2515" t="b">
        <v>0</v>
      </c>
      <c r="AJ2515" t="b">
        <v>0</v>
      </c>
      <c r="AK2515" t="b">
        <v>0</v>
      </c>
      <c r="AM2515" t="s">
        <v>980</v>
      </c>
      <c r="AN2515" t="b">
        <v>1</v>
      </c>
      <c r="AO2515" t="b">
        <v>1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t="b">
        <v>0</v>
      </c>
      <c r="AV2515" t="b">
        <v>0</v>
      </c>
      <c r="BN2515" t="s">
        <v>205</v>
      </c>
      <c r="BO2515" t="s">
        <v>158</v>
      </c>
      <c r="BP2515" t="s">
        <v>170</v>
      </c>
      <c r="BQ2515" t="s">
        <v>159</v>
      </c>
      <c r="BR2515">
        <v>4</v>
      </c>
      <c r="BS2515">
        <v>2</v>
      </c>
      <c r="BT2515">
        <v>4</v>
      </c>
      <c r="BU2515">
        <v>2</v>
      </c>
      <c r="BV2515" t="s">
        <v>9667</v>
      </c>
      <c r="BW2515">
        <v>3</v>
      </c>
      <c r="BX2515">
        <v>4</v>
      </c>
      <c r="BY2515">
        <v>2</v>
      </c>
      <c r="BZ2515" t="s">
        <v>9668</v>
      </c>
      <c r="CA2515">
        <v>4</v>
      </c>
      <c r="CB2515">
        <v>3</v>
      </c>
      <c r="CC2515">
        <v>4</v>
      </c>
      <c r="CD2515" t="s">
        <v>6711</v>
      </c>
      <c r="CE2515">
        <v>3</v>
      </c>
      <c r="CF2515">
        <v>3</v>
      </c>
      <c r="CG2515">
        <v>3</v>
      </c>
      <c r="CH2515" t="s">
        <v>9669</v>
      </c>
      <c r="CI2515" t="s">
        <v>189</v>
      </c>
      <c r="CJ2515" t="s">
        <v>176</v>
      </c>
      <c r="CK2515" t="s">
        <v>189</v>
      </c>
      <c r="CL2515" t="s">
        <v>178</v>
      </c>
      <c r="CM2515" t="s">
        <v>197</v>
      </c>
      <c r="CN2515" t="s">
        <v>403</v>
      </c>
      <c r="CO2515" t="b">
        <v>0</v>
      </c>
      <c r="CP2515" t="b">
        <v>0</v>
      </c>
      <c r="CQ2515" t="b">
        <v>1</v>
      </c>
      <c r="CR2515" t="b">
        <v>0</v>
      </c>
      <c r="CS2515" t="b">
        <v>0</v>
      </c>
      <c r="CU2515" t="s">
        <v>252</v>
      </c>
      <c r="CV2515" t="s">
        <v>252</v>
      </c>
      <c r="CW2515" t="s">
        <v>307</v>
      </c>
      <c r="CX2515" t="s">
        <v>254</v>
      </c>
      <c r="CY2515" t="s">
        <v>255</v>
      </c>
      <c r="CZ2515" t="s">
        <v>308</v>
      </c>
      <c r="DA2515" t="s">
        <v>252</v>
      </c>
      <c r="DB2515" t="s">
        <v>198</v>
      </c>
      <c r="DC2515" t="s">
        <v>258</v>
      </c>
      <c r="DD2515" t="s">
        <v>199</v>
      </c>
      <c r="DE2515" t="s">
        <v>457</v>
      </c>
      <c r="DF2515">
        <v>2</v>
      </c>
      <c r="DG2515" t="s">
        <v>259</v>
      </c>
    </row>
    <row r="2516" spans="1:111" x14ac:dyDescent="0.3">
      <c r="A2516" t="s">
        <v>9670</v>
      </c>
      <c r="B2516" t="s">
        <v>125</v>
      </c>
      <c r="C2516">
        <v>2</v>
      </c>
      <c r="D2516" t="s">
        <v>303</v>
      </c>
      <c r="E2516" t="b">
        <v>1</v>
      </c>
      <c r="F2516" t="b">
        <v>0</v>
      </c>
      <c r="G2516" t="b">
        <v>0</v>
      </c>
      <c r="H2516" t="b">
        <v>1</v>
      </c>
      <c r="I2516" t="b">
        <v>0</v>
      </c>
      <c r="J2516" t="s">
        <v>129</v>
      </c>
      <c r="K2516" t="b">
        <v>1</v>
      </c>
      <c r="L2516" t="b">
        <v>0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AD2516" t="s">
        <v>113</v>
      </c>
      <c r="AF2516" t="s">
        <v>203</v>
      </c>
      <c r="AG2516" t="b">
        <v>0</v>
      </c>
      <c r="AH2516" t="b">
        <v>1</v>
      </c>
      <c r="AI2516" t="b">
        <v>0</v>
      </c>
      <c r="AJ2516" t="b">
        <v>0</v>
      </c>
      <c r="AK2516" t="b">
        <v>0</v>
      </c>
      <c r="AM2516" t="s">
        <v>168</v>
      </c>
      <c r="AN2516" t="b">
        <v>1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t="b">
        <v>0</v>
      </c>
      <c r="AV2516" t="b">
        <v>0</v>
      </c>
      <c r="BN2516" t="s">
        <v>157</v>
      </c>
      <c r="BO2516" t="s">
        <v>170</v>
      </c>
      <c r="BP2516" t="s">
        <v>170</v>
      </c>
      <c r="BQ2516" t="s">
        <v>159</v>
      </c>
      <c r="BR2516">
        <v>7</v>
      </c>
      <c r="BS2516">
        <v>1</v>
      </c>
      <c r="BT2516">
        <v>3</v>
      </c>
      <c r="BU2516">
        <v>2</v>
      </c>
      <c r="BV2516" t="s">
        <v>9671</v>
      </c>
      <c r="BW2516">
        <v>3</v>
      </c>
      <c r="BX2516">
        <v>1</v>
      </c>
      <c r="BY2516">
        <v>3</v>
      </c>
      <c r="BZ2516" t="s">
        <v>9672</v>
      </c>
      <c r="CA2516">
        <v>2</v>
      </c>
      <c r="CB2516">
        <v>2</v>
      </c>
      <c r="CC2516">
        <v>4</v>
      </c>
      <c r="CD2516" t="s">
        <v>9673</v>
      </c>
      <c r="CE2516">
        <v>1</v>
      </c>
      <c r="CF2516">
        <v>4</v>
      </c>
      <c r="CG2516">
        <v>1</v>
      </c>
      <c r="CH2516" t="s">
        <v>9674</v>
      </c>
      <c r="CI2516" t="s">
        <v>189</v>
      </c>
      <c r="CJ2516" t="s">
        <v>175</v>
      </c>
      <c r="CK2516" t="s">
        <v>176</v>
      </c>
      <c r="CL2516" t="s">
        <v>178</v>
      </c>
      <c r="CM2516" t="s">
        <v>197</v>
      </c>
      <c r="CN2516" t="s">
        <v>280</v>
      </c>
      <c r="CO2516" t="b">
        <v>1</v>
      </c>
      <c r="CP2516" t="b">
        <v>1</v>
      </c>
      <c r="CQ2516" t="b">
        <v>0</v>
      </c>
      <c r="CR2516" t="b">
        <v>0</v>
      </c>
      <c r="CS2516" t="b">
        <v>0</v>
      </c>
      <c r="CU2516" t="s">
        <v>252</v>
      </c>
      <c r="CV2516" t="s">
        <v>252</v>
      </c>
      <c r="CW2516" t="s">
        <v>253</v>
      </c>
      <c r="CX2516" t="s">
        <v>307</v>
      </c>
      <c r="CY2516" t="s">
        <v>252</v>
      </c>
      <c r="CZ2516" t="s">
        <v>295</v>
      </c>
      <c r="DA2516" t="s">
        <v>252</v>
      </c>
      <c r="DB2516" t="s">
        <v>198</v>
      </c>
      <c r="DC2516" t="s">
        <v>180</v>
      </c>
      <c r="DD2516" t="s">
        <v>284</v>
      </c>
      <c r="DE2516" t="s">
        <v>181</v>
      </c>
      <c r="DF2516" t="s">
        <v>200</v>
      </c>
      <c r="DG2516" t="s">
        <v>259</v>
      </c>
    </row>
    <row r="2517" spans="1:111" x14ac:dyDescent="0.3">
      <c r="A2517" t="s">
        <v>9675</v>
      </c>
      <c r="B2517" t="s">
        <v>117</v>
      </c>
      <c r="C2517">
        <v>2</v>
      </c>
      <c r="D2517" t="s">
        <v>208</v>
      </c>
      <c r="E2517" t="b">
        <v>1</v>
      </c>
      <c r="F2517" t="b">
        <v>0</v>
      </c>
      <c r="G2517" t="b">
        <v>0</v>
      </c>
      <c r="H2517" t="b">
        <v>0</v>
      </c>
      <c r="I2517" t="b">
        <v>0</v>
      </c>
      <c r="J2517" t="s">
        <v>129</v>
      </c>
      <c r="K2517" t="b">
        <v>1</v>
      </c>
      <c r="L2517" t="b">
        <v>0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AD2517" t="s">
        <v>187</v>
      </c>
      <c r="AF2517" t="s">
        <v>114</v>
      </c>
      <c r="AG2517" t="b">
        <v>1</v>
      </c>
      <c r="AH2517" t="b">
        <v>0</v>
      </c>
      <c r="AI2517" t="b">
        <v>0</v>
      </c>
      <c r="AJ2517" t="b">
        <v>0</v>
      </c>
      <c r="AK2517" t="b">
        <v>0</v>
      </c>
      <c r="BN2517" t="s">
        <v>162</v>
      </c>
      <c r="BO2517" t="s">
        <v>163</v>
      </c>
      <c r="BP2517" t="s">
        <v>121</v>
      </c>
      <c r="BQ2517" t="s">
        <v>159</v>
      </c>
      <c r="BR2517">
        <v>6</v>
      </c>
      <c r="BS2517">
        <v>3</v>
      </c>
      <c r="BT2517">
        <v>4</v>
      </c>
      <c r="BU2517">
        <v>5</v>
      </c>
      <c r="BV2517" t="s">
        <v>9676</v>
      </c>
      <c r="BW2517">
        <v>4</v>
      </c>
      <c r="BX2517">
        <v>1</v>
      </c>
      <c r="BY2517">
        <v>4</v>
      </c>
      <c r="BZ2517" t="s">
        <v>9677</v>
      </c>
      <c r="CA2517">
        <v>5</v>
      </c>
      <c r="CB2517">
        <v>2</v>
      </c>
      <c r="CC2517">
        <v>1</v>
      </c>
      <c r="CD2517" t="s">
        <v>9678</v>
      </c>
      <c r="CE2517">
        <v>2</v>
      </c>
      <c r="CF2517">
        <v>5</v>
      </c>
      <c r="CG2517">
        <v>4</v>
      </c>
      <c r="CH2517" t="s">
        <v>9679</v>
      </c>
      <c r="CI2517" t="s">
        <v>175</v>
      </c>
      <c r="CJ2517" t="s">
        <v>175</v>
      </c>
      <c r="CK2517" t="s">
        <v>175</v>
      </c>
      <c r="CL2517" t="s">
        <v>288</v>
      </c>
      <c r="CM2517" t="s">
        <v>250</v>
      </c>
      <c r="CN2517" t="s">
        <v>1059</v>
      </c>
      <c r="CO2517" t="b">
        <v>1</v>
      </c>
      <c r="CP2517" t="b">
        <v>1</v>
      </c>
      <c r="CQ2517" t="b">
        <v>1</v>
      </c>
      <c r="CR2517" t="b">
        <v>0</v>
      </c>
      <c r="CS2517" t="b">
        <v>1</v>
      </c>
      <c r="CT2517" t="s">
        <v>9680</v>
      </c>
      <c r="CU2517" t="s">
        <v>252</v>
      </c>
      <c r="CV2517" t="s">
        <v>252</v>
      </c>
      <c r="CW2517" t="s">
        <v>289</v>
      </c>
      <c r="CX2517" t="s">
        <v>282</v>
      </c>
      <c r="CY2517" t="s">
        <v>255</v>
      </c>
      <c r="CZ2517" t="s">
        <v>256</v>
      </c>
      <c r="DA2517" t="s">
        <v>252</v>
      </c>
      <c r="DB2517" t="s">
        <v>257</v>
      </c>
      <c r="DC2517" t="s">
        <v>180</v>
      </c>
      <c r="DD2517" t="s">
        <v>385</v>
      </c>
      <c r="DE2517" t="s">
        <v>181</v>
      </c>
      <c r="DF2517" t="s">
        <v>200</v>
      </c>
      <c r="DG2517" t="s">
        <v>183</v>
      </c>
    </row>
    <row r="2518" spans="1:111" x14ac:dyDescent="0.3">
      <c r="A2518" t="s">
        <v>9681</v>
      </c>
      <c r="B2518" t="s">
        <v>117</v>
      </c>
      <c r="C2518">
        <v>1</v>
      </c>
      <c r="D2518" t="s">
        <v>231</v>
      </c>
      <c r="E2518" t="b">
        <v>1</v>
      </c>
      <c r="F2518" t="b">
        <v>0</v>
      </c>
      <c r="G2518" t="b">
        <v>0</v>
      </c>
      <c r="H2518" t="b">
        <v>1</v>
      </c>
      <c r="I2518" t="b">
        <v>0</v>
      </c>
      <c r="J2518" t="s">
        <v>414</v>
      </c>
      <c r="K2518" t="b">
        <v>1</v>
      </c>
      <c r="L2518" t="b">
        <v>0</v>
      </c>
      <c r="M2518" t="b">
        <v>1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AD2518" t="s">
        <v>213</v>
      </c>
      <c r="AF2518" t="s">
        <v>114</v>
      </c>
      <c r="AG2518" t="b">
        <v>1</v>
      </c>
      <c r="AH2518" t="b">
        <v>0</v>
      </c>
      <c r="AI2518" t="b">
        <v>0</v>
      </c>
      <c r="AJ2518" t="b">
        <v>0</v>
      </c>
      <c r="AK2518" t="b">
        <v>0</v>
      </c>
      <c r="BN2518" t="s">
        <v>377</v>
      </c>
      <c r="BO2518" t="s">
        <v>170</v>
      </c>
      <c r="BP2518" t="s">
        <v>170</v>
      </c>
      <c r="BQ2518" t="s">
        <v>159</v>
      </c>
      <c r="BR2518">
        <v>8</v>
      </c>
      <c r="BS2518">
        <v>1</v>
      </c>
      <c r="BT2518">
        <v>4</v>
      </c>
      <c r="BU2518">
        <v>3</v>
      </c>
      <c r="BW2518">
        <v>2</v>
      </c>
      <c r="BX2518">
        <v>3</v>
      </c>
      <c r="BY2518">
        <v>2</v>
      </c>
      <c r="CA2518">
        <v>2</v>
      </c>
      <c r="CB2518">
        <v>2</v>
      </c>
      <c r="CC2518">
        <v>4</v>
      </c>
      <c r="CE2518">
        <v>1</v>
      </c>
      <c r="CF2518">
        <v>3</v>
      </c>
      <c r="CG2518">
        <v>4</v>
      </c>
      <c r="CI2518" t="s">
        <v>189</v>
      </c>
      <c r="CJ2518" t="s">
        <v>176</v>
      </c>
      <c r="CK2518" t="s">
        <v>176</v>
      </c>
      <c r="CL2518" t="s">
        <v>288</v>
      </c>
      <c r="CM2518" t="s">
        <v>425</v>
      </c>
      <c r="CN2518" t="s">
        <v>293</v>
      </c>
      <c r="CO2518" t="b">
        <v>1</v>
      </c>
      <c r="CP2518" t="b">
        <v>1</v>
      </c>
      <c r="CQ2518" t="b">
        <v>1</v>
      </c>
      <c r="CR2518" t="b">
        <v>0</v>
      </c>
      <c r="CS2518" t="b">
        <v>0</v>
      </c>
      <c r="CU2518" t="s">
        <v>252</v>
      </c>
      <c r="CV2518" t="s">
        <v>252</v>
      </c>
      <c r="CW2518" t="s">
        <v>254</v>
      </c>
      <c r="CX2518" t="s">
        <v>289</v>
      </c>
      <c r="CY2518" t="s">
        <v>252</v>
      </c>
      <c r="CZ2518" t="s">
        <v>308</v>
      </c>
      <c r="DA2518" t="s">
        <v>252</v>
      </c>
      <c r="DB2518" t="s">
        <v>257</v>
      </c>
      <c r="DC2518" t="s">
        <v>180</v>
      </c>
      <c r="DD2518" t="s">
        <v>199</v>
      </c>
      <c r="DE2518" t="s">
        <v>181</v>
      </c>
      <c r="DF2518" t="s">
        <v>200</v>
      </c>
      <c r="DG2518" t="s">
        <v>259</v>
      </c>
    </row>
    <row r="2519" spans="1:111" x14ac:dyDescent="0.3">
      <c r="A2519" t="s">
        <v>9682</v>
      </c>
      <c r="B2519" t="s">
        <v>117</v>
      </c>
      <c r="C2519">
        <v>2</v>
      </c>
      <c r="D2519" t="s">
        <v>303</v>
      </c>
      <c r="E2519" t="b">
        <v>1</v>
      </c>
      <c r="F2519" t="b">
        <v>0</v>
      </c>
      <c r="G2519" t="b">
        <v>0</v>
      </c>
      <c r="H2519" t="b">
        <v>1</v>
      </c>
      <c r="I2519" t="b">
        <v>0</v>
      </c>
      <c r="J2519" t="s">
        <v>232</v>
      </c>
      <c r="K2519" t="b">
        <v>1</v>
      </c>
      <c r="L2519" t="b">
        <v>0</v>
      </c>
      <c r="M2519" t="b">
        <v>1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AD2519" t="s">
        <v>113</v>
      </c>
      <c r="AF2519" t="s">
        <v>114</v>
      </c>
      <c r="AG2519" t="b">
        <v>1</v>
      </c>
      <c r="AH2519" t="b">
        <v>0</v>
      </c>
      <c r="AI2519" t="b">
        <v>0</v>
      </c>
      <c r="AJ2519" t="b">
        <v>0</v>
      </c>
      <c r="AK2519" t="b">
        <v>0</v>
      </c>
      <c r="BN2519" t="s">
        <v>131</v>
      </c>
      <c r="BO2519" t="s">
        <v>170</v>
      </c>
      <c r="BP2519" t="s">
        <v>170</v>
      </c>
      <c r="BQ2519" t="s">
        <v>159</v>
      </c>
      <c r="BR2519">
        <v>9</v>
      </c>
      <c r="BS2519">
        <v>2</v>
      </c>
      <c r="BT2519">
        <v>5</v>
      </c>
      <c r="BU2519">
        <v>4</v>
      </c>
      <c r="BW2519">
        <v>4</v>
      </c>
      <c r="BX2519">
        <v>3</v>
      </c>
      <c r="BY2519">
        <v>1</v>
      </c>
      <c r="CA2519">
        <v>3</v>
      </c>
      <c r="CB2519">
        <v>2</v>
      </c>
      <c r="CC2519">
        <v>4</v>
      </c>
      <c r="CE2519">
        <v>2</v>
      </c>
      <c r="CF2519">
        <v>5</v>
      </c>
      <c r="CG2519">
        <v>5</v>
      </c>
      <c r="CI2519" t="s">
        <v>189</v>
      </c>
      <c r="CJ2519" t="s">
        <v>176</v>
      </c>
      <c r="CK2519" t="s">
        <v>189</v>
      </c>
      <c r="CL2519" t="s">
        <v>279</v>
      </c>
      <c r="CM2519" t="s">
        <v>250</v>
      </c>
      <c r="CN2519" t="s">
        <v>352</v>
      </c>
      <c r="CO2519" t="b">
        <v>1</v>
      </c>
      <c r="CP2519" t="b">
        <v>0</v>
      </c>
      <c r="CQ2519" t="b">
        <v>1</v>
      </c>
      <c r="CR2519" t="b">
        <v>0</v>
      </c>
      <c r="CS2519" t="b">
        <v>0</v>
      </c>
      <c r="CU2519" t="s">
        <v>252</v>
      </c>
      <c r="CV2519" t="s">
        <v>252</v>
      </c>
      <c r="CW2519" t="s">
        <v>289</v>
      </c>
      <c r="CX2519" t="s">
        <v>282</v>
      </c>
      <c r="CY2519" t="s">
        <v>255</v>
      </c>
      <c r="CZ2519" t="s">
        <v>295</v>
      </c>
      <c r="DA2519" t="s">
        <v>252</v>
      </c>
      <c r="DB2519" t="s">
        <v>257</v>
      </c>
      <c r="DC2519" t="s">
        <v>328</v>
      </c>
      <c r="DD2519" t="s">
        <v>199</v>
      </c>
      <c r="DE2519" t="s">
        <v>532</v>
      </c>
      <c r="DF2519" t="s">
        <v>200</v>
      </c>
      <c r="DG2519" t="s">
        <v>183</v>
      </c>
    </row>
    <row r="2520" spans="1:111" ht="115.2" x14ac:dyDescent="0.3">
      <c r="A2520" t="s">
        <v>9683</v>
      </c>
      <c r="B2520" t="s">
        <v>133</v>
      </c>
      <c r="C2520">
        <v>3</v>
      </c>
      <c r="D2520" t="s">
        <v>208</v>
      </c>
      <c r="E2520" t="b">
        <v>1</v>
      </c>
      <c r="F2520" t="b">
        <v>0</v>
      </c>
      <c r="G2520" t="b">
        <v>0</v>
      </c>
      <c r="H2520" t="b">
        <v>0</v>
      </c>
      <c r="I2520" t="b">
        <v>0</v>
      </c>
      <c r="J2520" t="s">
        <v>9684</v>
      </c>
      <c r="K2520" t="b">
        <v>1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AD2520" t="s">
        <v>113</v>
      </c>
      <c r="AF2520" t="s">
        <v>324</v>
      </c>
      <c r="AG2520" t="b">
        <v>0</v>
      </c>
      <c r="AH2520" t="b">
        <v>0</v>
      </c>
      <c r="AI2520" t="b">
        <v>1</v>
      </c>
      <c r="AJ2520" t="b">
        <v>0</v>
      </c>
      <c r="AK2520" t="b">
        <v>0</v>
      </c>
      <c r="AW2520" t="s">
        <v>274</v>
      </c>
      <c r="AX2520" t="b">
        <v>0</v>
      </c>
      <c r="AY2520" t="b">
        <v>0</v>
      </c>
      <c r="AZ2520" t="b">
        <v>1</v>
      </c>
      <c r="BA2520" t="b">
        <v>0</v>
      </c>
      <c r="BB2520" t="b">
        <v>0</v>
      </c>
      <c r="BC2520" t="b">
        <v>0</v>
      </c>
      <c r="BD2520" t="b">
        <v>0</v>
      </c>
      <c r="BE2520" t="b">
        <v>0</v>
      </c>
      <c r="BN2520" t="s">
        <v>222</v>
      </c>
      <c r="BO2520" t="s">
        <v>223</v>
      </c>
      <c r="BP2520" t="s">
        <v>276</v>
      </c>
      <c r="BQ2520" t="s">
        <v>159</v>
      </c>
      <c r="BR2520">
        <v>5</v>
      </c>
      <c r="BS2520">
        <v>1</v>
      </c>
      <c r="BT2520">
        <v>1</v>
      </c>
      <c r="BU2520">
        <v>2</v>
      </c>
      <c r="BV2520" t="s">
        <v>9685</v>
      </c>
      <c r="BW2520">
        <v>2</v>
      </c>
      <c r="BX2520">
        <v>1</v>
      </c>
      <c r="BY2520">
        <v>1</v>
      </c>
      <c r="BZ2520" t="s">
        <v>9686</v>
      </c>
      <c r="CA2520">
        <v>2</v>
      </c>
      <c r="CB2520">
        <v>1</v>
      </c>
      <c r="CC2520">
        <v>2</v>
      </c>
      <c r="CD2520" t="s">
        <v>9687</v>
      </c>
      <c r="CE2520">
        <v>1</v>
      </c>
      <c r="CF2520">
        <v>1</v>
      </c>
      <c r="CG2520">
        <v>1</v>
      </c>
      <c r="CH2520" s="1" t="s">
        <v>9688</v>
      </c>
      <c r="CI2520" t="s">
        <v>175</v>
      </c>
      <c r="CJ2520" t="s">
        <v>175</v>
      </c>
      <c r="CK2520" t="s">
        <v>175</v>
      </c>
      <c r="CL2520" t="s">
        <v>178</v>
      </c>
      <c r="CM2520" t="s">
        <v>250</v>
      </c>
      <c r="CN2520" t="s">
        <v>251</v>
      </c>
      <c r="CO2520" t="b">
        <v>1</v>
      </c>
      <c r="CP2520" t="b">
        <v>0</v>
      </c>
      <c r="CQ2520" t="b">
        <v>0</v>
      </c>
      <c r="CR2520" t="b">
        <v>0</v>
      </c>
      <c r="CS2520" t="b">
        <v>0</v>
      </c>
      <c r="CU2520" t="s">
        <v>252</v>
      </c>
      <c r="CV2520" t="s">
        <v>255</v>
      </c>
      <c r="CW2520" t="s">
        <v>281</v>
      </c>
      <c r="CX2520" t="s">
        <v>281</v>
      </c>
      <c r="CY2520" t="s">
        <v>255</v>
      </c>
      <c r="CZ2520" t="s">
        <v>290</v>
      </c>
      <c r="DA2520" t="s">
        <v>255</v>
      </c>
      <c r="DB2520" t="s">
        <v>257</v>
      </c>
      <c r="DC2520" t="s">
        <v>501</v>
      </c>
      <c r="DD2520" t="s">
        <v>199</v>
      </c>
      <c r="DE2520" t="s">
        <v>181</v>
      </c>
      <c r="DF2520">
        <v>3</v>
      </c>
      <c r="DG2520" t="s">
        <v>313</v>
      </c>
    </row>
    <row r="2521" spans="1:111" x14ac:dyDescent="0.3">
      <c r="A2521" t="s">
        <v>9689</v>
      </c>
      <c r="B2521" t="s">
        <v>225</v>
      </c>
      <c r="C2521">
        <v>1</v>
      </c>
      <c r="D2521" t="s">
        <v>208</v>
      </c>
      <c r="E2521" t="b">
        <v>1</v>
      </c>
      <c r="F2521" t="b">
        <v>0</v>
      </c>
      <c r="G2521" t="b">
        <v>0</v>
      </c>
      <c r="H2521" t="b">
        <v>0</v>
      </c>
      <c r="I2521" t="b">
        <v>0</v>
      </c>
      <c r="J2521" t="s">
        <v>213</v>
      </c>
      <c r="K2521" t="b">
        <v>0</v>
      </c>
      <c r="L2521" t="b">
        <v>0</v>
      </c>
      <c r="M2521" t="b">
        <v>1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AD2521" t="s">
        <v>215</v>
      </c>
      <c r="AF2521" t="s">
        <v>203</v>
      </c>
      <c r="AG2521" t="b">
        <v>0</v>
      </c>
      <c r="AH2521" t="b">
        <v>1</v>
      </c>
      <c r="AI2521" t="b">
        <v>0</v>
      </c>
      <c r="AJ2521" t="b">
        <v>0</v>
      </c>
      <c r="AK2521" t="b">
        <v>0</v>
      </c>
      <c r="AM2521" t="s">
        <v>980</v>
      </c>
      <c r="AN2521" t="b">
        <v>1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t="b">
        <v>0</v>
      </c>
      <c r="AV2521" t="b">
        <v>0</v>
      </c>
      <c r="BN2521" t="s">
        <v>131</v>
      </c>
      <c r="BO2521" t="s">
        <v>170</v>
      </c>
      <c r="BP2521" t="s">
        <v>170</v>
      </c>
      <c r="BQ2521" t="s">
        <v>159</v>
      </c>
      <c r="BR2521">
        <v>2</v>
      </c>
      <c r="BS2521">
        <v>3</v>
      </c>
      <c r="BT2521">
        <v>5</v>
      </c>
      <c r="BU2521">
        <v>1</v>
      </c>
      <c r="BW2521">
        <v>4</v>
      </c>
      <c r="BX2521">
        <v>4</v>
      </c>
      <c r="BY2521">
        <v>1</v>
      </c>
      <c r="CA2521">
        <v>3</v>
      </c>
      <c r="CB2521">
        <v>4</v>
      </c>
      <c r="CC2521">
        <v>3</v>
      </c>
      <c r="CE2521">
        <v>3</v>
      </c>
      <c r="CF2521">
        <v>5</v>
      </c>
      <c r="CG2521">
        <v>2</v>
      </c>
      <c r="CI2521" t="s">
        <v>189</v>
      </c>
      <c r="CJ2521" t="s">
        <v>176</v>
      </c>
      <c r="CK2521" t="s">
        <v>189</v>
      </c>
    </row>
    <row r="2522" spans="1:111" x14ac:dyDescent="0.3">
      <c r="A2522" t="s">
        <v>9690</v>
      </c>
      <c r="B2522" t="s">
        <v>133</v>
      </c>
      <c r="C2522">
        <v>2</v>
      </c>
      <c r="D2522" t="s">
        <v>247</v>
      </c>
      <c r="E2522" t="b">
        <v>1</v>
      </c>
      <c r="F2522" t="b">
        <v>1</v>
      </c>
      <c r="G2522" t="b">
        <v>1</v>
      </c>
      <c r="H2522" t="b">
        <v>1</v>
      </c>
      <c r="I2522" t="b">
        <v>0</v>
      </c>
      <c r="J2522" t="s">
        <v>9691</v>
      </c>
      <c r="K2522" t="b">
        <v>1</v>
      </c>
      <c r="L2522" t="b">
        <v>0</v>
      </c>
      <c r="M2522" t="b">
        <v>1</v>
      </c>
      <c r="N2522" t="b">
        <v>1</v>
      </c>
      <c r="O2522" t="b">
        <v>1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V2522" t="s">
        <v>9692</v>
      </c>
      <c r="W2522" t="b">
        <v>1</v>
      </c>
      <c r="X2522" t="b">
        <v>1</v>
      </c>
      <c r="Y2522" t="b">
        <v>1</v>
      </c>
      <c r="Z2522" t="b">
        <v>1</v>
      </c>
      <c r="AA2522" t="b">
        <v>0</v>
      </c>
      <c r="AB2522" t="b">
        <v>0</v>
      </c>
      <c r="AD2522" t="s">
        <v>215</v>
      </c>
      <c r="AF2522" t="s">
        <v>114</v>
      </c>
      <c r="AG2522" t="b">
        <v>1</v>
      </c>
      <c r="AH2522" t="b">
        <v>0</v>
      </c>
      <c r="AI2522" t="b">
        <v>0</v>
      </c>
      <c r="AJ2522" t="b">
        <v>0</v>
      </c>
      <c r="AK2522" t="b">
        <v>0</v>
      </c>
      <c r="BN2522" t="s">
        <v>162</v>
      </c>
      <c r="BO2522" t="s">
        <v>170</v>
      </c>
      <c r="BP2522" t="s">
        <v>121</v>
      </c>
      <c r="BQ2522" t="s">
        <v>159</v>
      </c>
      <c r="BR2522">
        <v>7</v>
      </c>
      <c r="BS2522">
        <v>3</v>
      </c>
      <c r="BT2522">
        <v>3</v>
      </c>
      <c r="BU2522">
        <v>3</v>
      </c>
      <c r="BW2522">
        <v>2</v>
      </c>
      <c r="BX2522">
        <v>3</v>
      </c>
      <c r="BY2522">
        <v>2</v>
      </c>
      <c r="BZ2522" t="s">
        <v>9693</v>
      </c>
      <c r="CA2522">
        <v>3</v>
      </c>
      <c r="CB2522">
        <v>4</v>
      </c>
      <c r="CC2522">
        <v>3</v>
      </c>
      <c r="CE2522">
        <v>2</v>
      </c>
      <c r="CF2522">
        <v>2</v>
      </c>
      <c r="CG2522">
        <v>1</v>
      </c>
      <c r="CH2522" t="s">
        <v>9694</v>
      </c>
      <c r="CI2522" t="s">
        <v>189</v>
      </c>
      <c r="CJ2522" t="s">
        <v>175</v>
      </c>
      <c r="CK2522" t="s">
        <v>189</v>
      </c>
      <c r="CL2522" t="s">
        <v>288</v>
      </c>
      <c r="CM2522" t="s">
        <v>250</v>
      </c>
      <c r="CN2522" t="s">
        <v>384</v>
      </c>
      <c r="CO2522" t="b">
        <v>1</v>
      </c>
      <c r="CP2522" t="b">
        <v>1</v>
      </c>
      <c r="CQ2522" t="b">
        <v>1</v>
      </c>
      <c r="CR2522" t="b">
        <v>0</v>
      </c>
      <c r="CS2522" t="b">
        <v>0</v>
      </c>
      <c r="CU2522" t="s">
        <v>252</v>
      </c>
      <c r="CV2522" t="s">
        <v>252</v>
      </c>
      <c r="CW2522" t="s">
        <v>253</v>
      </c>
      <c r="CX2522" t="s">
        <v>307</v>
      </c>
      <c r="CY2522" t="s">
        <v>252</v>
      </c>
      <c r="CZ2522" t="s">
        <v>308</v>
      </c>
      <c r="DA2522" t="s">
        <v>252</v>
      </c>
      <c r="DB2522" t="s">
        <v>257</v>
      </c>
      <c r="DC2522" t="s">
        <v>328</v>
      </c>
      <c r="DD2522" t="s">
        <v>199</v>
      </c>
      <c r="DE2522" t="s">
        <v>181</v>
      </c>
      <c r="DF2522" t="s">
        <v>200</v>
      </c>
      <c r="DG2522" t="s">
        <v>259</v>
      </c>
    </row>
    <row r="2523" spans="1:111" x14ac:dyDescent="0.3">
      <c r="A2523" t="s">
        <v>9695</v>
      </c>
      <c r="B2523" t="s">
        <v>117</v>
      </c>
      <c r="C2523">
        <v>1</v>
      </c>
      <c r="D2523" t="s">
        <v>208</v>
      </c>
      <c r="E2523" t="b">
        <v>1</v>
      </c>
      <c r="F2523" t="b">
        <v>0</v>
      </c>
      <c r="G2523" t="b">
        <v>0</v>
      </c>
      <c r="H2523" t="b">
        <v>0</v>
      </c>
      <c r="I2523" t="b">
        <v>0</v>
      </c>
      <c r="J2523" t="s">
        <v>248</v>
      </c>
      <c r="K2523" t="b">
        <v>1</v>
      </c>
      <c r="L2523" t="b">
        <v>1</v>
      </c>
      <c r="M2523" t="b">
        <v>1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AD2523" t="s">
        <v>130</v>
      </c>
      <c r="AF2523" t="s">
        <v>114</v>
      </c>
      <c r="AG2523" t="b">
        <v>1</v>
      </c>
      <c r="AH2523" t="b">
        <v>0</v>
      </c>
      <c r="AI2523" t="b">
        <v>0</v>
      </c>
      <c r="AJ2523" t="b">
        <v>0</v>
      </c>
      <c r="AK2523" t="b">
        <v>0</v>
      </c>
      <c r="BN2523" t="s">
        <v>162</v>
      </c>
      <c r="BO2523" t="s">
        <v>163</v>
      </c>
      <c r="BP2523" t="s">
        <v>121</v>
      </c>
      <c r="BQ2523" t="s">
        <v>159</v>
      </c>
      <c r="BR2523">
        <v>3</v>
      </c>
      <c r="BS2523">
        <v>1</v>
      </c>
      <c r="BT2523">
        <v>4</v>
      </c>
      <c r="BU2523">
        <v>3</v>
      </c>
      <c r="BV2523" t="s">
        <v>9696</v>
      </c>
      <c r="BW2523">
        <v>4</v>
      </c>
      <c r="BX2523">
        <v>1</v>
      </c>
      <c r="BY2523">
        <v>4</v>
      </c>
      <c r="BZ2523" t="s">
        <v>9697</v>
      </c>
      <c r="CA2523">
        <v>3</v>
      </c>
      <c r="CB2523">
        <v>2</v>
      </c>
      <c r="CC2523">
        <v>2</v>
      </c>
      <c r="CD2523" t="s">
        <v>9698</v>
      </c>
      <c r="CE2523">
        <v>2</v>
      </c>
      <c r="CF2523">
        <v>4</v>
      </c>
      <c r="CG2523">
        <v>5</v>
      </c>
      <c r="CH2523" t="s">
        <v>9699</v>
      </c>
      <c r="CI2523" t="s">
        <v>177</v>
      </c>
      <c r="CJ2523" t="s">
        <v>176</v>
      </c>
      <c r="CK2523" t="s">
        <v>176</v>
      </c>
      <c r="CL2523" t="s">
        <v>288</v>
      </c>
      <c r="CM2523" t="s">
        <v>197</v>
      </c>
      <c r="CN2523" t="s">
        <v>293</v>
      </c>
      <c r="CO2523" t="b">
        <v>1</v>
      </c>
      <c r="CP2523" t="b">
        <v>1</v>
      </c>
      <c r="CQ2523" t="b">
        <v>1</v>
      </c>
      <c r="CR2523" t="b">
        <v>0</v>
      </c>
      <c r="CS2523" t="b">
        <v>0</v>
      </c>
      <c r="CU2523" t="s">
        <v>252</v>
      </c>
      <c r="CV2523" t="s">
        <v>252</v>
      </c>
      <c r="CW2523" t="s">
        <v>307</v>
      </c>
      <c r="CX2523" t="s">
        <v>307</v>
      </c>
      <c r="CY2523" t="s">
        <v>252</v>
      </c>
      <c r="CZ2523" t="s">
        <v>256</v>
      </c>
      <c r="DA2523" t="s">
        <v>252</v>
      </c>
      <c r="DB2523" t="s">
        <v>198</v>
      </c>
      <c r="DC2523" t="s">
        <v>180</v>
      </c>
      <c r="DD2523" t="s">
        <v>199</v>
      </c>
      <c r="DE2523" t="s">
        <v>532</v>
      </c>
      <c r="DF2523" t="s">
        <v>200</v>
      </c>
      <c r="DG2523" t="s">
        <v>259</v>
      </c>
    </row>
    <row r="2524" spans="1:111" x14ac:dyDescent="0.3">
      <c r="A2524" t="s">
        <v>9700</v>
      </c>
      <c r="B2524" t="s">
        <v>125</v>
      </c>
      <c r="C2524">
        <v>2</v>
      </c>
      <c r="D2524" t="s">
        <v>481</v>
      </c>
      <c r="E2524" t="b">
        <v>1</v>
      </c>
      <c r="F2524" t="b">
        <v>1</v>
      </c>
      <c r="G2524" t="b">
        <v>1</v>
      </c>
      <c r="H2524" t="b">
        <v>1</v>
      </c>
      <c r="I2524" t="b">
        <v>0</v>
      </c>
      <c r="J2524" t="s">
        <v>1206</v>
      </c>
      <c r="K2524" t="b">
        <v>1</v>
      </c>
      <c r="L2524" t="b">
        <v>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1</v>
      </c>
      <c r="S2524" t="b">
        <v>0</v>
      </c>
      <c r="T2524" t="b">
        <v>1</v>
      </c>
      <c r="U2524" t="s">
        <v>9513</v>
      </c>
      <c r="V2524" t="s">
        <v>536</v>
      </c>
      <c r="W2524" t="b">
        <v>0</v>
      </c>
      <c r="X2524" t="b">
        <v>1</v>
      </c>
      <c r="Y2524" t="b">
        <v>0</v>
      </c>
      <c r="Z2524" t="b">
        <v>1</v>
      </c>
      <c r="AA2524" t="b">
        <v>0</v>
      </c>
      <c r="AB2524" t="b">
        <v>0</v>
      </c>
      <c r="AD2524" t="s">
        <v>154</v>
      </c>
      <c r="AE2524" t="s">
        <v>9701</v>
      </c>
      <c r="AF2524" t="s">
        <v>114</v>
      </c>
      <c r="AG2524" t="b">
        <v>1</v>
      </c>
      <c r="AH2524" t="b">
        <v>0</v>
      </c>
      <c r="AI2524" t="b">
        <v>0</v>
      </c>
      <c r="AJ2524" t="b">
        <v>0</v>
      </c>
      <c r="AK2524" t="b">
        <v>0</v>
      </c>
      <c r="BN2524" t="s">
        <v>249</v>
      </c>
      <c r="BO2524" t="s">
        <v>163</v>
      </c>
      <c r="BP2524" t="s">
        <v>170</v>
      </c>
      <c r="BQ2524" t="s">
        <v>322</v>
      </c>
      <c r="BR2524">
        <v>7</v>
      </c>
    </row>
    <row r="2525" spans="1:111" x14ac:dyDescent="0.3">
      <c r="A2525" t="s">
        <v>9702</v>
      </c>
      <c r="B2525" t="s">
        <v>225</v>
      </c>
      <c r="C2525">
        <v>3</v>
      </c>
      <c r="D2525" t="s">
        <v>713</v>
      </c>
      <c r="E2525" t="b">
        <v>1</v>
      </c>
      <c r="F2525" t="b">
        <v>0</v>
      </c>
      <c r="G2525" t="b">
        <v>1</v>
      </c>
      <c r="H2525" t="b">
        <v>0</v>
      </c>
      <c r="I2525" t="b">
        <v>0</v>
      </c>
      <c r="J2525" t="s">
        <v>3018</v>
      </c>
      <c r="K2525" t="b">
        <v>0</v>
      </c>
      <c r="L2525" t="b">
        <v>0</v>
      </c>
      <c r="M2525" t="b">
        <v>0</v>
      </c>
      <c r="N2525" t="b">
        <v>1</v>
      </c>
      <c r="O2525" t="b">
        <v>0</v>
      </c>
      <c r="P2525" t="b">
        <v>0</v>
      </c>
      <c r="Q2525" t="b">
        <v>0</v>
      </c>
      <c r="R2525" t="b">
        <v>1</v>
      </c>
      <c r="S2525" t="b">
        <v>0</v>
      </c>
      <c r="T2525" t="b">
        <v>0</v>
      </c>
      <c r="V2525" t="s">
        <v>316</v>
      </c>
      <c r="W2525" t="b">
        <v>1</v>
      </c>
      <c r="X2525" t="b">
        <v>0</v>
      </c>
      <c r="Y2525" t="b">
        <v>0</v>
      </c>
      <c r="Z2525" t="b">
        <v>0</v>
      </c>
      <c r="AA2525" t="b">
        <v>0</v>
      </c>
      <c r="AB2525" t="b">
        <v>0</v>
      </c>
      <c r="AD2525" t="s">
        <v>334</v>
      </c>
      <c r="AF2525" t="s">
        <v>203</v>
      </c>
      <c r="AG2525" t="b">
        <v>0</v>
      </c>
      <c r="AH2525" t="b">
        <v>1</v>
      </c>
      <c r="AI2525" t="b">
        <v>0</v>
      </c>
      <c r="AJ2525" t="b">
        <v>0</v>
      </c>
      <c r="AK2525" t="b">
        <v>0</v>
      </c>
      <c r="AM2525" t="s">
        <v>429</v>
      </c>
      <c r="AN2525" t="b">
        <v>1</v>
      </c>
      <c r="AO2525" t="b">
        <v>0</v>
      </c>
      <c r="AP2525" t="b">
        <v>1</v>
      </c>
      <c r="AQ2525" t="b">
        <v>0</v>
      </c>
      <c r="AR2525" t="b">
        <v>0</v>
      </c>
      <c r="AS2525" t="b">
        <v>0</v>
      </c>
      <c r="AT2525" t="b">
        <v>0</v>
      </c>
      <c r="AU2525" t="b">
        <v>0</v>
      </c>
      <c r="AV2525" t="b">
        <v>0</v>
      </c>
      <c r="BN2525" t="s">
        <v>216</v>
      </c>
      <c r="BO2525" t="s">
        <v>223</v>
      </c>
      <c r="BP2525" t="s">
        <v>170</v>
      </c>
      <c r="BQ2525" t="s">
        <v>159</v>
      </c>
      <c r="BR2525">
        <v>4</v>
      </c>
      <c r="BS2525">
        <v>2</v>
      </c>
      <c r="BT2525">
        <v>4</v>
      </c>
      <c r="BU2525">
        <v>4</v>
      </c>
      <c r="BV2525" t="s">
        <v>9703</v>
      </c>
      <c r="BW2525">
        <v>3</v>
      </c>
      <c r="BX2525">
        <v>2</v>
      </c>
      <c r="BY2525">
        <v>5</v>
      </c>
      <c r="BZ2525" t="s">
        <v>8943</v>
      </c>
      <c r="CA2525">
        <v>4</v>
      </c>
      <c r="CB2525">
        <v>2</v>
      </c>
      <c r="CC2525">
        <v>3</v>
      </c>
      <c r="CD2525" t="s">
        <v>965</v>
      </c>
      <c r="CE2525">
        <v>2</v>
      </c>
      <c r="CF2525">
        <v>3</v>
      </c>
      <c r="CG2525">
        <v>2</v>
      </c>
      <c r="CH2525" t="s">
        <v>4989</v>
      </c>
      <c r="CI2525" t="s">
        <v>177</v>
      </c>
      <c r="CJ2525" t="s">
        <v>175</v>
      </c>
      <c r="CK2525" t="s">
        <v>177</v>
      </c>
      <c r="CM2525" t="s">
        <v>425</v>
      </c>
      <c r="CN2525" t="s">
        <v>924</v>
      </c>
      <c r="CO2525" t="b">
        <v>1</v>
      </c>
      <c r="CP2525" t="b">
        <v>1</v>
      </c>
      <c r="CQ2525" t="b">
        <v>1</v>
      </c>
      <c r="CR2525" t="b">
        <v>0</v>
      </c>
      <c r="CS2525" t="b">
        <v>0</v>
      </c>
      <c r="CU2525" t="s">
        <v>252</v>
      </c>
      <c r="CV2525" t="s">
        <v>255</v>
      </c>
      <c r="CW2525" t="s">
        <v>254</v>
      </c>
      <c r="CX2525" t="s">
        <v>289</v>
      </c>
      <c r="CY2525" t="s">
        <v>255</v>
      </c>
      <c r="CZ2525" t="s">
        <v>256</v>
      </c>
      <c r="DA2525" t="s">
        <v>252</v>
      </c>
      <c r="DB2525" t="s">
        <v>198</v>
      </c>
      <c r="DC2525" t="s">
        <v>180</v>
      </c>
      <c r="DD2525" t="s">
        <v>199</v>
      </c>
      <c r="DE2525" t="s">
        <v>723</v>
      </c>
      <c r="DF2525" t="s">
        <v>182</v>
      </c>
      <c r="DG2525" t="s">
        <v>313</v>
      </c>
    </row>
    <row r="2526" spans="1:111" ht="72" x14ac:dyDescent="0.3">
      <c r="A2526" t="s">
        <v>9704</v>
      </c>
      <c r="B2526" t="s">
        <v>117</v>
      </c>
      <c r="C2526">
        <v>2</v>
      </c>
      <c r="D2526" t="s">
        <v>208</v>
      </c>
      <c r="E2526" t="b">
        <v>1</v>
      </c>
      <c r="F2526" t="b">
        <v>0</v>
      </c>
      <c r="G2526" t="b">
        <v>0</v>
      </c>
      <c r="H2526" t="b">
        <v>0</v>
      </c>
      <c r="I2526" t="b">
        <v>0</v>
      </c>
      <c r="J2526" t="s">
        <v>9705</v>
      </c>
      <c r="K2526" t="b">
        <v>1</v>
      </c>
      <c r="L2526" t="b">
        <v>0</v>
      </c>
      <c r="M2526" t="b">
        <v>0</v>
      </c>
      <c r="N2526" t="b">
        <v>1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1</v>
      </c>
      <c r="U2526" t="s">
        <v>210</v>
      </c>
      <c r="AD2526" t="s">
        <v>113</v>
      </c>
      <c r="AF2526" t="s">
        <v>114</v>
      </c>
      <c r="AG2526" t="b">
        <v>1</v>
      </c>
      <c r="AH2526" t="b">
        <v>0</v>
      </c>
      <c r="AI2526" t="b">
        <v>0</v>
      </c>
      <c r="AJ2526" t="b">
        <v>0</v>
      </c>
      <c r="AK2526" t="b">
        <v>0</v>
      </c>
      <c r="BN2526" t="s">
        <v>157</v>
      </c>
      <c r="BO2526" t="s">
        <v>223</v>
      </c>
      <c r="BP2526" t="s">
        <v>276</v>
      </c>
      <c r="BQ2526" t="s">
        <v>159</v>
      </c>
      <c r="BR2526">
        <v>7</v>
      </c>
      <c r="BS2526">
        <v>3</v>
      </c>
      <c r="BT2526">
        <v>4</v>
      </c>
      <c r="BU2526">
        <v>2</v>
      </c>
      <c r="BV2526" s="1" t="s">
        <v>9706</v>
      </c>
      <c r="BW2526">
        <v>3</v>
      </c>
      <c r="BX2526">
        <v>2</v>
      </c>
      <c r="BY2526">
        <v>4</v>
      </c>
      <c r="BZ2526" s="1" t="s">
        <v>9707</v>
      </c>
      <c r="CA2526">
        <v>2</v>
      </c>
      <c r="CB2526">
        <v>3</v>
      </c>
      <c r="CC2526">
        <v>5</v>
      </c>
      <c r="CD2526" s="1" t="s">
        <v>9708</v>
      </c>
      <c r="CE2526">
        <v>4</v>
      </c>
      <c r="CF2526">
        <v>4</v>
      </c>
      <c r="CG2526">
        <v>1</v>
      </c>
      <c r="CH2526" s="1" t="s">
        <v>9709</v>
      </c>
      <c r="CI2526" t="s">
        <v>189</v>
      </c>
      <c r="CJ2526" t="s">
        <v>175</v>
      </c>
      <c r="CK2526" t="s">
        <v>189</v>
      </c>
      <c r="CL2526" t="s">
        <v>178</v>
      </c>
      <c r="CM2526" t="s">
        <v>250</v>
      </c>
      <c r="CN2526" t="s">
        <v>1302</v>
      </c>
      <c r="CO2526" t="b">
        <v>1</v>
      </c>
      <c r="CP2526" t="b">
        <v>1</v>
      </c>
      <c r="CQ2526" t="b">
        <v>1</v>
      </c>
      <c r="CR2526" t="b">
        <v>1</v>
      </c>
      <c r="CS2526" t="b">
        <v>0</v>
      </c>
      <c r="CU2526" t="s">
        <v>252</v>
      </c>
      <c r="CV2526" t="s">
        <v>255</v>
      </c>
      <c r="CW2526" t="s">
        <v>253</v>
      </c>
      <c r="CX2526" t="s">
        <v>253</v>
      </c>
      <c r="CY2526" t="s">
        <v>255</v>
      </c>
      <c r="CZ2526" t="s">
        <v>295</v>
      </c>
      <c r="DA2526" t="s">
        <v>252</v>
      </c>
      <c r="DB2526" t="s">
        <v>257</v>
      </c>
      <c r="DC2526" t="s">
        <v>180</v>
      </c>
      <c r="DD2526" t="s">
        <v>199</v>
      </c>
      <c r="DE2526" t="s">
        <v>181</v>
      </c>
      <c r="DF2526" t="s">
        <v>200</v>
      </c>
      <c r="DG2526" t="s">
        <v>183</v>
      </c>
    </row>
    <row r="2527" spans="1:111" x14ac:dyDescent="0.3">
      <c r="A2527" t="s">
        <v>9710</v>
      </c>
      <c r="B2527" t="s">
        <v>125</v>
      </c>
      <c r="C2527">
        <v>2</v>
      </c>
      <c r="D2527" t="s">
        <v>161</v>
      </c>
      <c r="E2527" t="b">
        <v>0</v>
      </c>
      <c r="F2527" t="b">
        <v>1</v>
      </c>
      <c r="G2527" t="b">
        <v>0</v>
      </c>
      <c r="H2527" t="b">
        <v>0</v>
      </c>
      <c r="I2527" t="b">
        <v>0</v>
      </c>
      <c r="AD2527" t="s">
        <v>648</v>
      </c>
      <c r="AF2527" t="s">
        <v>203</v>
      </c>
      <c r="AG2527" t="b">
        <v>0</v>
      </c>
      <c r="AH2527" t="b">
        <v>1</v>
      </c>
      <c r="AI2527" t="b">
        <v>0</v>
      </c>
      <c r="AJ2527" t="b">
        <v>0</v>
      </c>
      <c r="AK2527" t="b">
        <v>0</v>
      </c>
      <c r="AM2527" t="s">
        <v>411</v>
      </c>
      <c r="AN2527" t="b">
        <v>0</v>
      </c>
      <c r="AO2527" t="b">
        <v>0</v>
      </c>
      <c r="AP2527" t="b">
        <v>0</v>
      </c>
      <c r="AQ2527" t="b">
        <v>0</v>
      </c>
      <c r="AR2527" t="b">
        <v>1</v>
      </c>
      <c r="AS2527" t="b">
        <v>0</v>
      </c>
      <c r="AT2527" t="b">
        <v>0</v>
      </c>
      <c r="AU2527" t="b">
        <v>0</v>
      </c>
      <c r="AV2527" t="b">
        <v>0</v>
      </c>
      <c r="BN2527" t="s">
        <v>241</v>
      </c>
      <c r="BO2527" t="s">
        <v>163</v>
      </c>
      <c r="BP2527" t="s">
        <v>170</v>
      </c>
      <c r="BQ2527" t="s">
        <v>159</v>
      </c>
      <c r="BR2527">
        <v>4</v>
      </c>
      <c r="BS2527">
        <v>1</v>
      </c>
      <c r="BT2527">
        <v>1</v>
      </c>
      <c r="BU2527">
        <v>4</v>
      </c>
      <c r="BV2527" t="s">
        <v>9711</v>
      </c>
      <c r="BW2527">
        <v>2</v>
      </c>
      <c r="BX2527">
        <v>1</v>
      </c>
      <c r="BY2527">
        <v>2</v>
      </c>
      <c r="BZ2527" t="s">
        <v>9712</v>
      </c>
      <c r="CA2527">
        <v>4</v>
      </c>
      <c r="CB2527">
        <v>3</v>
      </c>
      <c r="CC2527">
        <v>2</v>
      </c>
      <c r="CD2527" t="s">
        <v>9713</v>
      </c>
      <c r="CE2527">
        <v>3</v>
      </c>
      <c r="CF2527">
        <v>5</v>
      </c>
      <c r="CG2527">
        <v>1</v>
      </c>
      <c r="CH2527" t="s">
        <v>9714</v>
      </c>
      <c r="CI2527" t="s">
        <v>175</v>
      </c>
      <c r="CJ2527" t="s">
        <v>175</v>
      </c>
      <c r="CK2527" t="s">
        <v>177</v>
      </c>
      <c r="CL2527" t="s">
        <v>288</v>
      </c>
      <c r="CM2527" t="s">
        <v>197</v>
      </c>
      <c r="CN2527" t="s">
        <v>251</v>
      </c>
      <c r="CO2527" t="b">
        <v>1</v>
      </c>
      <c r="CP2527" t="b">
        <v>0</v>
      </c>
      <c r="CQ2527" t="b">
        <v>0</v>
      </c>
      <c r="CR2527" t="b">
        <v>0</v>
      </c>
      <c r="CS2527" t="b">
        <v>0</v>
      </c>
      <c r="CU2527" t="s">
        <v>252</v>
      </c>
      <c r="CV2527" t="s">
        <v>255</v>
      </c>
      <c r="CW2527" t="s">
        <v>254</v>
      </c>
      <c r="CX2527" t="s">
        <v>254</v>
      </c>
      <c r="CY2527" t="s">
        <v>252</v>
      </c>
      <c r="CZ2527" t="s">
        <v>327</v>
      </c>
      <c r="DA2527" t="s">
        <v>255</v>
      </c>
      <c r="DB2527" t="s">
        <v>198</v>
      </c>
    </row>
    <row r="2528" spans="1:111" x14ac:dyDescent="0.3">
      <c r="A2528" t="s">
        <v>9715</v>
      </c>
      <c r="B2528" t="s">
        <v>225</v>
      </c>
      <c r="C2528">
        <v>1</v>
      </c>
      <c r="D2528" t="s">
        <v>208</v>
      </c>
      <c r="E2528" t="b">
        <v>1</v>
      </c>
      <c r="F2528" t="b">
        <v>0</v>
      </c>
      <c r="G2528" t="b">
        <v>0</v>
      </c>
      <c r="H2528" t="b">
        <v>0</v>
      </c>
      <c r="I2528" t="b">
        <v>0</v>
      </c>
      <c r="J2528" t="s">
        <v>213</v>
      </c>
      <c r="K2528" t="b">
        <v>0</v>
      </c>
      <c r="L2528" t="b">
        <v>0</v>
      </c>
      <c r="M2528" t="b">
        <v>1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0</v>
      </c>
      <c r="AD2528" t="s">
        <v>215</v>
      </c>
      <c r="AF2528" t="s">
        <v>203</v>
      </c>
      <c r="AG2528" t="b">
        <v>0</v>
      </c>
      <c r="AH2528" t="b">
        <v>1</v>
      </c>
      <c r="AI2528" t="b">
        <v>0</v>
      </c>
      <c r="AJ2528" t="b">
        <v>0</v>
      </c>
      <c r="AK2528" t="b">
        <v>0</v>
      </c>
      <c r="AM2528" t="s">
        <v>980</v>
      </c>
      <c r="AN2528" t="b">
        <v>1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t="b">
        <v>0</v>
      </c>
      <c r="AV2528" t="b">
        <v>0</v>
      </c>
      <c r="BN2528" t="s">
        <v>162</v>
      </c>
      <c r="BO2528" t="s">
        <v>170</v>
      </c>
      <c r="BP2528" t="s">
        <v>170</v>
      </c>
      <c r="BQ2528" t="s">
        <v>159</v>
      </c>
      <c r="BR2528">
        <v>2</v>
      </c>
      <c r="BS2528">
        <v>2</v>
      </c>
      <c r="BT2528">
        <v>4</v>
      </c>
      <c r="BU2528">
        <v>2</v>
      </c>
      <c r="BV2528" t="s">
        <v>9716</v>
      </c>
      <c r="BW2528">
        <v>2</v>
      </c>
      <c r="BX2528">
        <v>2</v>
      </c>
      <c r="BY2528">
        <v>4</v>
      </c>
      <c r="BZ2528" t="s">
        <v>9717</v>
      </c>
      <c r="CA2528">
        <v>4</v>
      </c>
      <c r="CB2528">
        <v>4</v>
      </c>
      <c r="CC2528">
        <v>3</v>
      </c>
      <c r="CD2528" t="s">
        <v>9718</v>
      </c>
      <c r="CE2528">
        <v>4</v>
      </c>
      <c r="CF2528">
        <v>2</v>
      </c>
      <c r="CG2528">
        <v>2</v>
      </c>
      <c r="CH2528" t="s">
        <v>9719</v>
      </c>
      <c r="CI2528" t="s">
        <v>177</v>
      </c>
      <c r="CJ2528" t="s">
        <v>176</v>
      </c>
      <c r="CK2528" t="s">
        <v>177</v>
      </c>
    </row>
    <row r="2529" spans="1:111" x14ac:dyDescent="0.3">
      <c r="A2529" t="s">
        <v>9720</v>
      </c>
      <c r="B2529" t="s">
        <v>117</v>
      </c>
      <c r="C2529">
        <v>2</v>
      </c>
      <c r="D2529" t="s">
        <v>235</v>
      </c>
      <c r="E2529" t="b">
        <v>1</v>
      </c>
      <c r="F2529" t="b">
        <v>0</v>
      </c>
      <c r="G2529" t="b">
        <v>1</v>
      </c>
      <c r="H2529" t="b">
        <v>0</v>
      </c>
      <c r="I2529" t="b">
        <v>0</v>
      </c>
      <c r="J2529" t="s">
        <v>3582</v>
      </c>
      <c r="K2529" t="b">
        <v>1</v>
      </c>
      <c r="L2529" t="b">
        <v>0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1</v>
      </c>
      <c r="U2529" t="s">
        <v>210</v>
      </c>
      <c r="V2529" t="s">
        <v>214</v>
      </c>
      <c r="W2529" t="b">
        <v>0</v>
      </c>
      <c r="X2529" t="b">
        <v>1</v>
      </c>
      <c r="Y2529" t="b">
        <v>0</v>
      </c>
      <c r="Z2529" t="b">
        <v>0</v>
      </c>
      <c r="AA2529" t="b">
        <v>0</v>
      </c>
      <c r="AB2529" t="b">
        <v>0</v>
      </c>
      <c r="AD2529" t="s">
        <v>113</v>
      </c>
      <c r="AF2529" t="s">
        <v>114</v>
      </c>
      <c r="AG2529" t="b">
        <v>1</v>
      </c>
      <c r="AH2529" t="b">
        <v>0</v>
      </c>
      <c r="AI2529" t="b">
        <v>0</v>
      </c>
      <c r="AJ2529" t="b">
        <v>0</v>
      </c>
      <c r="AK2529" t="b">
        <v>0</v>
      </c>
      <c r="BN2529" t="s">
        <v>377</v>
      </c>
      <c r="BO2529" t="s">
        <v>163</v>
      </c>
      <c r="BP2529" t="s">
        <v>121</v>
      </c>
      <c r="BQ2529" t="s">
        <v>159</v>
      </c>
      <c r="BR2529">
        <v>6</v>
      </c>
      <c r="BS2529">
        <v>2</v>
      </c>
      <c r="BT2529">
        <v>2</v>
      </c>
      <c r="BU2529">
        <v>4</v>
      </c>
      <c r="BV2529" t="s">
        <v>9721</v>
      </c>
      <c r="BW2529">
        <v>5</v>
      </c>
      <c r="BX2529">
        <v>1</v>
      </c>
      <c r="BY2529">
        <v>1</v>
      </c>
      <c r="BZ2529" t="s">
        <v>9722</v>
      </c>
      <c r="CA2529">
        <v>1</v>
      </c>
      <c r="CB2529">
        <v>4</v>
      </c>
      <c r="CC2529">
        <v>5</v>
      </c>
      <c r="CD2529" t="s">
        <v>9723</v>
      </c>
      <c r="CE2529">
        <v>3</v>
      </c>
      <c r="CF2529">
        <v>2</v>
      </c>
      <c r="CG2529">
        <v>3</v>
      </c>
      <c r="CH2529" t="s">
        <v>9724</v>
      </c>
      <c r="CI2529" t="s">
        <v>189</v>
      </c>
      <c r="CJ2529" t="s">
        <v>175</v>
      </c>
      <c r="CK2529" t="s">
        <v>189</v>
      </c>
      <c r="CL2529" t="s">
        <v>288</v>
      </c>
      <c r="CM2529" t="s">
        <v>250</v>
      </c>
      <c r="CN2529" t="s">
        <v>483</v>
      </c>
      <c r="CO2529" t="b">
        <v>1</v>
      </c>
      <c r="CP2529" t="b">
        <v>1</v>
      </c>
      <c r="CQ2529" t="b">
        <v>1</v>
      </c>
      <c r="CR2529" t="b">
        <v>1</v>
      </c>
      <c r="CS2529" t="b">
        <v>0</v>
      </c>
      <c r="CU2529" t="s">
        <v>252</v>
      </c>
      <c r="CV2529" t="s">
        <v>252</v>
      </c>
      <c r="CW2529" t="s">
        <v>307</v>
      </c>
      <c r="CX2529" t="s">
        <v>289</v>
      </c>
      <c r="CY2529" t="s">
        <v>252</v>
      </c>
      <c r="CZ2529" t="s">
        <v>290</v>
      </c>
      <c r="DA2529" t="s">
        <v>252</v>
      </c>
      <c r="DB2529" t="s">
        <v>257</v>
      </c>
      <c r="DC2529" t="s">
        <v>180</v>
      </c>
      <c r="DD2529" t="s">
        <v>199</v>
      </c>
      <c r="DE2529" t="s">
        <v>532</v>
      </c>
      <c r="DF2529" t="s">
        <v>200</v>
      </c>
      <c r="DG2529" t="s">
        <v>286</v>
      </c>
    </row>
    <row r="2530" spans="1:111" x14ac:dyDescent="0.3">
      <c r="A2530" t="s">
        <v>9725</v>
      </c>
      <c r="B2530" t="s">
        <v>125</v>
      </c>
      <c r="C2530">
        <v>1</v>
      </c>
      <c r="D2530" t="s">
        <v>161</v>
      </c>
      <c r="E2530" t="b">
        <v>0</v>
      </c>
      <c r="F2530" t="b">
        <v>1</v>
      </c>
      <c r="G2530" t="b">
        <v>0</v>
      </c>
      <c r="H2530" t="b">
        <v>0</v>
      </c>
      <c r="I2530" t="b">
        <v>0</v>
      </c>
      <c r="AD2530" t="s">
        <v>154</v>
      </c>
      <c r="AE2530" t="s">
        <v>4112</v>
      </c>
      <c r="AF2530" t="s">
        <v>114</v>
      </c>
      <c r="AG2530" t="b">
        <v>1</v>
      </c>
      <c r="AH2530" t="b">
        <v>0</v>
      </c>
      <c r="AI2530" t="b">
        <v>0</v>
      </c>
      <c r="AJ2530" t="b">
        <v>0</v>
      </c>
      <c r="AK2530" t="b">
        <v>0</v>
      </c>
      <c r="BN2530" t="s">
        <v>162</v>
      </c>
      <c r="BO2530" t="s">
        <v>163</v>
      </c>
      <c r="BP2530" t="s">
        <v>121</v>
      </c>
      <c r="BQ2530" t="s">
        <v>159</v>
      </c>
      <c r="BR2530">
        <v>8</v>
      </c>
      <c r="BS2530">
        <v>2</v>
      </c>
      <c r="BT2530">
        <v>5</v>
      </c>
      <c r="BU2530">
        <v>5</v>
      </c>
      <c r="BV2530" t="s">
        <v>9726</v>
      </c>
      <c r="BW2530">
        <v>3</v>
      </c>
      <c r="BX2530">
        <v>2</v>
      </c>
      <c r="BY2530">
        <v>3</v>
      </c>
      <c r="BZ2530" t="s">
        <v>9727</v>
      </c>
      <c r="CA2530">
        <v>2</v>
      </c>
      <c r="CB2530">
        <v>3</v>
      </c>
      <c r="CC2530">
        <v>4</v>
      </c>
      <c r="CD2530" t="s">
        <v>9728</v>
      </c>
      <c r="CE2530">
        <v>2</v>
      </c>
      <c r="CF2530">
        <v>4</v>
      </c>
      <c r="CG2530">
        <v>5</v>
      </c>
      <c r="CH2530" t="s">
        <v>9729</v>
      </c>
      <c r="CI2530" t="s">
        <v>175</v>
      </c>
      <c r="CJ2530" t="s">
        <v>176</v>
      </c>
      <c r="CK2530" t="s">
        <v>176</v>
      </c>
      <c r="CL2530" t="s">
        <v>279</v>
      </c>
      <c r="CM2530" t="s">
        <v>197</v>
      </c>
      <c r="CN2530" t="s">
        <v>306</v>
      </c>
      <c r="CO2530" t="b">
        <v>1</v>
      </c>
      <c r="CP2530" t="b">
        <v>0</v>
      </c>
      <c r="CQ2530" t="b">
        <v>1</v>
      </c>
      <c r="CR2530" t="b">
        <v>0</v>
      </c>
      <c r="CS2530" t="b">
        <v>0</v>
      </c>
      <c r="CU2530" t="s">
        <v>252</v>
      </c>
      <c r="CV2530" t="s">
        <v>252</v>
      </c>
      <c r="CW2530" t="s">
        <v>307</v>
      </c>
      <c r="CX2530" t="s">
        <v>294</v>
      </c>
      <c r="CY2530" t="s">
        <v>252</v>
      </c>
      <c r="CZ2530" t="s">
        <v>295</v>
      </c>
      <c r="DA2530" t="s">
        <v>252</v>
      </c>
      <c r="DB2530" t="s">
        <v>257</v>
      </c>
      <c r="DC2530" t="s">
        <v>346</v>
      </c>
      <c r="DD2530" t="s">
        <v>385</v>
      </c>
      <c r="DE2530" t="s">
        <v>457</v>
      </c>
      <c r="DF2530" t="s">
        <v>200</v>
      </c>
      <c r="DG2530" t="s">
        <v>259</v>
      </c>
    </row>
    <row r="2531" spans="1:111" x14ac:dyDescent="0.3">
      <c r="A2531" t="s">
        <v>9730</v>
      </c>
      <c r="B2531" t="s">
        <v>117</v>
      </c>
      <c r="C2531">
        <v>1</v>
      </c>
      <c r="D2531" t="s">
        <v>208</v>
      </c>
      <c r="E2531" t="b">
        <v>1</v>
      </c>
      <c r="F2531" t="b">
        <v>0</v>
      </c>
      <c r="G2531" t="b">
        <v>0</v>
      </c>
      <c r="H2531" t="b">
        <v>0</v>
      </c>
      <c r="I2531" t="b">
        <v>0</v>
      </c>
      <c r="J2531" t="s">
        <v>248</v>
      </c>
      <c r="K2531" t="b">
        <v>1</v>
      </c>
      <c r="L2531" t="b">
        <v>1</v>
      </c>
      <c r="M2531" t="b">
        <v>1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AD2531" t="s">
        <v>215</v>
      </c>
      <c r="AF2531" t="s">
        <v>114</v>
      </c>
      <c r="AG2531" t="b">
        <v>1</v>
      </c>
      <c r="AH2531" t="b">
        <v>0</v>
      </c>
      <c r="AI2531" t="b">
        <v>0</v>
      </c>
      <c r="AJ2531" t="b">
        <v>0</v>
      </c>
      <c r="AK2531" t="b">
        <v>0</v>
      </c>
      <c r="BN2531" t="s">
        <v>162</v>
      </c>
      <c r="BO2531" t="s">
        <v>223</v>
      </c>
      <c r="BP2531" t="s">
        <v>121</v>
      </c>
      <c r="BQ2531" t="s">
        <v>159</v>
      </c>
      <c r="BR2531">
        <v>3</v>
      </c>
      <c r="BS2531">
        <v>2</v>
      </c>
      <c r="BT2531">
        <v>4</v>
      </c>
      <c r="BU2531">
        <v>2</v>
      </c>
      <c r="BV2531" t="s">
        <v>9731</v>
      </c>
      <c r="BW2531">
        <v>3</v>
      </c>
      <c r="BX2531">
        <v>2</v>
      </c>
      <c r="BY2531">
        <v>4</v>
      </c>
      <c r="BZ2531" t="s">
        <v>9697</v>
      </c>
      <c r="CA2531">
        <v>3</v>
      </c>
      <c r="CB2531">
        <v>3</v>
      </c>
      <c r="CC2531">
        <v>3</v>
      </c>
      <c r="CD2531" t="s">
        <v>9732</v>
      </c>
      <c r="CE2531">
        <v>2</v>
      </c>
      <c r="CF2531">
        <v>3</v>
      </c>
      <c r="CG2531">
        <v>5</v>
      </c>
      <c r="CH2531" t="s">
        <v>9733</v>
      </c>
      <c r="CI2531" t="s">
        <v>189</v>
      </c>
      <c r="CJ2531" t="s">
        <v>176</v>
      </c>
      <c r="CK2531" t="s">
        <v>176</v>
      </c>
      <c r="CL2531" t="s">
        <v>178</v>
      </c>
      <c r="CM2531" t="s">
        <v>197</v>
      </c>
      <c r="CN2531" t="s">
        <v>251</v>
      </c>
      <c r="CO2531" t="b">
        <v>1</v>
      </c>
      <c r="CP2531" t="b">
        <v>0</v>
      </c>
      <c r="CQ2531" t="b">
        <v>0</v>
      </c>
      <c r="CR2531" t="b">
        <v>0</v>
      </c>
      <c r="CS2531" t="b">
        <v>0</v>
      </c>
      <c r="CU2531" t="s">
        <v>252</v>
      </c>
      <c r="CV2531" t="s">
        <v>252</v>
      </c>
      <c r="CW2531" t="s">
        <v>253</v>
      </c>
      <c r="CX2531" t="s">
        <v>253</v>
      </c>
      <c r="CY2531" t="s">
        <v>252</v>
      </c>
      <c r="CZ2531" t="s">
        <v>256</v>
      </c>
      <c r="DA2531" t="s">
        <v>252</v>
      </c>
      <c r="DB2531" t="s">
        <v>257</v>
      </c>
      <c r="DC2531" t="s">
        <v>180</v>
      </c>
      <c r="DD2531" t="s">
        <v>199</v>
      </c>
      <c r="DE2531" t="s">
        <v>181</v>
      </c>
      <c r="DF2531" t="s">
        <v>200</v>
      </c>
      <c r="DG2531" t="s">
        <v>259</v>
      </c>
    </row>
    <row r="2532" spans="1:111" ht="86.4" x14ac:dyDescent="0.3">
      <c r="A2532" t="s">
        <v>9734</v>
      </c>
      <c r="B2532" t="s">
        <v>117</v>
      </c>
      <c r="C2532">
        <v>1</v>
      </c>
      <c r="D2532" t="s">
        <v>208</v>
      </c>
      <c r="E2532" t="b">
        <v>1</v>
      </c>
      <c r="F2532" t="b">
        <v>0</v>
      </c>
      <c r="G2532" t="b">
        <v>0</v>
      </c>
      <c r="H2532" t="b">
        <v>0</v>
      </c>
      <c r="I2532" t="b">
        <v>0</v>
      </c>
      <c r="J2532" t="s">
        <v>126</v>
      </c>
      <c r="K2532" t="b">
        <v>0</v>
      </c>
      <c r="L2532" t="b">
        <v>0</v>
      </c>
      <c r="M2532" t="b">
        <v>0</v>
      </c>
      <c r="N2532" t="b">
        <v>1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AD2532" t="s">
        <v>113</v>
      </c>
      <c r="AF2532" t="s">
        <v>203</v>
      </c>
      <c r="AG2532" t="b">
        <v>0</v>
      </c>
      <c r="AH2532" t="b">
        <v>1</v>
      </c>
      <c r="AI2532" t="b">
        <v>0</v>
      </c>
      <c r="AJ2532" t="b">
        <v>0</v>
      </c>
      <c r="AK2532" t="b">
        <v>0</v>
      </c>
      <c r="AM2532" t="s">
        <v>1301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t="b">
        <v>1</v>
      </c>
      <c r="AV2532" t="b">
        <v>0</v>
      </c>
      <c r="BN2532" t="s">
        <v>169</v>
      </c>
      <c r="BO2532" t="s">
        <v>170</v>
      </c>
      <c r="BP2532" t="s">
        <v>170</v>
      </c>
      <c r="BQ2532" t="s">
        <v>159</v>
      </c>
      <c r="BR2532">
        <v>3</v>
      </c>
      <c r="BS2532">
        <v>2</v>
      </c>
      <c r="BT2532">
        <v>4</v>
      </c>
      <c r="BU2532">
        <v>3</v>
      </c>
      <c r="BV2532" s="1" t="s">
        <v>9735</v>
      </c>
      <c r="BW2532">
        <v>4</v>
      </c>
      <c r="BX2532">
        <v>2</v>
      </c>
      <c r="BY2532">
        <v>3</v>
      </c>
      <c r="BZ2532" s="1" t="s">
        <v>9736</v>
      </c>
      <c r="CA2532">
        <v>2</v>
      </c>
      <c r="CB2532">
        <v>2</v>
      </c>
      <c r="CC2532">
        <v>4</v>
      </c>
      <c r="CD2532" s="1" t="s">
        <v>9737</v>
      </c>
      <c r="CE2532">
        <v>2</v>
      </c>
      <c r="CF2532">
        <v>5</v>
      </c>
      <c r="CG2532">
        <v>1</v>
      </c>
      <c r="CH2532" s="1" t="s">
        <v>9738</v>
      </c>
      <c r="CI2532" t="s">
        <v>189</v>
      </c>
      <c r="CJ2532" t="s">
        <v>175</v>
      </c>
      <c r="CK2532" t="s">
        <v>189</v>
      </c>
      <c r="CL2532" t="s">
        <v>288</v>
      </c>
      <c r="CM2532" t="s">
        <v>326</v>
      </c>
      <c r="CN2532" t="s">
        <v>3432</v>
      </c>
      <c r="CO2532" t="b">
        <v>1</v>
      </c>
      <c r="CP2532" t="b">
        <v>1</v>
      </c>
      <c r="CQ2532" t="b">
        <v>1</v>
      </c>
      <c r="CR2532" t="b">
        <v>1</v>
      </c>
      <c r="CS2532" t="b">
        <v>0</v>
      </c>
      <c r="CU2532" t="s">
        <v>252</v>
      </c>
      <c r="CV2532" t="s">
        <v>255</v>
      </c>
      <c r="CW2532" t="s">
        <v>307</v>
      </c>
      <c r="CX2532" t="s">
        <v>307</v>
      </c>
      <c r="CY2532" t="s">
        <v>255</v>
      </c>
      <c r="CZ2532" t="s">
        <v>283</v>
      </c>
      <c r="DA2532" t="s">
        <v>255</v>
      </c>
      <c r="DB2532" t="s">
        <v>198</v>
      </c>
      <c r="DC2532" t="s">
        <v>180</v>
      </c>
      <c r="DD2532" t="s">
        <v>385</v>
      </c>
      <c r="DE2532" t="s">
        <v>181</v>
      </c>
      <c r="DF2532" t="s">
        <v>200</v>
      </c>
      <c r="DG2532" t="s">
        <v>259</v>
      </c>
    </row>
    <row r="2533" spans="1:111" x14ac:dyDescent="0.3">
      <c r="A2533" t="s">
        <v>9739</v>
      </c>
      <c r="B2533" t="s">
        <v>225</v>
      </c>
      <c r="C2533">
        <v>2</v>
      </c>
      <c r="D2533" t="s">
        <v>231</v>
      </c>
      <c r="E2533" t="b">
        <v>1</v>
      </c>
      <c r="F2533" t="b">
        <v>0</v>
      </c>
      <c r="G2533" t="b">
        <v>0</v>
      </c>
      <c r="H2533" t="b">
        <v>1</v>
      </c>
      <c r="I2533" t="b">
        <v>0</v>
      </c>
      <c r="J2533" t="s">
        <v>1644</v>
      </c>
      <c r="K2533" t="b">
        <v>1</v>
      </c>
      <c r="L2533" t="b">
        <v>0</v>
      </c>
      <c r="M2533" t="b">
        <v>0</v>
      </c>
      <c r="N2533" t="b">
        <v>0</v>
      </c>
      <c r="O2533" t="b">
        <v>1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AD2533" t="s">
        <v>140</v>
      </c>
      <c r="AF2533" t="s">
        <v>203</v>
      </c>
      <c r="AG2533" t="b">
        <v>0</v>
      </c>
      <c r="AH2533" t="b">
        <v>1</v>
      </c>
      <c r="AI2533" t="b">
        <v>0</v>
      </c>
      <c r="AJ2533" t="b">
        <v>0</v>
      </c>
      <c r="AK2533" t="b">
        <v>0</v>
      </c>
      <c r="AM2533" t="s">
        <v>411</v>
      </c>
      <c r="AN2533" t="b">
        <v>0</v>
      </c>
      <c r="AO2533" t="b">
        <v>0</v>
      </c>
      <c r="AP2533" t="b">
        <v>0</v>
      </c>
      <c r="AQ2533" t="b">
        <v>0</v>
      </c>
      <c r="AR2533" t="b">
        <v>1</v>
      </c>
      <c r="AS2533" t="b">
        <v>0</v>
      </c>
      <c r="AT2533" t="b">
        <v>0</v>
      </c>
      <c r="AU2533" t="b">
        <v>0</v>
      </c>
      <c r="AV2533" t="b">
        <v>0</v>
      </c>
      <c r="BN2533" t="s">
        <v>241</v>
      </c>
      <c r="BO2533" t="s">
        <v>223</v>
      </c>
      <c r="BP2533" t="s">
        <v>276</v>
      </c>
      <c r="BQ2533" t="s">
        <v>159</v>
      </c>
      <c r="BR2533">
        <v>7</v>
      </c>
      <c r="BS2533">
        <v>4</v>
      </c>
      <c r="BT2533">
        <v>5</v>
      </c>
      <c r="BU2533">
        <v>3</v>
      </c>
      <c r="BV2533" t="s">
        <v>9740</v>
      </c>
      <c r="BW2533">
        <v>3</v>
      </c>
      <c r="BX2533">
        <v>2</v>
      </c>
      <c r="BY2533">
        <v>4</v>
      </c>
      <c r="BZ2533" t="s">
        <v>9741</v>
      </c>
      <c r="CA2533">
        <v>5</v>
      </c>
      <c r="CB2533">
        <v>2</v>
      </c>
      <c r="CC2533">
        <v>5</v>
      </c>
      <c r="CD2533" t="s">
        <v>9742</v>
      </c>
      <c r="CE2533">
        <v>3</v>
      </c>
      <c r="CF2533">
        <v>5</v>
      </c>
      <c r="CG2533">
        <v>1</v>
      </c>
      <c r="CH2533" t="s">
        <v>9743</v>
      </c>
      <c r="CI2533" t="s">
        <v>189</v>
      </c>
      <c r="CJ2533" t="s">
        <v>175</v>
      </c>
      <c r="CK2533" t="s">
        <v>189</v>
      </c>
      <c r="CL2533" t="s">
        <v>288</v>
      </c>
      <c r="CM2533" t="s">
        <v>197</v>
      </c>
      <c r="CN2533" t="s">
        <v>251</v>
      </c>
      <c r="CO2533" t="b">
        <v>1</v>
      </c>
      <c r="CP2533" t="b">
        <v>0</v>
      </c>
      <c r="CQ2533" t="b">
        <v>0</v>
      </c>
      <c r="CR2533" t="b">
        <v>0</v>
      </c>
      <c r="CS2533" t="b">
        <v>0</v>
      </c>
      <c r="CU2533" t="s">
        <v>252</v>
      </c>
      <c r="CV2533" t="s">
        <v>255</v>
      </c>
      <c r="CW2533" t="s">
        <v>307</v>
      </c>
      <c r="CX2533" t="s">
        <v>307</v>
      </c>
      <c r="CY2533" t="s">
        <v>255</v>
      </c>
      <c r="CZ2533" t="s">
        <v>290</v>
      </c>
      <c r="DA2533" t="s">
        <v>252</v>
      </c>
      <c r="DB2533" t="s">
        <v>198</v>
      </c>
      <c r="DC2533" t="s">
        <v>180</v>
      </c>
      <c r="DD2533" t="s">
        <v>199</v>
      </c>
      <c r="DE2533" t="s">
        <v>181</v>
      </c>
      <c r="DF2533">
        <v>3</v>
      </c>
      <c r="DG2533" t="s">
        <v>313</v>
      </c>
    </row>
    <row r="2534" spans="1:111" x14ac:dyDescent="0.3">
      <c r="A2534" t="s">
        <v>9744</v>
      </c>
      <c r="B2534" t="s">
        <v>117</v>
      </c>
      <c r="C2534">
        <v>1</v>
      </c>
      <c r="D2534" t="s">
        <v>278</v>
      </c>
      <c r="E2534" t="b">
        <v>1</v>
      </c>
      <c r="F2534" t="b">
        <v>1</v>
      </c>
      <c r="G2534" t="b">
        <v>0</v>
      </c>
      <c r="H2534" t="b">
        <v>0</v>
      </c>
      <c r="I2534" t="b">
        <v>0</v>
      </c>
      <c r="J2534" t="s">
        <v>714</v>
      </c>
      <c r="K2534" t="b">
        <v>0</v>
      </c>
      <c r="L2534" t="b">
        <v>1</v>
      </c>
      <c r="M2534" t="b">
        <v>1</v>
      </c>
      <c r="N2534" t="b">
        <v>0</v>
      </c>
      <c r="O2534" t="b">
        <v>0</v>
      </c>
      <c r="P2534" t="b">
        <v>0</v>
      </c>
      <c r="Q2534" t="b">
        <v>0</v>
      </c>
      <c r="R2534" t="b">
        <v>1</v>
      </c>
      <c r="S2534" t="b">
        <v>0</v>
      </c>
      <c r="T2534" t="b">
        <v>0</v>
      </c>
      <c r="AD2534" t="s">
        <v>119</v>
      </c>
      <c r="AF2534" t="s">
        <v>520</v>
      </c>
      <c r="AG2534" t="b">
        <v>0</v>
      </c>
      <c r="AH2534" t="b">
        <v>1</v>
      </c>
      <c r="AI2534" t="b">
        <v>0</v>
      </c>
      <c r="AJ2534" t="b">
        <v>1</v>
      </c>
      <c r="AK2534" t="b">
        <v>0</v>
      </c>
      <c r="AM2534" t="s">
        <v>6933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1</v>
      </c>
      <c r="AT2534" t="b">
        <v>1</v>
      </c>
      <c r="AU2534" t="b">
        <v>0</v>
      </c>
      <c r="AV2534" t="b">
        <v>0</v>
      </c>
      <c r="BN2534" t="s">
        <v>241</v>
      </c>
      <c r="BO2534" t="s">
        <v>170</v>
      </c>
      <c r="BP2534" t="s">
        <v>170</v>
      </c>
      <c r="BQ2534" t="s">
        <v>159</v>
      </c>
      <c r="BR2534">
        <v>3</v>
      </c>
      <c r="BS2534">
        <v>2</v>
      </c>
      <c r="BT2534">
        <v>3</v>
      </c>
      <c r="BU2534">
        <v>4</v>
      </c>
      <c r="BV2534" t="s">
        <v>9745</v>
      </c>
      <c r="BW2534">
        <v>3</v>
      </c>
      <c r="BX2534">
        <v>1</v>
      </c>
      <c r="BY2534">
        <v>2</v>
      </c>
      <c r="BZ2534" t="s">
        <v>9746</v>
      </c>
      <c r="CA2534">
        <v>4</v>
      </c>
      <c r="CB2534">
        <v>2</v>
      </c>
      <c r="CC2534">
        <v>3</v>
      </c>
      <c r="CE2534">
        <v>3</v>
      </c>
      <c r="CF2534">
        <v>5</v>
      </c>
      <c r="CG2534">
        <v>2</v>
      </c>
      <c r="CH2534" t="s">
        <v>9747</v>
      </c>
      <c r="CI2534" t="s">
        <v>175</v>
      </c>
      <c r="CJ2534" t="s">
        <v>175</v>
      </c>
      <c r="CK2534" t="s">
        <v>175</v>
      </c>
      <c r="CL2534" t="s">
        <v>288</v>
      </c>
      <c r="CM2534" t="s">
        <v>197</v>
      </c>
      <c r="CN2534" t="s">
        <v>567</v>
      </c>
      <c r="CO2534" t="b">
        <v>0</v>
      </c>
      <c r="CP2534" t="b">
        <v>1</v>
      </c>
      <c r="CQ2534" t="b">
        <v>0</v>
      </c>
      <c r="CR2534" t="b">
        <v>0</v>
      </c>
      <c r="CS2534" t="b">
        <v>0</v>
      </c>
      <c r="CU2534" t="s">
        <v>255</v>
      </c>
      <c r="CV2534" t="s">
        <v>255</v>
      </c>
      <c r="CW2534" t="s">
        <v>307</v>
      </c>
      <c r="CX2534" t="s">
        <v>254</v>
      </c>
      <c r="CY2534" t="s">
        <v>252</v>
      </c>
      <c r="CZ2534" t="s">
        <v>295</v>
      </c>
      <c r="DA2534" t="s">
        <v>252</v>
      </c>
      <c r="DB2534" t="s">
        <v>198</v>
      </c>
      <c r="DC2534" t="s">
        <v>258</v>
      </c>
      <c r="DD2534" t="s">
        <v>199</v>
      </c>
      <c r="DE2534" t="s">
        <v>181</v>
      </c>
      <c r="DF2534" t="s">
        <v>200</v>
      </c>
      <c r="DG2534" t="s">
        <v>183</v>
      </c>
    </row>
    <row r="2535" spans="1:111" x14ac:dyDescent="0.3">
      <c r="A2535" t="s">
        <v>9748</v>
      </c>
      <c r="B2535" t="s">
        <v>125</v>
      </c>
      <c r="C2535">
        <v>3</v>
      </c>
      <c r="D2535" t="s">
        <v>208</v>
      </c>
      <c r="E2535" t="b">
        <v>1</v>
      </c>
      <c r="F2535" t="b">
        <v>0</v>
      </c>
      <c r="G2535" t="b">
        <v>0</v>
      </c>
      <c r="H2535" t="b">
        <v>0</v>
      </c>
      <c r="I2535" t="b">
        <v>0</v>
      </c>
      <c r="J2535" t="s">
        <v>8363</v>
      </c>
      <c r="K2535" t="b">
        <v>1</v>
      </c>
      <c r="L2535" t="b">
        <v>0</v>
      </c>
      <c r="M2535" t="b">
        <v>0</v>
      </c>
      <c r="N2535" t="b">
        <v>1</v>
      </c>
      <c r="O2535" t="b">
        <v>0</v>
      </c>
      <c r="P2535" t="b">
        <v>0</v>
      </c>
      <c r="Q2535" t="b">
        <v>0</v>
      </c>
      <c r="R2535" t="b">
        <v>0</v>
      </c>
      <c r="S2535" t="b">
        <v>1</v>
      </c>
      <c r="T2535" t="b">
        <v>0</v>
      </c>
      <c r="AD2535" t="s">
        <v>130</v>
      </c>
      <c r="AF2535" t="s">
        <v>167</v>
      </c>
      <c r="AG2535" t="b">
        <v>1</v>
      </c>
      <c r="AH2535" t="b">
        <v>1</v>
      </c>
      <c r="AI2535" t="b">
        <v>0</v>
      </c>
      <c r="AJ2535" t="b">
        <v>0</v>
      </c>
      <c r="AK2535" t="b">
        <v>0</v>
      </c>
      <c r="AM2535" t="s">
        <v>168</v>
      </c>
      <c r="AN2535" t="b">
        <v>1</v>
      </c>
      <c r="AO2535" t="b">
        <v>0</v>
      </c>
      <c r="AP2535" t="b">
        <v>0</v>
      </c>
      <c r="AQ2535" t="b">
        <v>0</v>
      </c>
      <c r="AR2535" t="b">
        <v>0</v>
      </c>
      <c r="AS2535" t="b">
        <v>0</v>
      </c>
      <c r="AT2535" t="b">
        <v>0</v>
      </c>
      <c r="AU2535" t="b">
        <v>0</v>
      </c>
      <c r="AV2535" t="b">
        <v>0</v>
      </c>
      <c r="BN2535" t="s">
        <v>162</v>
      </c>
      <c r="BO2535" t="s">
        <v>163</v>
      </c>
      <c r="BP2535" t="s">
        <v>121</v>
      </c>
      <c r="BQ2535" t="s">
        <v>159</v>
      </c>
      <c r="BR2535">
        <v>8</v>
      </c>
      <c r="BS2535">
        <v>2</v>
      </c>
      <c r="BT2535">
        <v>4</v>
      </c>
      <c r="BU2535">
        <v>4</v>
      </c>
      <c r="BV2535" t="s">
        <v>9749</v>
      </c>
      <c r="BW2535">
        <v>3</v>
      </c>
      <c r="BX2535">
        <v>2</v>
      </c>
      <c r="BY2535">
        <v>5</v>
      </c>
      <c r="BZ2535" t="s">
        <v>9750</v>
      </c>
      <c r="CA2535">
        <v>4</v>
      </c>
      <c r="CB2535">
        <v>2</v>
      </c>
      <c r="CC2535">
        <v>2</v>
      </c>
      <c r="CD2535" t="s">
        <v>9751</v>
      </c>
      <c r="CE2535">
        <v>1</v>
      </c>
      <c r="CF2535">
        <v>5</v>
      </c>
      <c r="CG2535">
        <v>4</v>
      </c>
      <c r="CH2535" t="s">
        <v>9752</v>
      </c>
      <c r="CI2535" t="s">
        <v>177</v>
      </c>
      <c r="CJ2535" t="s">
        <v>176</v>
      </c>
      <c r="CK2535" t="s">
        <v>189</v>
      </c>
      <c r="CL2535" t="s">
        <v>178</v>
      </c>
      <c r="CM2535" t="s">
        <v>305</v>
      </c>
      <c r="CN2535" t="s">
        <v>384</v>
      </c>
      <c r="CO2535" t="b">
        <v>1</v>
      </c>
      <c r="CP2535" t="b">
        <v>1</v>
      </c>
      <c r="CQ2535" t="b">
        <v>1</v>
      </c>
      <c r="CR2535" t="b">
        <v>0</v>
      </c>
      <c r="CS2535" t="b">
        <v>0</v>
      </c>
      <c r="CU2535" t="s">
        <v>252</v>
      </c>
      <c r="CV2535" t="s">
        <v>252</v>
      </c>
      <c r="CW2535" t="s">
        <v>307</v>
      </c>
      <c r="CX2535" t="s">
        <v>289</v>
      </c>
      <c r="CY2535" t="s">
        <v>252</v>
      </c>
      <c r="CZ2535" t="s">
        <v>256</v>
      </c>
      <c r="DA2535" t="s">
        <v>252</v>
      </c>
      <c r="DB2535" t="s">
        <v>257</v>
      </c>
      <c r="DC2535" t="s">
        <v>180</v>
      </c>
      <c r="DD2535" t="s">
        <v>199</v>
      </c>
      <c r="DE2535" t="s">
        <v>181</v>
      </c>
      <c r="DF2535">
        <v>1</v>
      </c>
      <c r="DG2535" t="s">
        <v>183</v>
      </c>
    </row>
    <row r="2536" spans="1:111" x14ac:dyDescent="0.3">
      <c r="A2536" t="s">
        <v>9753</v>
      </c>
      <c r="B2536" t="s">
        <v>112</v>
      </c>
      <c r="C2536">
        <v>2</v>
      </c>
      <c r="D2536" t="s">
        <v>231</v>
      </c>
      <c r="E2536" t="b">
        <v>1</v>
      </c>
      <c r="F2536" t="b">
        <v>0</v>
      </c>
      <c r="G2536" t="b">
        <v>0</v>
      </c>
      <c r="H2536" t="b">
        <v>1</v>
      </c>
      <c r="I2536" t="b">
        <v>0</v>
      </c>
      <c r="J2536" t="s">
        <v>264</v>
      </c>
      <c r="K2536" t="b">
        <v>1</v>
      </c>
      <c r="L2536" t="b">
        <v>0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1</v>
      </c>
      <c r="S2536" t="b">
        <v>0</v>
      </c>
      <c r="T2536" t="b">
        <v>1</v>
      </c>
      <c r="U2536" t="s">
        <v>9754</v>
      </c>
      <c r="AD2536" t="s">
        <v>187</v>
      </c>
      <c r="AF2536" t="s">
        <v>114</v>
      </c>
      <c r="AG2536" t="b">
        <v>1</v>
      </c>
      <c r="AH2536" t="b">
        <v>0</v>
      </c>
      <c r="AI2536" t="b">
        <v>0</v>
      </c>
      <c r="AJ2536" t="b">
        <v>0</v>
      </c>
      <c r="AK2536" t="b">
        <v>0</v>
      </c>
      <c r="BN2536" t="s">
        <v>157</v>
      </c>
      <c r="BO2536" t="s">
        <v>163</v>
      </c>
      <c r="BP2536" t="s">
        <v>276</v>
      </c>
      <c r="BQ2536" t="s">
        <v>159</v>
      </c>
      <c r="BR2536">
        <v>4</v>
      </c>
      <c r="BS2536">
        <v>1</v>
      </c>
      <c r="BT2536">
        <v>4</v>
      </c>
      <c r="BU2536">
        <v>1</v>
      </c>
      <c r="BV2536" t="s">
        <v>9755</v>
      </c>
      <c r="BW2536">
        <v>1</v>
      </c>
      <c r="BX2536">
        <v>3</v>
      </c>
      <c r="BY2536">
        <v>4</v>
      </c>
      <c r="BZ2536" s="1" t="s">
        <v>9756</v>
      </c>
      <c r="CA2536">
        <v>1</v>
      </c>
      <c r="CB2536">
        <v>1</v>
      </c>
      <c r="CC2536">
        <v>5</v>
      </c>
      <c r="CD2536" t="s">
        <v>9757</v>
      </c>
      <c r="CE2536">
        <v>1</v>
      </c>
      <c r="CF2536">
        <v>4</v>
      </c>
      <c r="CG2536">
        <v>4</v>
      </c>
      <c r="CH2536" t="s">
        <v>162</v>
      </c>
      <c r="CI2536" t="s">
        <v>177</v>
      </c>
      <c r="CJ2536" t="s">
        <v>176</v>
      </c>
      <c r="CK2536" t="s">
        <v>177</v>
      </c>
      <c r="CL2536" t="s">
        <v>288</v>
      </c>
      <c r="CM2536" t="s">
        <v>250</v>
      </c>
      <c r="CN2536" t="s">
        <v>251</v>
      </c>
      <c r="CO2536" t="b">
        <v>1</v>
      </c>
      <c r="CP2536" t="b">
        <v>0</v>
      </c>
      <c r="CQ2536" t="b">
        <v>0</v>
      </c>
      <c r="CR2536" t="b">
        <v>0</v>
      </c>
      <c r="CS2536" t="b">
        <v>0</v>
      </c>
      <c r="CU2536" t="s">
        <v>252</v>
      </c>
      <c r="CV2536" t="s">
        <v>252</v>
      </c>
      <c r="CW2536" t="s">
        <v>253</v>
      </c>
      <c r="CX2536" t="s">
        <v>307</v>
      </c>
      <c r="CY2536" t="s">
        <v>252</v>
      </c>
      <c r="CZ2536" t="s">
        <v>256</v>
      </c>
      <c r="DA2536" t="s">
        <v>252</v>
      </c>
      <c r="DB2536" t="s">
        <v>257</v>
      </c>
      <c r="DC2536" t="s">
        <v>328</v>
      </c>
      <c r="DD2536" t="s">
        <v>199</v>
      </c>
      <c r="DE2536" t="s">
        <v>457</v>
      </c>
      <c r="DF2536" t="s">
        <v>200</v>
      </c>
      <c r="DG2536" t="s">
        <v>286</v>
      </c>
    </row>
    <row r="2537" spans="1:111" x14ac:dyDescent="0.3">
      <c r="A2537" t="s">
        <v>9758</v>
      </c>
      <c r="B2537" t="s">
        <v>112</v>
      </c>
      <c r="C2537" t="s">
        <v>143</v>
      </c>
      <c r="D2537" t="s">
        <v>208</v>
      </c>
      <c r="E2537" t="b">
        <v>1</v>
      </c>
      <c r="F2537" t="b">
        <v>0</v>
      </c>
      <c r="G2537" t="b">
        <v>0</v>
      </c>
      <c r="H2537" t="b">
        <v>0</v>
      </c>
      <c r="I2537" t="b">
        <v>0</v>
      </c>
      <c r="J2537" t="s">
        <v>590</v>
      </c>
      <c r="K2537" t="b">
        <v>1</v>
      </c>
      <c r="L2537" t="b">
        <v>0</v>
      </c>
      <c r="M2537" t="b">
        <v>0</v>
      </c>
      <c r="N2537" t="b">
        <v>0</v>
      </c>
      <c r="O2537" t="b">
        <v>1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AD2537" t="s">
        <v>140</v>
      </c>
      <c r="AF2537" t="s">
        <v>324</v>
      </c>
      <c r="AG2537" t="b">
        <v>0</v>
      </c>
      <c r="AH2537" t="b">
        <v>0</v>
      </c>
      <c r="AI2537" t="b">
        <v>1</v>
      </c>
      <c r="AJ2537" t="b">
        <v>0</v>
      </c>
      <c r="AK2537" t="b">
        <v>0</v>
      </c>
      <c r="AW2537" t="s">
        <v>325</v>
      </c>
      <c r="AX2537" t="b">
        <v>1</v>
      </c>
      <c r="AY2537" t="b">
        <v>0</v>
      </c>
      <c r="AZ2537" t="b">
        <v>0</v>
      </c>
      <c r="BA2537" t="b">
        <v>0</v>
      </c>
      <c r="BB2537" t="b">
        <v>0</v>
      </c>
      <c r="BC2537" t="b">
        <v>0</v>
      </c>
      <c r="BD2537" t="b">
        <v>0</v>
      </c>
      <c r="BE2537" t="b">
        <v>0</v>
      </c>
      <c r="BN2537" t="s">
        <v>222</v>
      </c>
      <c r="BO2537" t="s">
        <v>223</v>
      </c>
      <c r="BP2537" t="s">
        <v>276</v>
      </c>
      <c r="BQ2537" t="s">
        <v>159</v>
      </c>
      <c r="BR2537">
        <v>2</v>
      </c>
      <c r="BS2537">
        <v>4</v>
      </c>
      <c r="BT2537">
        <v>3</v>
      </c>
      <c r="BU2537">
        <v>2</v>
      </c>
      <c r="BV2537" t="s">
        <v>9759</v>
      </c>
      <c r="BW2537">
        <v>2</v>
      </c>
      <c r="BX2537">
        <v>1</v>
      </c>
      <c r="BY2537">
        <v>4</v>
      </c>
      <c r="BZ2537" t="s">
        <v>8293</v>
      </c>
      <c r="CA2537">
        <v>5</v>
      </c>
      <c r="CB2537">
        <v>1</v>
      </c>
      <c r="CC2537">
        <v>2</v>
      </c>
      <c r="CD2537" t="s">
        <v>9760</v>
      </c>
      <c r="CE2537">
        <v>5</v>
      </c>
      <c r="CF2537">
        <v>5</v>
      </c>
      <c r="CG2537">
        <v>1</v>
      </c>
      <c r="CH2537" t="s">
        <v>9761</v>
      </c>
      <c r="CI2537" t="s">
        <v>177</v>
      </c>
      <c r="CJ2537" t="s">
        <v>175</v>
      </c>
      <c r="CK2537" t="s">
        <v>177</v>
      </c>
      <c r="CL2537" t="s">
        <v>288</v>
      </c>
      <c r="CM2537" t="s">
        <v>326</v>
      </c>
      <c r="CN2537" t="s">
        <v>251</v>
      </c>
      <c r="CO2537" t="b">
        <v>1</v>
      </c>
      <c r="CP2537" t="b">
        <v>0</v>
      </c>
      <c r="CQ2537" t="b">
        <v>0</v>
      </c>
      <c r="CR2537" t="b">
        <v>0</v>
      </c>
      <c r="CS2537" t="b">
        <v>0</v>
      </c>
      <c r="CU2537" t="s">
        <v>255</v>
      </c>
      <c r="CV2537" t="s">
        <v>255</v>
      </c>
      <c r="CW2537" t="s">
        <v>1072</v>
      </c>
      <c r="CX2537" t="s">
        <v>1072</v>
      </c>
      <c r="CY2537" t="s">
        <v>255</v>
      </c>
      <c r="CZ2537" t="s">
        <v>541</v>
      </c>
      <c r="DA2537" t="s">
        <v>252</v>
      </c>
      <c r="DB2537" t="s">
        <v>257</v>
      </c>
      <c r="DC2537" t="s">
        <v>501</v>
      </c>
      <c r="DD2537" t="s">
        <v>199</v>
      </c>
      <c r="DE2537" t="s">
        <v>181</v>
      </c>
      <c r="DF2537" t="s">
        <v>200</v>
      </c>
      <c r="DG2537" t="s">
        <v>313</v>
      </c>
    </row>
    <row r="2538" spans="1:111" x14ac:dyDescent="0.3">
      <c r="A2538" t="s">
        <v>9762</v>
      </c>
      <c r="B2538" t="s">
        <v>117</v>
      </c>
      <c r="C2538">
        <v>2</v>
      </c>
      <c r="D2538" t="s">
        <v>208</v>
      </c>
      <c r="E2538" t="b">
        <v>1</v>
      </c>
      <c r="F2538" t="b">
        <v>0</v>
      </c>
      <c r="G2538" t="b">
        <v>0</v>
      </c>
      <c r="H2538" t="b">
        <v>0</v>
      </c>
      <c r="I2538" t="b">
        <v>0</v>
      </c>
      <c r="J2538" t="s">
        <v>129</v>
      </c>
      <c r="K2538" t="b">
        <v>1</v>
      </c>
      <c r="L2538" t="b">
        <v>0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AD2538" t="s">
        <v>140</v>
      </c>
      <c r="AM2538" t="s">
        <v>195</v>
      </c>
      <c r="AN2538" t="b">
        <v>0</v>
      </c>
      <c r="AO2538" t="b">
        <v>0</v>
      </c>
      <c r="AP2538" t="b">
        <v>1</v>
      </c>
      <c r="AQ2538" t="b">
        <v>0</v>
      </c>
      <c r="AR2538" t="b">
        <v>0</v>
      </c>
      <c r="AS2538" t="b">
        <v>0</v>
      </c>
      <c r="AT2538" t="b">
        <v>0</v>
      </c>
      <c r="AU2538" t="b">
        <v>0</v>
      </c>
      <c r="AV2538" t="b">
        <v>0</v>
      </c>
      <c r="BN2538" t="s">
        <v>162</v>
      </c>
      <c r="BO2538" t="s">
        <v>170</v>
      </c>
      <c r="BP2538" t="s">
        <v>121</v>
      </c>
      <c r="BR2538">
        <v>5</v>
      </c>
    </row>
    <row r="2539" spans="1:111" x14ac:dyDescent="0.3">
      <c r="A2539" t="s">
        <v>9763</v>
      </c>
      <c r="B2539" t="s">
        <v>225</v>
      </c>
      <c r="C2539">
        <v>3</v>
      </c>
      <c r="D2539" t="s">
        <v>278</v>
      </c>
      <c r="E2539" t="b">
        <v>1</v>
      </c>
      <c r="F2539" t="b">
        <v>1</v>
      </c>
      <c r="G2539" t="b">
        <v>0</v>
      </c>
      <c r="H2539" t="b">
        <v>0</v>
      </c>
      <c r="I2539" t="b">
        <v>0</v>
      </c>
      <c r="J2539" t="s">
        <v>232</v>
      </c>
      <c r="K2539" t="b">
        <v>1</v>
      </c>
      <c r="L2539" t="b">
        <v>0</v>
      </c>
      <c r="M2539" t="b">
        <v>1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AD2539" t="s">
        <v>187</v>
      </c>
      <c r="AF2539" t="s">
        <v>114</v>
      </c>
      <c r="AG2539" t="b">
        <v>1</v>
      </c>
      <c r="AH2539" t="b">
        <v>0</v>
      </c>
      <c r="AI2539" t="b">
        <v>0</v>
      </c>
      <c r="AJ2539" t="b">
        <v>0</v>
      </c>
      <c r="AK2539" t="b">
        <v>0</v>
      </c>
      <c r="BN2539" t="s">
        <v>157</v>
      </c>
      <c r="BO2539" t="s">
        <v>163</v>
      </c>
      <c r="BP2539" t="s">
        <v>121</v>
      </c>
      <c r="BQ2539" t="s">
        <v>159</v>
      </c>
      <c r="BR2539">
        <v>7</v>
      </c>
      <c r="BS2539">
        <v>2</v>
      </c>
      <c r="BT2539">
        <v>3</v>
      </c>
      <c r="BU2539">
        <v>1</v>
      </c>
      <c r="BW2539">
        <v>3</v>
      </c>
      <c r="BX2539">
        <v>4</v>
      </c>
      <c r="BY2539">
        <v>3</v>
      </c>
      <c r="CA2539">
        <v>2</v>
      </c>
      <c r="CB2539">
        <v>2</v>
      </c>
      <c r="CC2539">
        <v>4</v>
      </c>
      <c r="CE2539">
        <v>4</v>
      </c>
      <c r="CF2539">
        <v>2</v>
      </c>
      <c r="CG2539">
        <v>2</v>
      </c>
      <c r="CI2539" t="s">
        <v>189</v>
      </c>
      <c r="CJ2539" t="s">
        <v>176</v>
      </c>
      <c r="CK2539" t="s">
        <v>189</v>
      </c>
      <c r="CL2539" t="s">
        <v>288</v>
      </c>
      <c r="CM2539" t="s">
        <v>425</v>
      </c>
      <c r="CN2539" t="s">
        <v>447</v>
      </c>
      <c r="CO2539" t="b">
        <v>1</v>
      </c>
      <c r="CP2539" t="b">
        <v>1</v>
      </c>
      <c r="CQ2539" t="b">
        <v>0</v>
      </c>
      <c r="CR2539" t="b">
        <v>0</v>
      </c>
      <c r="CS2539" t="b">
        <v>0</v>
      </c>
      <c r="CU2539" t="s">
        <v>252</v>
      </c>
      <c r="CV2539" t="s">
        <v>252</v>
      </c>
      <c r="CW2539" t="s">
        <v>289</v>
      </c>
      <c r="CX2539" t="s">
        <v>294</v>
      </c>
      <c r="CY2539" t="s">
        <v>252</v>
      </c>
      <c r="CZ2539" t="s">
        <v>256</v>
      </c>
      <c r="DA2539" t="s">
        <v>252</v>
      </c>
      <c r="DB2539" t="s">
        <v>257</v>
      </c>
      <c r="DC2539" t="s">
        <v>501</v>
      </c>
      <c r="DD2539" t="s">
        <v>310</v>
      </c>
      <c r="DE2539" t="s">
        <v>181</v>
      </c>
      <c r="DF2539" t="s">
        <v>200</v>
      </c>
      <c r="DG2539" t="s">
        <v>259</v>
      </c>
    </row>
    <row r="2540" spans="1:111" x14ac:dyDescent="0.3">
      <c r="A2540" t="s">
        <v>9764</v>
      </c>
      <c r="B2540" t="s">
        <v>112</v>
      </c>
      <c r="C2540">
        <v>2</v>
      </c>
      <c r="D2540" t="s">
        <v>208</v>
      </c>
      <c r="E2540" t="b">
        <v>1</v>
      </c>
      <c r="F2540" t="b">
        <v>0</v>
      </c>
      <c r="G2540" t="b">
        <v>0</v>
      </c>
      <c r="H2540" t="b">
        <v>0</v>
      </c>
      <c r="I2540" t="b">
        <v>0</v>
      </c>
      <c r="J2540" t="s">
        <v>232</v>
      </c>
      <c r="K2540" t="b">
        <v>1</v>
      </c>
      <c r="L2540" t="b">
        <v>0</v>
      </c>
      <c r="M2540" t="b">
        <v>1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AD2540" t="s">
        <v>140</v>
      </c>
      <c r="AF2540" t="s">
        <v>114</v>
      </c>
      <c r="AG2540" t="b">
        <v>1</v>
      </c>
      <c r="AH2540" t="b">
        <v>0</v>
      </c>
      <c r="AI2540" t="b">
        <v>0</v>
      </c>
      <c r="AJ2540" t="b">
        <v>0</v>
      </c>
      <c r="AK2540" t="b">
        <v>0</v>
      </c>
      <c r="BN2540" t="s">
        <v>162</v>
      </c>
      <c r="BO2540" t="s">
        <v>223</v>
      </c>
      <c r="BP2540" t="s">
        <v>170</v>
      </c>
      <c r="BQ2540" t="s">
        <v>159</v>
      </c>
      <c r="BR2540">
        <v>7</v>
      </c>
      <c r="BS2540">
        <v>2</v>
      </c>
      <c r="BT2540">
        <v>4</v>
      </c>
      <c r="BU2540">
        <v>5</v>
      </c>
      <c r="BV2540" t="s">
        <v>9765</v>
      </c>
      <c r="BW2540">
        <v>4</v>
      </c>
      <c r="BX2540">
        <v>2</v>
      </c>
      <c r="BY2540">
        <v>2</v>
      </c>
      <c r="BZ2540" t="s">
        <v>9766</v>
      </c>
      <c r="CA2540">
        <v>2</v>
      </c>
      <c r="CB2540">
        <v>3</v>
      </c>
      <c r="CC2540">
        <v>4</v>
      </c>
      <c r="CD2540" t="s">
        <v>9767</v>
      </c>
      <c r="CE2540">
        <v>2</v>
      </c>
      <c r="CF2540">
        <v>5</v>
      </c>
      <c r="CG2540">
        <v>4</v>
      </c>
      <c r="CH2540" t="s">
        <v>9768</v>
      </c>
      <c r="CI2540" t="s">
        <v>175</v>
      </c>
      <c r="CJ2540" t="s">
        <v>175</v>
      </c>
      <c r="CK2540" t="s">
        <v>175</v>
      </c>
      <c r="CL2540" t="s">
        <v>279</v>
      </c>
      <c r="CM2540" t="s">
        <v>250</v>
      </c>
      <c r="CN2540" t="s">
        <v>443</v>
      </c>
      <c r="CO2540" t="b">
        <v>1</v>
      </c>
      <c r="CP2540" t="b">
        <v>0</v>
      </c>
      <c r="CQ2540" t="b">
        <v>1</v>
      </c>
      <c r="CR2540" t="b">
        <v>1</v>
      </c>
      <c r="CS2540" t="b">
        <v>0</v>
      </c>
      <c r="CU2540" t="s">
        <v>252</v>
      </c>
      <c r="CV2540" t="s">
        <v>252</v>
      </c>
      <c r="CW2540" t="s">
        <v>254</v>
      </c>
      <c r="CX2540" t="s">
        <v>254</v>
      </c>
      <c r="CY2540" t="s">
        <v>255</v>
      </c>
      <c r="CZ2540" t="s">
        <v>256</v>
      </c>
      <c r="DA2540" t="s">
        <v>252</v>
      </c>
      <c r="DB2540" t="s">
        <v>257</v>
      </c>
      <c r="DC2540" t="s">
        <v>180</v>
      </c>
      <c r="DD2540" t="s">
        <v>199</v>
      </c>
      <c r="DE2540" t="s">
        <v>457</v>
      </c>
      <c r="DF2540" t="s">
        <v>200</v>
      </c>
      <c r="DG2540" t="s">
        <v>183</v>
      </c>
    </row>
    <row r="2541" spans="1:111" x14ac:dyDescent="0.3">
      <c r="A2541" t="s">
        <v>9769</v>
      </c>
      <c r="B2541" t="s">
        <v>133</v>
      </c>
      <c r="C2541">
        <v>2</v>
      </c>
      <c r="D2541" t="s">
        <v>227</v>
      </c>
      <c r="E2541" t="b">
        <v>1</v>
      </c>
      <c r="F2541" t="b">
        <v>1</v>
      </c>
      <c r="G2541" t="b">
        <v>0</v>
      </c>
      <c r="H2541" t="b">
        <v>0</v>
      </c>
      <c r="I2541" t="b">
        <v>0</v>
      </c>
      <c r="J2541" t="s">
        <v>129</v>
      </c>
      <c r="K2541" t="b">
        <v>1</v>
      </c>
      <c r="L2541" t="b">
        <v>0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AD2541" t="s">
        <v>187</v>
      </c>
      <c r="AF2541" t="s">
        <v>114</v>
      </c>
      <c r="AG2541" t="b">
        <v>1</v>
      </c>
      <c r="AH2541" t="b">
        <v>0</v>
      </c>
      <c r="AI2541" t="b">
        <v>0</v>
      </c>
      <c r="AJ2541" t="b">
        <v>0</v>
      </c>
      <c r="AK2541" t="b">
        <v>0</v>
      </c>
      <c r="BN2541" t="s">
        <v>162</v>
      </c>
      <c r="BO2541" t="s">
        <v>170</v>
      </c>
      <c r="BP2541" t="s">
        <v>170</v>
      </c>
      <c r="BQ2541" t="s">
        <v>322</v>
      </c>
      <c r="BR2541">
        <v>6</v>
      </c>
      <c r="BS2541">
        <v>3</v>
      </c>
      <c r="BT2541">
        <v>3</v>
      </c>
      <c r="BU2541">
        <v>3</v>
      </c>
      <c r="BV2541" t="s">
        <v>9770</v>
      </c>
      <c r="BW2541">
        <v>3</v>
      </c>
      <c r="BX2541">
        <v>2</v>
      </c>
      <c r="BY2541">
        <v>3</v>
      </c>
      <c r="CA2541">
        <v>3</v>
      </c>
      <c r="CB2541">
        <v>2</v>
      </c>
      <c r="CC2541">
        <v>2</v>
      </c>
      <c r="CE2541">
        <v>3</v>
      </c>
      <c r="CF2541">
        <v>2</v>
      </c>
      <c r="CG2541">
        <v>2</v>
      </c>
      <c r="CH2541" t="s">
        <v>9771</v>
      </c>
      <c r="CI2541" t="s">
        <v>175</v>
      </c>
      <c r="CJ2541" t="s">
        <v>175</v>
      </c>
      <c r="CK2541" t="s">
        <v>175</v>
      </c>
      <c r="CL2541" t="s">
        <v>178</v>
      </c>
      <c r="CM2541" t="s">
        <v>250</v>
      </c>
      <c r="CN2541" t="s">
        <v>352</v>
      </c>
      <c r="CO2541" t="b">
        <v>1</v>
      </c>
      <c r="CP2541" t="b">
        <v>0</v>
      </c>
      <c r="CQ2541" t="b">
        <v>1</v>
      </c>
      <c r="CR2541" t="b">
        <v>0</v>
      </c>
      <c r="CS2541" t="b">
        <v>0</v>
      </c>
      <c r="CU2541" t="s">
        <v>252</v>
      </c>
      <c r="CV2541" t="s">
        <v>252</v>
      </c>
      <c r="CW2541" t="s">
        <v>307</v>
      </c>
      <c r="CX2541" t="s">
        <v>289</v>
      </c>
      <c r="CY2541" t="s">
        <v>252</v>
      </c>
      <c r="CZ2541" t="s">
        <v>283</v>
      </c>
      <c r="DA2541" t="s">
        <v>252</v>
      </c>
      <c r="DB2541" t="s">
        <v>257</v>
      </c>
      <c r="DC2541" t="s">
        <v>180</v>
      </c>
      <c r="DD2541" t="s">
        <v>284</v>
      </c>
      <c r="DE2541" t="s">
        <v>532</v>
      </c>
      <c r="DF2541" t="s">
        <v>200</v>
      </c>
      <c r="DG2541" t="s">
        <v>286</v>
      </c>
    </row>
    <row r="2542" spans="1:111" x14ac:dyDescent="0.3">
      <c r="A2542" t="s">
        <v>9772</v>
      </c>
      <c r="B2542" t="s">
        <v>117</v>
      </c>
      <c r="C2542">
        <v>2</v>
      </c>
      <c r="D2542" t="s">
        <v>231</v>
      </c>
      <c r="E2542" t="b">
        <v>1</v>
      </c>
      <c r="F2542" t="b">
        <v>0</v>
      </c>
      <c r="G2542" t="b">
        <v>0</v>
      </c>
      <c r="H2542" t="b">
        <v>1</v>
      </c>
      <c r="I2542" t="b">
        <v>0</v>
      </c>
      <c r="J2542" t="s">
        <v>9773</v>
      </c>
      <c r="K2542" t="b">
        <v>1</v>
      </c>
      <c r="L2542" t="b">
        <v>1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1</v>
      </c>
      <c r="S2542" t="b">
        <v>1</v>
      </c>
      <c r="T2542" t="b">
        <v>0</v>
      </c>
      <c r="AD2542" t="s">
        <v>140</v>
      </c>
      <c r="AF2542" t="s">
        <v>114</v>
      </c>
      <c r="AG2542" t="b">
        <v>1</v>
      </c>
      <c r="AH2542" t="b">
        <v>0</v>
      </c>
      <c r="AI2542" t="b">
        <v>0</v>
      </c>
      <c r="AJ2542" t="b">
        <v>0</v>
      </c>
      <c r="AK2542" t="b">
        <v>0</v>
      </c>
      <c r="BN2542" t="s">
        <v>162</v>
      </c>
      <c r="BO2542" t="s">
        <v>163</v>
      </c>
      <c r="BP2542" t="s">
        <v>121</v>
      </c>
      <c r="BR2542">
        <v>7</v>
      </c>
    </row>
    <row r="2543" spans="1:111" x14ac:dyDescent="0.3">
      <c r="A2543" t="s">
        <v>9774</v>
      </c>
      <c r="B2543" t="s">
        <v>112</v>
      </c>
      <c r="C2543" t="s">
        <v>143</v>
      </c>
      <c r="D2543" t="s">
        <v>934</v>
      </c>
      <c r="E2543" t="b">
        <v>1</v>
      </c>
      <c r="F2543" t="b">
        <v>1</v>
      </c>
      <c r="G2543" t="b">
        <v>0</v>
      </c>
      <c r="H2543" t="b">
        <v>1</v>
      </c>
      <c r="I2543" t="b">
        <v>0</v>
      </c>
      <c r="J2543" t="s">
        <v>833</v>
      </c>
      <c r="K2543" t="b">
        <v>0</v>
      </c>
      <c r="L2543" t="b">
        <v>0</v>
      </c>
      <c r="M2543" t="b">
        <v>1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1</v>
      </c>
      <c r="U2543" t="s">
        <v>210</v>
      </c>
      <c r="AD2543" t="s">
        <v>187</v>
      </c>
      <c r="AF2543" t="s">
        <v>167</v>
      </c>
      <c r="AG2543" t="b">
        <v>1</v>
      </c>
      <c r="AH2543" t="b">
        <v>1</v>
      </c>
      <c r="AI2543" t="b">
        <v>0</v>
      </c>
      <c r="AJ2543" t="b">
        <v>0</v>
      </c>
      <c r="AK2543" t="b">
        <v>0</v>
      </c>
      <c r="AM2543" t="s">
        <v>195</v>
      </c>
      <c r="AN2543" t="b">
        <v>0</v>
      </c>
      <c r="AO2543" t="b">
        <v>0</v>
      </c>
      <c r="AP2543" t="b">
        <v>1</v>
      </c>
      <c r="AQ2543" t="b">
        <v>0</v>
      </c>
      <c r="AR2543" t="b">
        <v>0</v>
      </c>
      <c r="AS2543" t="b">
        <v>0</v>
      </c>
      <c r="AT2543" t="b">
        <v>0</v>
      </c>
      <c r="AU2543" t="b">
        <v>0</v>
      </c>
      <c r="AV2543" t="b">
        <v>0</v>
      </c>
      <c r="BN2543" t="s">
        <v>169</v>
      </c>
      <c r="BO2543" t="s">
        <v>163</v>
      </c>
      <c r="BP2543" t="s">
        <v>170</v>
      </c>
      <c r="BQ2543" t="s">
        <v>159</v>
      </c>
      <c r="BR2543">
        <v>1</v>
      </c>
      <c r="BS2543">
        <v>2</v>
      </c>
      <c r="BT2543">
        <v>5</v>
      </c>
      <c r="BU2543">
        <v>1</v>
      </c>
      <c r="BV2543" t="s">
        <v>9775</v>
      </c>
      <c r="BW2543">
        <v>4</v>
      </c>
      <c r="BX2543">
        <v>3</v>
      </c>
      <c r="BY2543">
        <v>2</v>
      </c>
      <c r="BZ2543" t="s">
        <v>9776</v>
      </c>
      <c r="CA2543">
        <v>2</v>
      </c>
      <c r="CB2543">
        <v>1</v>
      </c>
      <c r="CC2543">
        <v>3</v>
      </c>
      <c r="CD2543" t="s">
        <v>9777</v>
      </c>
      <c r="CE2543">
        <v>2</v>
      </c>
      <c r="CF2543">
        <v>4</v>
      </c>
      <c r="CG2543">
        <v>4</v>
      </c>
      <c r="CH2543" t="s">
        <v>8550</v>
      </c>
      <c r="CI2543" t="s">
        <v>189</v>
      </c>
      <c r="CJ2543" t="s">
        <v>176</v>
      </c>
      <c r="CK2543" t="s">
        <v>176</v>
      </c>
      <c r="CL2543" t="s">
        <v>288</v>
      </c>
      <c r="CM2543" t="s">
        <v>250</v>
      </c>
      <c r="CN2543" t="s">
        <v>280</v>
      </c>
      <c r="CO2543" t="b">
        <v>1</v>
      </c>
      <c r="CP2543" t="b">
        <v>1</v>
      </c>
      <c r="CQ2543" t="b">
        <v>0</v>
      </c>
      <c r="CR2543" t="b">
        <v>0</v>
      </c>
      <c r="CS2543" t="b">
        <v>0</v>
      </c>
      <c r="CU2543" t="s">
        <v>252</v>
      </c>
      <c r="CV2543" t="s">
        <v>252</v>
      </c>
      <c r="CW2543" t="s">
        <v>254</v>
      </c>
      <c r="CX2543" t="s">
        <v>289</v>
      </c>
      <c r="CY2543" t="s">
        <v>255</v>
      </c>
      <c r="CZ2543" t="s">
        <v>308</v>
      </c>
      <c r="DA2543" t="s">
        <v>252</v>
      </c>
      <c r="DB2543" t="s">
        <v>257</v>
      </c>
      <c r="DC2543" t="s">
        <v>180</v>
      </c>
      <c r="DD2543" t="s">
        <v>199</v>
      </c>
      <c r="DE2543" t="s">
        <v>181</v>
      </c>
      <c r="DF2543" t="s">
        <v>200</v>
      </c>
      <c r="DG2543" t="s">
        <v>286</v>
      </c>
    </row>
    <row r="2544" spans="1:111" x14ac:dyDescent="0.3">
      <c r="A2544" t="s">
        <v>9778</v>
      </c>
      <c r="B2544" t="s">
        <v>125</v>
      </c>
      <c r="C2544">
        <v>2</v>
      </c>
      <c r="D2544" t="s">
        <v>534</v>
      </c>
      <c r="E2544" t="b">
        <v>1</v>
      </c>
      <c r="F2544" t="b">
        <v>0</v>
      </c>
      <c r="G2544" t="b">
        <v>1</v>
      </c>
      <c r="H2544" t="b">
        <v>1</v>
      </c>
      <c r="I2544" t="b">
        <v>0</v>
      </c>
      <c r="J2544" t="s">
        <v>4942</v>
      </c>
      <c r="K2544" t="b">
        <v>1</v>
      </c>
      <c r="L2544" t="b">
        <v>1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1</v>
      </c>
      <c r="S2544" t="b">
        <v>0</v>
      </c>
      <c r="T2544" t="b">
        <v>0</v>
      </c>
      <c r="V2544" t="s">
        <v>153</v>
      </c>
      <c r="W2544" t="b">
        <v>0</v>
      </c>
      <c r="X2544" t="b">
        <v>1</v>
      </c>
      <c r="Y2544" t="b">
        <v>0</v>
      </c>
      <c r="Z2544" t="b">
        <v>1</v>
      </c>
      <c r="AA2544" t="b">
        <v>0</v>
      </c>
      <c r="AB2544" t="b">
        <v>0</v>
      </c>
      <c r="AD2544" t="s">
        <v>140</v>
      </c>
      <c r="AF2544" t="s">
        <v>114</v>
      </c>
      <c r="AG2544" t="b">
        <v>1</v>
      </c>
      <c r="AH2544" t="b">
        <v>0</v>
      </c>
      <c r="AI2544" t="b">
        <v>0</v>
      </c>
      <c r="AJ2544" t="b">
        <v>0</v>
      </c>
      <c r="AK2544" t="b">
        <v>0</v>
      </c>
      <c r="BN2544" t="s">
        <v>162</v>
      </c>
      <c r="BO2544" t="s">
        <v>158</v>
      </c>
      <c r="BP2544" t="s">
        <v>121</v>
      </c>
      <c r="BQ2544" t="s">
        <v>159</v>
      </c>
      <c r="BR2544">
        <v>6</v>
      </c>
      <c r="BS2544">
        <v>1</v>
      </c>
      <c r="BT2544">
        <v>3</v>
      </c>
      <c r="BU2544">
        <v>4</v>
      </c>
      <c r="BV2544" t="s">
        <v>9779</v>
      </c>
      <c r="BW2544">
        <v>3</v>
      </c>
      <c r="BX2544">
        <v>2</v>
      </c>
      <c r="BY2544">
        <v>2</v>
      </c>
      <c r="BZ2544" t="s">
        <v>9780</v>
      </c>
      <c r="CA2544">
        <v>3</v>
      </c>
      <c r="CB2544">
        <v>2</v>
      </c>
      <c r="CC2544">
        <v>1</v>
      </c>
      <c r="CD2544" t="s">
        <v>9781</v>
      </c>
      <c r="CE2544">
        <v>4</v>
      </c>
      <c r="CF2544">
        <v>2</v>
      </c>
      <c r="CG2544">
        <v>4</v>
      </c>
      <c r="CH2544" t="s">
        <v>9782</v>
      </c>
      <c r="CI2544" t="s">
        <v>175</v>
      </c>
      <c r="CJ2544" t="s">
        <v>175</v>
      </c>
      <c r="CK2544" t="s">
        <v>175</v>
      </c>
      <c r="CL2544" t="s">
        <v>178</v>
      </c>
      <c r="CM2544" t="s">
        <v>197</v>
      </c>
      <c r="CN2544" t="s">
        <v>352</v>
      </c>
      <c r="CO2544" t="b">
        <v>1</v>
      </c>
      <c r="CP2544" t="b">
        <v>0</v>
      </c>
      <c r="CQ2544" t="b">
        <v>1</v>
      </c>
      <c r="CR2544" t="b">
        <v>0</v>
      </c>
      <c r="CS2544" t="b">
        <v>0</v>
      </c>
      <c r="CU2544" t="s">
        <v>252</v>
      </c>
      <c r="CV2544" t="s">
        <v>252</v>
      </c>
      <c r="CW2544" t="s">
        <v>254</v>
      </c>
      <c r="CX2544" t="s">
        <v>307</v>
      </c>
      <c r="CY2544" t="s">
        <v>252</v>
      </c>
      <c r="CZ2544" t="s">
        <v>295</v>
      </c>
      <c r="DA2544" t="s">
        <v>252</v>
      </c>
      <c r="DB2544" t="s">
        <v>257</v>
      </c>
      <c r="DC2544" t="s">
        <v>328</v>
      </c>
      <c r="DD2544" t="s">
        <v>199</v>
      </c>
      <c r="DF2544" t="s">
        <v>200</v>
      </c>
    </row>
    <row r="2545" spans="1:111" x14ac:dyDescent="0.3">
      <c r="A2545" t="s">
        <v>9783</v>
      </c>
      <c r="B2545" t="s">
        <v>117</v>
      </c>
      <c r="C2545">
        <v>3</v>
      </c>
      <c r="D2545" t="s">
        <v>227</v>
      </c>
      <c r="E2545" t="b">
        <v>1</v>
      </c>
      <c r="F2545" t="b">
        <v>1</v>
      </c>
      <c r="G2545" t="b">
        <v>0</v>
      </c>
      <c r="H2545" t="b">
        <v>0</v>
      </c>
      <c r="I2545" t="b">
        <v>0</v>
      </c>
      <c r="J2545" t="s">
        <v>9784</v>
      </c>
      <c r="K2545" t="b">
        <v>1</v>
      </c>
      <c r="L2545" t="b">
        <v>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s">
        <v>9785</v>
      </c>
      <c r="AD2545" t="s">
        <v>140</v>
      </c>
      <c r="AF2545" t="s">
        <v>114</v>
      </c>
      <c r="AG2545" t="b">
        <v>1</v>
      </c>
      <c r="AH2545" t="b">
        <v>0</v>
      </c>
      <c r="AI2545" t="b">
        <v>0</v>
      </c>
      <c r="AJ2545" t="b">
        <v>0</v>
      </c>
      <c r="AK2545" t="b">
        <v>0</v>
      </c>
      <c r="BN2545" t="s">
        <v>205</v>
      </c>
      <c r="BO2545" t="s">
        <v>170</v>
      </c>
      <c r="BP2545" t="s">
        <v>121</v>
      </c>
      <c r="BQ2545" t="s">
        <v>159</v>
      </c>
      <c r="BR2545">
        <v>6</v>
      </c>
      <c r="BS2545">
        <v>1</v>
      </c>
      <c r="BT2545">
        <v>5</v>
      </c>
      <c r="BU2545">
        <v>2</v>
      </c>
      <c r="BV2545" t="s">
        <v>9786</v>
      </c>
      <c r="BW2545">
        <v>5</v>
      </c>
      <c r="BX2545">
        <v>1</v>
      </c>
      <c r="BY2545">
        <v>5</v>
      </c>
      <c r="BZ2545" t="s">
        <v>9787</v>
      </c>
      <c r="CA2545">
        <v>3</v>
      </c>
      <c r="CB2545">
        <v>2</v>
      </c>
      <c r="CC2545">
        <v>2</v>
      </c>
      <c r="CD2545" t="s">
        <v>9788</v>
      </c>
      <c r="CE2545">
        <v>1</v>
      </c>
      <c r="CF2545">
        <v>4</v>
      </c>
      <c r="CG2545">
        <v>5</v>
      </c>
      <c r="CH2545" t="s">
        <v>9789</v>
      </c>
      <c r="CI2545" t="s">
        <v>177</v>
      </c>
      <c r="CJ2545" t="s">
        <v>176</v>
      </c>
      <c r="CK2545" t="s">
        <v>177</v>
      </c>
      <c r="CL2545" t="s">
        <v>279</v>
      </c>
      <c r="CM2545" t="s">
        <v>197</v>
      </c>
      <c r="CN2545" t="s">
        <v>352</v>
      </c>
      <c r="CO2545" t="b">
        <v>1</v>
      </c>
      <c r="CP2545" t="b">
        <v>0</v>
      </c>
      <c r="CQ2545" t="b">
        <v>1</v>
      </c>
      <c r="CR2545" t="b">
        <v>0</v>
      </c>
      <c r="CS2545" t="b">
        <v>0</v>
      </c>
      <c r="CU2545" t="s">
        <v>252</v>
      </c>
      <c r="CV2545" t="s">
        <v>252</v>
      </c>
      <c r="CW2545" t="s">
        <v>289</v>
      </c>
      <c r="CX2545" t="s">
        <v>282</v>
      </c>
      <c r="CY2545" t="s">
        <v>255</v>
      </c>
      <c r="CZ2545" t="s">
        <v>256</v>
      </c>
      <c r="DA2545" t="s">
        <v>252</v>
      </c>
      <c r="DB2545" t="s">
        <v>198</v>
      </c>
      <c r="DC2545" t="s">
        <v>180</v>
      </c>
      <c r="DD2545" t="s">
        <v>199</v>
      </c>
      <c r="DE2545" t="s">
        <v>181</v>
      </c>
      <c r="DF2545" t="s">
        <v>200</v>
      </c>
      <c r="DG2545" t="s">
        <v>183</v>
      </c>
    </row>
    <row r="2546" spans="1:111" x14ac:dyDescent="0.3">
      <c r="A2546" t="s">
        <v>9790</v>
      </c>
      <c r="B2546" t="s">
        <v>150</v>
      </c>
      <c r="C2546" t="s">
        <v>143</v>
      </c>
      <c r="D2546" t="s">
        <v>4460</v>
      </c>
      <c r="E2546" t="b">
        <v>1</v>
      </c>
      <c r="F2546" t="b">
        <v>0</v>
      </c>
      <c r="G2546" t="b">
        <v>1</v>
      </c>
      <c r="H2546" t="b">
        <v>1</v>
      </c>
      <c r="I2546" t="b">
        <v>0</v>
      </c>
      <c r="J2546" t="s">
        <v>1644</v>
      </c>
      <c r="K2546" t="b">
        <v>1</v>
      </c>
      <c r="L2546" t="b">
        <v>0</v>
      </c>
      <c r="M2546" t="b">
        <v>0</v>
      </c>
      <c r="N2546" t="b">
        <v>0</v>
      </c>
      <c r="O2546" t="b">
        <v>1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V2546" t="s">
        <v>153</v>
      </c>
      <c r="W2546" t="b">
        <v>0</v>
      </c>
      <c r="X2546" t="b">
        <v>1</v>
      </c>
      <c r="Y2546" t="b">
        <v>0</v>
      </c>
      <c r="Z2546" t="b">
        <v>1</v>
      </c>
      <c r="AA2546" t="b">
        <v>0</v>
      </c>
      <c r="AB2546" t="b">
        <v>0</v>
      </c>
      <c r="AD2546" t="s">
        <v>130</v>
      </c>
      <c r="AF2546" t="s">
        <v>229</v>
      </c>
      <c r="AG2546" t="b">
        <v>0</v>
      </c>
      <c r="AH2546" t="b">
        <v>1</v>
      </c>
      <c r="AI2546" t="b">
        <v>0</v>
      </c>
      <c r="AJ2546" t="b">
        <v>1</v>
      </c>
      <c r="AK2546" t="b">
        <v>0</v>
      </c>
      <c r="AM2546" t="s">
        <v>168</v>
      </c>
      <c r="AN2546" t="b">
        <v>1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t="b">
        <v>0</v>
      </c>
      <c r="AV2546" t="b">
        <v>0</v>
      </c>
      <c r="BN2546" t="s">
        <v>241</v>
      </c>
      <c r="BO2546" t="s">
        <v>163</v>
      </c>
      <c r="BP2546" t="s">
        <v>276</v>
      </c>
      <c r="BQ2546" t="s">
        <v>159</v>
      </c>
      <c r="BR2546">
        <v>4</v>
      </c>
      <c r="BS2546">
        <v>4</v>
      </c>
      <c r="BT2546">
        <v>5</v>
      </c>
      <c r="BU2546">
        <v>1</v>
      </c>
      <c r="BV2546" t="s">
        <v>9791</v>
      </c>
      <c r="BW2546">
        <v>3</v>
      </c>
      <c r="BX2546">
        <v>2</v>
      </c>
      <c r="BY2546">
        <v>3</v>
      </c>
      <c r="BZ2546" t="s">
        <v>9792</v>
      </c>
      <c r="CA2546">
        <v>4</v>
      </c>
      <c r="CB2546">
        <v>1</v>
      </c>
      <c r="CC2546">
        <v>4</v>
      </c>
      <c r="CD2546" t="s">
        <v>9793</v>
      </c>
      <c r="CE2546">
        <v>2</v>
      </c>
      <c r="CF2546">
        <v>5</v>
      </c>
      <c r="CG2546">
        <v>1</v>
      </c>
      <c r="CH2546" t="s">
        <v>9794</v>
      </c>
      <c r="CI2546" t="s">
        <v>189</v>
      </c>
      <c r="CJ2546" t="s">
        <v>176</v>
      </c>
      <c r="CK2546" t="s">
        <v>189</v>
      </c>
      <c r="CL2546" t="s">
        <v>288</v>
      </c>
      <c r="CM2546" t="s">
        <v>326</v>
      </c>
      <c r="CN2546" t="s">
        <v>280</v>
      </c>
      <c r="CO2546" t="b">
        <v>1</v>
      </c>
      <c r="CP2546" t="b">
        <v>1</v>
      </c>
      <c r="CQ2546" t="b">
        <v>0</v>
      </c>
      <c r="CR2546" t="b">
        <v>0</v>
      </c>
      <c r="CS2546" t="b">
        <v>0</v>
      </c>
      <c r="CU2546" t="s">
        <v>252</v>
      </c>
      <c r="CV2546" t="s">
        <v>255</v>
      </c>
      <c r="CW2546" t="s">
        <v>307</v>
      </c>
      <c r="CX2546" t="s">
        <v>254</v>
      </c>
      <c r="CY2546" t="s">
        <v>252</v>
      </c>
      <c r="CZ2546" t="s">
        <v>541</v>
      </c>
      <c r="DA2546" t="s">
        <v>252</v>
      </c>
      <c r="DB2546" t="s">
        <v>198</v>
      </c>
      <c r="DC2546" t="s">
        <v>309</v>
      </c>
      <c r="DD2546" t="s">
        <v>199</v>
      </c>
      <c r="DE2546" t="s">
        <v>532</v>
      </c>
      <c r="DF2546" t="s">
        <v>200</v>
      </c>
      <c r="DG2546" t="s">
        <v>313</v>
      </c>
    </row>
    <row r="2547" spans="1:111" x14ac:dyDescent="0.3">
      <c r="A2547" t="s">
        <v>9795</v>
      </c>
      <c r="B2547" t="s">
        <v>117</v>
      </c>
      <c r="C2547">
        <v>2</v>
      </c>
      <c r="D2547" t="s">
        <v>855</v>
      </c>
      <c r="E2547" t="b">
        <v>1</v>
      </c>
      <c r="F2547" t="b">
        <v>1</v>
      </c>
      <c r="G2547" t="b">
        <v>0</v>
      </c>
      <c r="H2547" t="b">
        <v>1</v>
      </c>
      <c r="I2547" t="b">
        <v>0</v>
      </c>
      <c r="J2547" t="s">
        <v>129</v>
      </c>
      <c r="K2547" t="b">
        <v>1</v>
      </c>
      <c r="L2547" t="b">
        <v>0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AD2547" t="s">
        <v>215</v>
      </c>
      <c r="AF2547" t="s">
        <v>114</v>
      </c>
      <c r="AG2547" t="b">
        <v>1</v>
      </c>
      <c r="AH2547" t="b">
        <v>0</v>
      </c>
      <c r="AI2547" t="b">
        <v>0</v>
      </c>
      <c r="AJ2547" t="b">
        <v>0</v>
      </c>
      <c r="AK2547" t="b">
        <v>0</v>
      </c>
      <c r="BN2547" t="s">
        <v>162</v>
      </c>
      <c r="BO2547" t="s">
        <v>170</v>
      </c>
      <c r="BP2547" t="s">
        <v>121</v>
      </c>
      <c r="BQ2547" t="s">
        <v>159</v>
      </c>
      <c r="BR2547">
        <v>7</v>
      </c>
      <c r="BS2547">
        <v>2</v>
      </c>
      <c r="BT2547">
        <v>4</v>
      </c>
      <c r="BU2547">
        <v>2</v>
      </c>
      <c r="BV2547" t="s">
        <v>9796</v>
      </c>
      <c r="BW2547">
        <v>4</v>
      </c>
      <c r="BX2547">
        <v>2</v>
      </c>
      <c r="BY2547">
        <v>4</v>
      </c>
      <c r="BZ2547" t="s">
        <v>9797</v>
      </c>
      <c r="CA2547">
        <v>3</v>
      </c>
      <c r="CB2547">
        <v>3</v>
      </c>
      <c r="CC2547">
        <v>3</v>
      </c>
      <c r="CD2547" t="s">
        <v>9798</v>
      </c>
      <c r="CE2547">
        <v>2</v>
      </c>
      <c r="CF2547">
        <v>5</v>
      </c>
      <c r="CG2547">
        <v>4</v>
      </c>
      <c r="CH2547" t="s">
        <v>9799</v>
      </c>
      <c r="CI2547" t="s">
        <v>177</v>
      </c>
      <c r="CJ2547" t="s">
        <v>176</v>
      </c>
      <c r="CK2547" t="s">
        <v>176</v>
      </c>
      <c r="CN2547" t="s">
        <v>293</v>
      </c>
      <c r="CO2547" t="b">
        <v>1</v>
      </c>
      <c r="CP2547" t="b">
        <v>1</v>
      </c>
      <c r="CQ2547" t="b">
        <v>1</v>
      </c>
      <c r="CR2547" t="b">
        <v>0</v>
      </c>
      <c r="CS2547" t="b">
        <v>0</v>
      </c>
      <c r="CU2547" t="s">
        <v>252</v>
      </c>
      <c r="CV2547" t="s">
        <v>252</v>
      </c>
    </row>
    <row r="2548" spans="1:111" x14ac:dyDescent="0.3">
      <c r="A2548" t="s">
        <v>9800</v>
      </c>
      <c r="B2548" t="s">
        <v>125</v>
      </c>
      <c r="C2548">
        <v>2</v>
      </c>
      <c r="D2548" t="s">
        <v>278</v>
      </c>
      <c r="E2548" t="b">
        <v>1</v>
      </c>
      <c r="F2548" t="b">
        <v>1</v>
      </c>
      <c r="G2548" t="b">
        <v>0</v>
      </c>
      <c r="H2548" t="b">
        <v>0</v>
      </c>
      <c r="I2548" t="b">
        <v>0</v>
      </c>
      <c r="J2548" t="s">
        <v>213</v>
      </c>
      <c r="K2548" t="b">
        <v>0</v>
      </c>
      <c r="L2548" t="b">
        <v>0</v>
      </c>
      <c r="M2548" t="b">
        <v>1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AD2548" t="s">
        <v>215</v>
      </c>
      <c r="AF2548" t="s">
        <v>362</v>
      </c>
      <c r="AG2548" t="b">
        <v>1</v>
      </c>
      <c r="AH2548" t="b">
        <v>1</v>
      </c>
      <c r="AI2548" t="b">
        <v>0</v>
      </c>
      <c r="AJ2548" t="b">
        <v>0</v>
      </c>
      <c r="AK2548" t="b">
        <v>0</v>
      </c>
      <c r="AM2548" t="s">
        <v>168</v>
      </c>
      <c r="AN2548" t="b">
        <v>1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t="b">
        <v>0</v>
      </c>
      <c r="AV2548" t="b">
        <v>0</v>
      </c>
      <c r="BN2548" t="s">
        <v>157</v>
      </c>
      <c r="BO2548" t="s">
        <v>170</v>
      </c>
      <c r="BP2548" t="s">
        <v>464</v>
      </c>
      <c r="BQ2548" t="s">
        <v>159</v>
      </c>
      <c r="BR2548">
        <v>4</v>
      </c>
      <c r="BS2548">
        <v>2</v>
      </c>
      <c r="BT2548">
        <v>5</v>
      </c>
      <c r="BU2548">
        <v>4</v>
      </c>
      <c r="BV2548" t="s">
        <v>9801</v>
      </c>
      <c r="BW2548">
        <v>3</v>
      </c>
      <c r="BX2548">
        <v>3</v>
      </c>
      <c r="BY2548">
        <v>3</v>
      </c>
      <c r="BZ2548" t="s">
        <v>9802</v>
      </c>
      <c r="CA2548">
        <v>3</v>
      </c>
      <c r="CB2548">
        <v>4</v>
      </c>
      <c r="CC2548">
        <v>2</v>
      </c>
      <c r="CD2548" t="s">
        <v>9803</v>
      </c>
      <c r="CE2548">
        <v>3</v>
      </c>
      <c r="CF2548">
        <v>5</v>
      </c>
      <c r="CG2548">
        <v>5</v>
      </c>
      <c r="CH2548" t="s">
        <v>9804</v>
      </c>
      <c r="CI2548" t="s">
        <v>175</v>
      </c>
      <c r="CJ2548" t="s">
        <v>176</v>
      </c>
      <c r="CK2548" t="s">
        <v>189</v>
      </c>
      <c r="CL2548" t="s">
        <v>288</v>
      </c>
      <c r="CM2548" t="s">
        <v>326</v>
      </c>
      <c r="CN2548" t="s">
        <v>483</v>
      </c>
      <c r="CO2548" t="b">
        <v>1</v>
      </c>
      <c r="CP2548" t="b">
        <v>1</v>
      </c>
      <c r="CQ2548" t="b">
        <v>1</v>
      </c>
      <c r="CR2548" t="b">
        <v>1</v>
      </c>
      <c r="CS2548" t="b">
        <v>0</v>
      </c>
      <c r="CU2548" t="s">
        <v>252</v>
      </c>
      <c r="CV2548" t="s">
        <v>255</v>
      </c>
      <c r="CW2548" t="s">
        <v>253</v>
      </c>
      <c r="CX2548" t="s">
        <v>253</v>
      </c>
      <c r="CY2548" t="s">
        <v>252</v>
      </c>
      <c r="CZ2548" t="s">
        <v>541</v>
      </c>
      <c r="DA2548" t="s">
        <v>252</v>
      </c>
      <c r="DB2548" t="s">
        <v>257</v>
      </c>
      <c r="DC2548" t="s">
        <v>346</v>
      </c>
      <c r="DD2548" t="s">
        <v>385</v>
      </c>
      <c r="DE2548" t="s">
        <v>181</v>
      </c>
      <c r="DF2548" t="s">
        <v>200</v>
      </c>
      <c r="DG2548" t="s">
        <v>259</v>
      </c>
    </row>
    <row r="2549" spans="1:111" x14ac:dyDescent="0.3">
      <c r="A2549" t="s">
        <v>9805</v>
      </c>
      <c r="B2549" t="s">
        <v>117</v>
      </c>
      <c r="C2549">
        <v>1</v>
      </c>
      <c r="D2549" t="s">
        <v>208</v>
      </c>
      <c r="E2549" t="b">
        <v>1</v>
      </c>
      <c r="F2549" t="b">
        <v>0</v>
      </c>
      <c r="G2549" t="b">
        <v>0</v>
      </c>
      <c r="H2549" t="b">
        <v>0</v>
      </c>
      <c r="I2549" t="b">
        <v>0</v>
      </c>
      <c r="J2549" t="s">
        <v>232</v>
      </c>
      <c r="K2549" t="b">
        <v>1</v>
      </c>
      <c r="L2549" t="b">
        <v>0</v>
      </c>
      <c r="M2549" t="b">
        <v>1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AD2549" t="s">
        <v>334</v>
      </c>
      <c r="AF2549" t="s">
        <v>114</v>
      </c>
      <c r="AG2549" t="b">
        <v>1</v>
      </c>
      <c r="AH2549" t="b">
        <v>0</v>
      </c>
      <c r="AI2549" t="b">
        <v>0</v>
      </c>
      <c r="AJ2549" t="b">
        <v>0</v>
      </c>
      <c r="AK2549" t="b">
        <v>0</v>
      </c>
      <c r="BN2549" t="s">
        <v>162</v>
      </c>
      <c r="BO2549" t="s">
        <v>170</v>
      </c>
      <c r="BP2549" t="s">
        <v>121</v>
      </c>
      <c r="BQ2549" t="s">
        <v>159</v>
      </c>
      <c r="BR2549">
        <v>9</v>
      </c>
      <c r="BS2549">
        <v>1</v>
      </c>
      <c r="BT2549">
        <v>4</v>
      </c>
      <c r="BU2549">
        <v>4</v>
      </c>
      <c r="BV2549" t="s">
        <v>9806</v>
      </c>
      <c r="BW2549">
        <v>5</v>
      </c>
      <c r="BX2549">
        <v>2</v>
      </c>
      <c r="BY2549">
        <v>1</v>
      </c>
      <c r="BZ2549" t="s">
        <v>9807</v>
      </c>
      <c r="CA2549">
        <v>4</v>
      </c>
      <c r="CB2549">
        <v>2</v>
      </c>
      <c r="CC2549">
        <v>2</v>
      </c>
      <c r="CD2549" t="s">
        <v>9808</v>
      </c>
      <c r="CE2549">
        <v>2</v>
      </c>
      <c r="CF2549">
        <v>3</v>
      </c>
      <c r="CG2549">
        <v>5</v>
      </c>
      <c r="CH2549" t="s">
        <v>9809</v>
      </c>
      <c r="CI2549" t="s">
        <v>175</v>
      </c>
      <c r="CJ2549" t="s">
        <v>176</v>
      </c>
      <c r="CK2549" t="s">
        <v>176</v>
      </c>
      <c r="CL2549" t="s">
        <v>178</v>
      </c>
      <c r="CM2549" t="s">
        <v>305</v>
      </c>
      <c r="CN2549" t="s">
        <v>251</v>
      </c>
      <c r="CO2549" t="b">
        <v>1</v>
      </c>
      <c r="CP2549" t="b">
        <v>0</v>
      </c>
      <c r="CQ2549" t="b">
        <v>0</v>
      </c>
      <c r="CR2549" t="b">
        <v>0</v>
      </c>
      <c r="CS2549" t="b">
        <v>0</v>
      </c>
      <c r="CU2549" t="s">
        <v>252</v>
      </c>
      <c r="CV2549" t="s">
        <v>252</v>
      </c>
      <c r="CW2549" t="s">
        <v>289</v>
      </c>
      <c r="CX2549" t="s">
        <v>289</v>
      </c>
      <c r="CY2549" t="s">
        <v>252</v>
      </c>
      <c r="CZ2549" t="s">
        <v>308</v>
      </c>
      <c r="DA2549" t="s">
        <v>252</v>
      </c>
      <c r="DB2549" t="s">
        <v>257</v>
      </c>
      <c r="DC2549" t="s">
        <v>180</v>
      </c>
      <c r="DD2549" t="s">
        <v>199</v>
      </c>
      <c r="DE2549" t="s">
        <v>181</v>
      </c>
      <c r="DF2549" t="s">
        <v>200</v>
      </c>
      <c r="DG2549" t="s">
        <v>183</v>
      </c>
    </row>
    <row r="2550" spans="1:111" x14ac:dyDescent="0.3">
      <c r="A2550" t="s">
        <v>9810</v>
      </c>
      <c r="B2550" t="s">
        <v>225</v>
      </c>
      <c r="C2550" t="s">
        <v>143</v>
      </c>
      <c r="D2550" t="s">
        <v>208</v>
      </c>
      <c r="E2550" t="b">
        <v>1</v>
      </c>
      <c r="F2550" t="b">
        <v>0</v>
      </c>
      <c r="G2550" t="b">
        <v>0</v>
      </c>
      <c r="H2550" t="b">
        <v>0</v>
      </c>
      <c r="I2550" t="b">
        <v>0</v>
      </c>
      <c r="J2550" t="s">
        <v>129</v>
      </c>
      <c r="K2550" t="b">
        <v>1</v>
      </c>
      <c r="L2550" t="b">
        <v>0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AD2550" t="s">
        <v>119</v>
      </c>
      <c r="AF2550" t="s">
        <v>194</v>
      </c>
      <c r="AG2550" t="b">
        <v>0</v>
      </c>
      <c r="AH2550" t="b">
        <v>1</v>
      </c>
      <c r="AI2550" t="b">
        <v>1</v>
      </c>
      <c r="AJ2550" t="b">
        <v>0</v>
      </c>
      <c r="AK2550" t="b">
        <v>0</v>
      </c>
      <c r="AM2550" t="s">
        <v>442</v>
      </c>
      <c r="AN2550" t="b">
        <v>0</v>
      </c>
      <c r="AO2550" t="b">
        <v>0</v>
      </c>
      <c r="AP2550" t="b">
        <v>0</v>
      </c>
      <c r="AQ2550" t="b">
        <v>1</v>
      </c>
      <c r="AR2550" t="b">
        <v>0</v>
      </c>
      <c r="AS2550" t="b">
        <v>0</v>
      </c>
      <c r="AT2550" t="b">
        <v>0</v>
      </c>
      <c r="AU2550" t="b">
        <v>0</v>
      </c>
      <c r="AV2550" t="b">
        <v>0</v>
      </c>
      <c r="AW2550" t="s">
        <v>1104</v>
      </c>
      <c r="AX2550" t="b">
        <v>0</v>
      </c>
      <c r="AY2550" t="b">
        <v>0</v>
      </c>
      <c r="AZ2550" t="b">
        <v>0</v>
      </c>
      <c r="BA2550" t="b">
        <v>0</v>
      </c>
      <c r="BB2550" t="b">
        <v>1</v>
      </c>
      <c r="BC2550" t="b">
        <v>0</v>
      </c>
      <c r="BD2550" t="b">
        <v>0</v>
      </c>
      <c r="BE2550" t="b">
        <v>0</v>
      </c>
      <c r="BN2550" t="s">
        <v>131</v>
      </c>
      <c r="BO2550" t="s">
        <v>587</v>
      </c>
      <c r="BP2550" t="s">
        <v>121</v>
      </c>
      <c r="BQ2550" t="s">
        <v>159</v>
      </c>
      <c r="BR2550">
        <v>1</v>
      </c>
      <c r="BS2550">
        <v>4</v>
      </c>
      <c r="BT2550">
        <v>1</v>
      </c>
      <c r="BU2550">
        <v>1</v>
      </c>
      <c r="BV2550" t="s">
        <v>9811</v>
      </c>
      <c r="BW2550">
        <v>3</v>
      </c>
      <c r="BX2550">
        <v>1</v>
      </c>
      <c r="BY2550">
        <v>1</v>
      </c>
      <c r="CA2550">
        <v>2</v>
      </c>
      <c r="CB2550">
        <v>2</v>
      </c>
      <c r="CC2550">
        <v>4</v>
      </c>
      <c r="CD2550" t="s">
        <v>9812</v>
      </c>
      <c r="CE2550">
        <v>1</v>
      </c>
      <c r="CF2550">
        <v>4</v>
      </c>
      <c r="CG2550">
        <v>3</v>
      </c>
      <c r="CI2550" t="s">
        <v>189</v>
      </c>
      <c r="CJ2550" t="s">
        <v>176</v>
      </c>
      <c r="CK2550" t="s">
        <v>176</v>
      </c>
      <c r="CL2550" t="s">
        <v>288</v>
      </c>
      <c r="CM2550" t="s">
        <v>326</v>
      </c>
      <c r="CN2550" t="s">
        <v>154</v>
      </c>
      <c r="CO2550" t="b">
        <v>0</v>
      </c>
      <c r="CP2550" t="b">
        <v>0</v>
      </c>
      <c r="CQ2550" t="b">
        <v>0</v>
      </c>
      <c r="CR2550" t="b">
        <v>0</v>
      </c>
      <c r="CS2550" t="b">
        <v>1</v>
      </c>
      <c r="CT2550" t="s">
        <v>9813</v>
      </c>
      <c r="CU2550" t="s">
        <v>255</v>
      </c>
      <c r="CV2550" t="s">
        <v>255</v>
      </c>
      <c r="CW2550" t="s">
        <v>307</v>
      </c>
      <c r="CX2550" t="s">
        <v>307</v>
      </c>
      <c r="CY2550" t="s">
        <v>255</v>
      </c>
      <c r="CZ2550" t="s">
        <v>541</v>
      </c>
      <c r="DA2550" t="s">
        <v>252</v>
      </c>
      <c r="DB2550" t="s">
        <v>198</v>
      </c>
      <c r="DC2550" t="s">
        <v>501</v>
      </c>
      <c r="DD2550" t="s">
        <v>310</v>
      </c>
      <c r="DE2550" t="s">
        <v>532</v>
      </c>
      <c r="DF2550" t="s">
        <v>200</v>
      </c>
      <c r="DG2550" t="s">
        <v>259</v>
      </c>
    </row>
    <row r="2551" spans="1:111" x14ac:dyDescent="0.3">
      <c r="A2551" t="s">
        <v>9814</v>
      </c>
      <c r="B2551" t="s">
        <v>117</v>
      </c>
      <c r="C2551">
        <v>2</v>
      </c>
      <c r="D2551" t="s">
        <v>278</v>
      </c>
      <c r="E2551" t="b">
        <v>1</v>
      </c>
      <c r="F2551" t="b">
        <v>1</v>
      </c>
      <c r="G2551" t="b">
        <v>0</v>
      </c>
      <c r="H2551" t="b">
        <v>0</v>
      </c>
      <c r="I2551" t="b">
        <v>0</v>
      </c>
      <c r="J2551" t="s">
        <v>9815</v>
      </c>
      <c r="K2551" t="b">
        <v>0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t="b">
        <v>0</v>
      </c>
      <c r="R2551" t="b">
        <v>1</v>
      </c>
      <c r="S2551" t="b">
        <v>0</v>
      </c>
      <c r="T2551" t="b">
        <v>0</v>
      </c>
      <c r="AD2551" t="s">
        <v>215</v>
      </c>
      <c r="AF2551" t="s">
        <v>203</v>
      </c>
      <c r="AG2551" t="b">
        <v>0</v>
      </c>
      <c r="AH2551" t="b">
        <v>1</v>
      </c>
      <c r="AI2551" t="b">
        <v>0</v>
      </c>
      <c r="AJ2551" t="b">
        <v>0</v>
      </c>
      <c r="AK2551" t="b">
        <v>0</v>
      </c>
      <c r="AM2551" t="s">
        <v>195</v>
      </c>
      <c r="AN2551" t="b">
        <v>0</v>
      </c>
      <c r="AO2551" t="b">
        <v>0</v>
      </c>
      <c r="AP2551" t="b">
        <v>1</v>
      </c>
      <c r="AQ2551" t="b">
        <v>0</v>
      </c>
      <c r="AR2551" t="b">
        <v>0</v>
      </c>
      <c r="AS2551" t="b">
        <v>0</v>
      </c>
      <c r="AT2551" t="b">
        <v>0</v>
      </c>
      <c r="AU2551" t="b">
        <v>0</v>
      </c>
      <c r="AV2551" t="b">
        <v>0</v>
      </c>
      <c r="BN2551" t="s">
        <v>157</v>
      </c>
      <c r="BO2551" t="s">
        <v>170</v>
      </c>
      <c r="BP2551" t="s">
        <v>170</v>
      </c>
      <c r="BQ2551" t="s">
        <v>159</v>
      </c>
      <c r="BR2551">
        <v>5</v>
      </c>
      <c r="BS2551">
        <v>4</v>
      </c>
      <c r="BT2551">
        <v>2</v>
      </c>
      <c r="BU2551">
        <v>1</v>
      </c>
      <c r="BW2551">
        <v>1</v>
      </c>
      <c r="BX2551">
        <v>1</v>
      </c>
      <c r="BY2551">
        <v>3</v>
      </c>
      <c r="CA2551">
        <v>2</v>
      </c>
      <c r="CB2551">
        <v>2</v>
      </c>
      <c r="CC2551">
        <v>4</v>
      </c>
      <c r="CE2551">
        <v>4</v>
      </c>
      <c r="CF2551">
        <v>3</v>
      </c>
      <c r="CG2551">
        <v>2</v>
      </c>
      <c r="CI2551" t="s">
        <v>189</v>
      </c>
      <c r="CJ2551" t="s">
        <v>176</v>
      </c>
      <c r="CK2551" t="s">
        <v>189</v>
      </c>
      <c r="CL2551" t="s">
        <v>288</v>
      </c>
      <c r="CM2551" t="s">
        <v>197</v>
      </c>
      <c r="CN2551" t="s">
        <v>251</v>
      </c>
      <c r="CO2551" t="b">
        <v>1</v>
      </c>
      <c r="CP2551" t="b">
        <v>0</v>
      </c>
      <c r="CQ2551" t="b">
        <v>0</v>
      </c>
      <c r="CR2551" t="b">
        <v>0</v>
      </c>
      <c r="CS2551" t="b">
        <v>0</v>
      </c>
      <c r="CU2551" t="s">
        <v>252</v>
      </c>
      <c r="CV2551" t="s">
        <v>252</v>
      </c>
      <c r="CW2551" t="s">
        <v>289</v>
      </c>
      <c r="CX2551" t="s">
        <v>289</v>
      </c>
      <c r="CY2551" t="s">
        <v>252</v>
      </c>
      <c r="CZ2551" t="s">
        <v>290</v>
      </c>
      <c r="DA2551" t="s">
        <v>252</v>
      </c>
      <c r="DB2551" t="s">
        <v>198</v>
      </c>
      <c r="DC2551" t="s">
        <v>346</v>
      </c>
      <c r="DD2551" t="s">
        <v>199</v>
      </c>
      <c r="DE2551" t="s">
        <v>181</v>
      </c>
      <c r="DF2551" t="s">
        <v>200</v>
      </c>
    </row>
    <row r="2552" spans="1:111" x14ac:dyDescent="0.3">
      <c r="A2552" t="s">
        <v>9816</v>
      </c>
      <c r="B2552" t="s">
        <v>117</v>
      </c>
      <c r="C2552">
        <v>2</v>
      </c>
      <c r="D2552" t="s">
        <v>208</v>
      </c>
      <c r="E2552" t="b">
        <v>1</v>
      </c>
      <c r="F2552" t="b">
        <v>0</v>
      </c>
      <c r="G2552" t="b">
        <v>0</v>
      </c>
      <c r="H2552" t="b">
        <v>0</v>
      </c>
      <c r="I2552" t="b">
        <v>0</v>
      </c>
      <c r="J2552" t="s">
        <v>232</v>
      </c>
      <c r="K2552" t="b">
        <v>1</v>
      </c>
      <c r="L2552" t="b">
        <v>0</v>
      </c>
      <c r="M2552" t="b">
        <v>1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AD2552" t="s">
        <v>213</v>
      </c>
      <c r="AF2552" t="s">
        <v>114</v>
      </c>
      <c r="AG2552" t="b">
        <v>1</v>
      </c>
      <c r="AH2552" t="b">
        <v>0</v>
      </c>
      <c r="AI2552" t="b">
        <v>0</v>
      </c>
      <c r="AJ2552" t="b">
        <v>0</v>
      </c>
      <c r="AK2552" t="b">
        <v>0</v>
      </c>
      <c r="BN2552" t="s">
        <v>249</v>
      </c>
      <c r="BO2552" t="s">
        <v>163</v>
      </c>
      <c r="BP2552" t="s">
        <v>121</v>
      </c>
      <c r="BQ2552" t="s">
        <v>159</v>
      </c>
      <c r="BR2552">
        <v>8</v>
      </c>
      <c r="BS2552">
        <v>3</v>
      </c>
      <c r="BT2552">
        <v>4</v>
      </c>
      <c r="BU2552">
        <v>4</v>
      </c>
      <c r="BV2552" t="s">
        <v>9817</v>
      </c>
      <c r="BW2552">
        <v>4</v>
      </c>
      <c r="BX2552">
        <v>2</v>
      </c>
      <c r="BY2552">
        <v>2</v>
      </c>
      <c r="BZ2552" t="s">
        <v>205</v>
      </c>
      <c r="CA2552">
        <v>4</v>
      </c>
      <c r="CB2552">
        <v>3</v>
      </c>
      <c r="CC2552">
        <v>1</v>
      </c>
      <c r="CD2552" t="s">
        <v>9818</v>
      </c>
      <c r="CE2552">
        <v>1</v>
      </c>
      <c r="CF2552">
        <v>3</v>
      </c>
      <c r="CG2552">
        <v>5</v>
      </c>
      <c r="CH2552" t="s">
        <v>9819</v>
      </c>
      <c r="CI2552" t="s">
        <v>175</v>
      </c>
      <c r="CJ2552" t="s">
        <v>176</v>
      </c>
      <c r="CK2552" t="s">
        <v>176</v>
      </c>
      <c r="CL2552" t="s">
        <v>178</v>
      </c>
      <c r="CM2552" t="s">
        <v>250</v>
      </c>
      <c r="CN2552" t="s">
        <v>354</v>
      </c>
      <c r="CO2552" t="b">
        <v>1</v>
      </c>
      <c r="CP2552" t="b">
        <v>1</v>
      </c>
      <c r="CQ2552" t="b">
        <v>1</v>
      </c>
      <c r="CR2552" t="b">
        <v>0</v>
      </c>
      <c r="CS2552" t="b">
        <v>0</v>
      </c>
      <c r="CU2552" t="s">
        <v>252</v>
      </c>
      <c r="CV2552" t="s">
        <v>252</v>
      </c>
      <c r="CW2552" t="s">
        <v>289</v>
      </c>
      <c r="CX2552" t="s">
        <v>254</v>
      </c>
      <c r="CY2552" t="s">
        <v>255</v>
      </c>
      <c r="CZ2552" t="s">
        <v>308</v>
      </c>
      <c r="DA2552" t="s">
        <v>252</v>
      </c>
      <c r="DB2552" t="s">
        <v>257</v>
      </c>
      <c r="DC2552" t="s">
        <v>346</v>
      </c>
      <c r="DD2552" t="s">
        <v>284</v>
      </c>
      <c r="DE2552" t="s">
        <v>181</v>
      </c>
      <c r="DF2552" t="s">
        <v>200</v>
      </c>
      <c r="DG2552" t="s">
        <v>259</v>
      </c>
    </row>
    <row r="2553" spans="1:111" x14ac:dyDescent="0.3">
      <c r="A2553" t="s">
        <v>9820</v>
      </c>
      <c r="B2553" t="s">
        <v>117</v>
      </c>
      <c r="C2553">
        <v>3</v>
      </c>
      <c r="D2553" t="s">
        <v>208</v>
      </c>
      <c r="E2553" t="b">
        <v>1</v>
      </c>
      <c r="F2553" t="b">
        <v>0</v>
      </c>
      <c r="G2553" t="b">
        <v>0</v>
      </c>
      <c r="H2553" t="b">
        <v>0</v>
      </c>
      <c r="I2553" t="b">
        <v>0</v>
      </c>
      <c r="J2553" t="s">
        <v>7101</v>
      </c>
      <c r="K2553" t="b">
        <v>1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1</v>
      </c>
      <c r="U2553" t="s">
        <v>210</v>
      </c>
      <c r="AD2553" t="s">
        <v>215</v>
      </c>
      <c r="AF2553" t="s">
        <v>194</v>
      </c>
      <c r="AG2553" t="b">
        <v>0</v>
      </c>
      <c r="AH2553" t="b">
        <v>1</v>
      </c>
      <c r="AI2553" t="b">
        <v>1</v>
      </c>
      <c r="AJ2553" t="b">
        <v>0</v>
      </c>
      <c r="AK2553" t="b">
        <v>0</v>
      </c>
      <c r="AM2553" t="s">
        <v>442</v>
      </c>
      <c r="AN2553" t="b">
        <v>0</v>
      </c>
      <c r="AO2553" t="b">
        <v>0</v>
      </c>
      <c r="AP2553" t="b">
        <v>0</v>
      </c>
      <c r="AQ2553" t="b">
        <v>1</v>
      </c>
      <c r="AR2553" t="b">
        <v>0</v>
      </c>
      <c r="AS2553" t="b">
        <v>0</v>
      </c>
      <c r="AT2553" t="b">
        <v>0</v>
      </c>
      <c r="AU2553" t="b">
        <v>0</v>
      </c>
      <c r="AV2553" t="b">
        <v>0</v>
      </c>
      <c r="AW2553" t="s">
        <v>325</v>
      </c>
      <c r="AX2553" t="b">
        <v>1</v>
      </c>
      <c r="AY2553" t="b">
        <v>0</v>
      </c>
      <c r="AZ2553" t="b">
        <v>0</v>
      </c>
      <c r="BA2553" t="b">
        <v>0</v>
      </c>
      <c r="BB2553" t="b">
        <v>0</v>
      </c>
      <c r="BC2553" t="b">
        <v>0</v>
      </c>
      <c r="BD2553" t="b">
        <v>0</v>
      </c>
      <c r="BE2553" t="b">
        <v>0</v>
      </c>
      <c r="BN2553" t="s">
        <v>216</v>
      </c>
      <c r="BO2553" t="s">
        <v>170</v>
      </c>
      <c r="BP2553" t="s">
        <v>170</v>
      </c>
      <c r="BQ2553" t="s">
        <v>159</v>
      </c>
      <c r="BR2553">
        <v>7</v>
      </c>
      <c r="BS2553">
        <v>3</v>
      </c>
      <c r="BT2553">
        <v>5</v>
      </c>
      <c r="BU2553">
        <v>4</v>
      </c>
      <c r="BV2553" t="s">
        <v>9821</v>
      </c>
      <c r="BW2553">
        <v>3</v>
      </c>
      <c r="BX2553">
        <v>4</v>
      </c>
      <c r="BY2553">
        <v>4</v>
      </c>
      <c r="BZ2553" t="s">
        <v>9822</v>
      </c>
      <c r="CA2553">
        <v>1</v>
      </c>
      <c r="CB2553">
        <v>1</v>
      </c>
      <c r="CC2553">
        <v>5</v>
      </c>
      <c r="CD2553" t="s">
        <v>9823</v>
      </c>
      <c r="CE2553">
        <v>2</v>
      </c>
      <c r="CF2553">
        <v>3</v>
      </c>
      <c r="CG2553">
        <v>2</v>
      </c>
      <c r="CH2553" t="s">
        <v>9824</v>
      </c>
      <c r="CI2553" t="s">
        <v>177</v>
      </c>
      <c r="CJ2553" t="s">
        <v>175</v>
      </c>
      <c r="CK2553" t="s">
        <v>177</v>
      </c>
      <c r="CL2553" t="s">
        <v>178</v>
      </c>
      <c r="CM2553" t="s">
        <v>326</v>
      </c>
      <c r="CN2553" t="s">
        <v>251</v>
      </c>
      <c r="CO2553" t="b">
        <v>1</v>
      </c>
      <c r="CP2553" t="b">
        <v>0</v>
      </c>
      <c r="CQ2553" t="b">
        <v>0</v>
      </c>
      <c r="CR2553" t="b">
        <v>0</v>
      </c>
      <c r="CS2553" t="b">
        <v>0</v>
      </c>
      <c r="CU2553" t="s">
        <v>252</v>
      </c>
      <c r="CV2553" t="s">
        <v>255</v>
      </c>
      <c r="CW2553" t="s">
        <v>307</v>
      </c>
      <c r="CX2553" t="s">
        <v>307</v>
      </c>
      <c r="CY2553" t="s">
        <v>252</v>
      </c>
      <c r="CZ2553" t="s">
        <v>290</v>
      </c>
      <c r="DA2553" t="s">
        <v>252</v>
      </c>
      <c r="DB2553" t="s">
        <v>257</v>
      </c>
      <c r="DC2553" t="s">
        <v>180</v>
      </c>
      <c r="DD2553" t="s">
        <v>199</v>
      </c>
      <c r="DE2553" t="s">
        <v>181</v>
      </c>
      <c r="DF2553" t="s">
        <v>200</v>
      </c>
      <c r="DG2553" t="s">
        <v>286</v>
      </c>
    </row>
    <row r="2554" spans="1:111" x14ac:dyDescent="0.3">
      <c r="A2554" t="s">
        <v>9825</v>
      </c>
      <c r="B2554" t="s">
        <v>150</v>
      </c>
      <c r="C2554" t="s">
        <v>143</v>
      </c>
      <c r="D2554" t="s">
        <v>208</v>
      </c>
      <c r="E2554" t="b">
        <v>1</v>
      </c>
      <c r="F2554" t="b">
        <v>0</v>
      </c>
      <c r="G2554" t="b">
        <v>0</v>
      </c>
      <c r="H2554" t="b">
        <v>0</v>
      </c>
      <c r="I2554" t="b">
        <v>0</v>
      </c>
      <c r="J2554" t="s">
        <v>118</v>
      </c>
      <c r="K2554" t="b">
        <v>0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AD2554" t="s">
        <v>648</v>
      </c>
      <c r="AF2554" t="s">
        <v>569</v>
      </c>
      <c r="AG2554" t="b">
        <v>0</v>
      </c>
      <c r="AH2554" t="b">
        <v>1</v>
      </c>
      <c r="AI2554" t="b">
        <v>1</v>
      </c>
      <c r="AJ2554" t="b">
        <v>0</v>
      </c>
      <c r="AK2554" t="b">
        <v>0</v>
      </c>
      <c r="AM2554" t="s">
        <v>168</v>
      </c>
      <c r="AN2554" t="b">
        <v>1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t="b">
        <v>0</v>
      </c>
      <c r="AV2554" t="b">
        <v>0</v>
      </c>
      <c r="AW2554" t="s">
        <v>325</v>
      </c>
      <c r="AX2554" t="b">
        <v>1</v>
      </c>
      <c r="AY2554" t="b">
        <v>0</v>
      </c>
      <c r="AZ2554" t="b">
        <v>0</v>
      </c>
      <c r="BA2554" t="b">
        <v>0</v>
      </c>
      <c r="BB2554" t="b">
        <v>0</v>
      </c>
      <c r="BC2554" t="b">
        <v>0</v>
      </c>
      <c r="BD2554" t="b">
        <v>0</v>
      </c>
      <c r="BE2554" t="b">
        <v>0</v>
      </c>
      <c r="BN2554" t="s">
        <v>131</v>
      </c>
      <c r="BO2554" t="s">
        <v>158</v>
      </c>
      <c r="BP2554" t="s">
        <v>170</v>
      </c>
      <c r="BQ2554" t="s">
        <v>159</v>
      </c>
      <c r="BR2554">
        <v>1</v>
      </c>
      <c r="BS2554">
        <v>5</v>
      </c>
      <c r="BT2554">
        <v>3</v>
      </c>
      <c r="BU2554">
        <v>1</v>
      </c>
      <c r="BV2554" t="s">
        <v>9826</v>
      </c>
      <c r="BW2554">
        <v>4</v>
      </c>
      <c r="BX2554">
        <v>2</v>
      </c>
      <c r="BY2554">
        <v>2</v>
      </c>
      <c r="BZ2554" t="s">
        <v>9827</v>
      </c>
      <c r="CA2554">
        <v>5</v>
      </c>
      <c r="CB2554">
        <v>1</v>
      </c>
      <c r="CC2554">
        <v>1</v>
      </c>
      <c r="CD2554" t="s">
        <v>9828</v>
      </c>
      <c r="CE2554">
        <v>5</v>
      </c>
      <c r="CF2554">
        <v>5</v>
      </c>
      <c r="CG2554">
        <v>1</v>
      </c>
      <c r="CH2554" t="s">
        <v>9829</v>
      </c>
      <c r="CI2554" t="s">
        <v>177</v>
      </c>
      <c r="CJ2554" t="s">
        <v>175</v>
      </c>
      <c r="CK2554" t="s">
        <v>177</v>
      </c>
      <c r="CL2554" t="s">
        <v>288</v>
      </c>
      <c r="CM2554" t="s">
        <v>326</v>
      </c>
      <c r="CN2554" t="s">
        <v>154</v>
      </c>
      <c r="CO2554" t="b">
        <v>0</v>
      </c>
      <c r="CP2554" t="b">
        <v>0</v>
      </c>
      <c r="CQ2554" t="b">
        <v>0</v>
      </c>
      <c r="CR2554" t="b">
        <v>0</v>
      </c>
      <c r="CS2554" t="b">
        <v>1</v>
      </c>
      <c r="CT2554" t="s">
        <v>9830</v>
      </c>
      <c r="CU2554" t="s">
        <v>255</v>
      </c>
      <c r="CV2554" t="s">
        <v>255</v>
      </c>
      <c r="CW2554" t="s">
        <v>1072</v>
      </c>
      <c r="CX2554" t="s">
        <v>282</v>
      </c>
      <c r="CY2554" t="s">
        <v>255</v>
      </c>
      <c r="CZ2554" t="s">
        <v>541</v>
      </c>
      <c r="DA2554" t="s">
        <v>252</v>
      </c>
      <c r="DB2554" t="s">
        <v>257</v>
      </c>
      <c r="DC2554" t="s">
        <v>309</v>
      </c>
      <c r="DD2554" t="s">
        <v>199</v>
      </c>
      <c r="DE2554" t="s">
        <v>457</v>
      </c>
      <c r="DF2554" t="s">
        <v>200</v>
      </c>
      <c r="DG2554" t="s">
        <v>313</v>
      </c>
    </row>
    <row r="2555" spans="1:111" x14ac:dyDescent="0.3">
      <c r="A2555" t="s">
        <v>9831</v>
      </c>
      <c r="B2555" t="s">
        <v>125</v>
      </c>
      <c r="C2555">
        <v>2</v>
      </c>
      <c r="D2555" t="s">
        <v>855</v>
      </c>
      <c r="E2555" t="b">
        <v>1</v>
      </c>
      <c r="F2555" t="b">
        <v>1</v>
      </c>
      <c r="G2555" t="b">
        <v>0</v>
      </c>
      <c r="H2555" t="b">
        <v>1</v>
      </c>
      <c r="I2555" t="b">
        <v>0</v>
      </c>
      <c r="J2555" t="s">
        <v>320</v>
      </c>
      <c r="K2555" t="b">
        <v>0</v>
      </c>
      <c r="L2555" t="b">
        <v>1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AD2555" t="s">
        <v>213</v>
      </c>
      <c r="AF2555" t="s">
        <v>114</v>
      </c>
      <c r="AG2555" t="b">
        <v>1</v>
      </c>
      <c r="AH2555" t="b">
        <v>0</v>
      </c>
      <c r="AI2555" t="b">
        <v>0</v>
      </c>
      <c r="AJ2555" t="b">
        <v>0</v>
      </c>
      <c r="AK2555" t="b">
        <v>0</v>
      </c>
      <c r="BN2555" t="s">
        <v>162</v>
      </c>
      <c r="BO2555" t="s">
        <v>170</v>
      </c>
      <c r="BP2555" t="s">
        <v>121</v>
      </c>
      <c r="BQ2555" t="s">
        <v>159</v>
      </c>
      <c r="BR2555">
        <v>7</v>
      </c>
      <c r="BS2555">
        <v>1</v>
      </c>
      <c r="BT2555">
        <v>4</v>
      </c>
      <c r="BU2555">
        <v>5</v>
      </c>
      <c r="BV2555" t="s">
        <v>656</v>
      </c>
      <c r="BW2555">
        <v>2</v>
      </c>
      <c r="BX2555">
        <v>1</v>
      </c>
      <c r="BY2555">
        <v>3</v>
      </c>
      <c r="BZ2555" t="s">
        <v>5472</v>
      </c>
      <c r="CA2555">
        <v>4</v>
      </c>
      <c r="CB2555">
        <v>3</v>
      </c>
      <c r="CC2555">
        <v>2</v>
      </c>
      <c r="CE2555">
        <v>1</v>
      </c>
      <c r="CF2555">
        <v>5</v>
      </c>
      <c r="CG2555">
        <v>5</v>
      </c>
      <c r="CH2555" t="s">
        <v>9832</v>
      </c>
      <c r="CI2555" t="s">
        <v>175</v>
      </c>
      <c r="CJ2555" t="s">
        <v>175</v>
      </c>
      <c r="CK2555" t="s">
        <v>175</v>
      </c>
      <c r="CL2555" t="s">
        <v>178</v>
      </c>
      <c r="CM2555" t="s">
        <v>305</v>
      </c>
      <c r="CN2555" t="s">
        <v>384</v>
      </c>
      <c r="CO2555" t="b">
        <v>1</v>
      </c>
      <c r="CP2555" t="b">
        <v>1</v>
      </c>
      <c r="CQ2555" t="b">
        <v>1</v>
      </c>
      <c r="CR2555" t="b">
        <v>0</v>
      </c>
      <c r="CS2555" t="b">
        <v>0</v>
      </c>
      <c r="CU2555" t="s">
        <v>252</v>
      </c>
      <c r="CV2555" t="s">
        <v>252</v>
      </c>
      <c r="CW2555" t="s">
        <v>253</v>
      </c>
      <c r="CX2555" t="s">
        <v>307</v>
      </c>
      <c r="CY2555" t="s">
        <v>255</v>
      </c>
      <c r="CZ2555" t="s">
        <v>295</v>
      </c>
      <c r="DA2555" t="s">
        <v>252</v>
      </c>
      <c r="DB2555" t="s">
        <v>257</v>
      </c>
      <c r="DC2555" t="s">
        <v>180</v>
      </c>
      <c r="DD2555" t="s">
        <v>199</v>
      </c>
      <c r="DE2555" t="s">
        <v>181</v>
      </c>
      <c r="DF2555">
        <v>2</v>
      </c>
      <c r="DG2555" t="s">
        <v>286</v>
      </c>
    </row>
    <row r="2556" spans="1:111" x14ac:dyDescent="0.3">
      <c r="A2556" t="s">
        <v>9833</v>
      </c>
      <c r="B2556" t="s">
        <v>225</v>
      </c>
      <c r="C2556">
        <v>2</v>
      </c>
      <c r="D2556" t="s">
        <v>208</v>
      </c>
      <c r="E2556" t="b">
        <v>1</v>
      </c>
      <c r="F2556" t="b">
        <v>0</v>
      </c>
      <c r="G2556" t="b">
        <v>0</v>
      </c>
      <c r="H2556" t="b">
        <v>0</v>
      </c>
      <c r="I2556" t="b">
        <v>0</v>
      </c>
      <c r="J2556" t="s">
        <v>292</v>
      </c>
      <c r="K2556" t="b">
        <v>1</v>
      </c>
      <c r="L2556" t="b">
        <v>1</v>
      </c>
      <c r="M2556" t="b">
        <v>0</v>
      </c>
      <c r="N2556" t="b">
        <v>0</v>
      </c>
      <c r="O2556" t="b">
        <v>1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AD2556" t="s">
        <v>140</v>
      </c>
      <c r="AF2556" t="s">
        <v>167</v>
      </c>
      <c r="AG2556" t="b">
        <v>1</v>
      </c>
      <c r="AH2556" t="b">
        <v>1</v>
      </c>
      <c r="AI2556" t="b">
        <v>0</v>
      </c>
      <c r="AJ2556" t="b">
        <v>0</v>
      </c>
      <c r="AK2556" t="b">
        <v>0</v>
      </c>
      <c r="AM2556" t="s">
        <v>195</v>
      </c>
      <c r="AN2556" t="b">
        <v>0</v>
      </c>
      <c r="AO2556" t="b">
        <v>0</v>
      </c>
      <c r="AP2556" t="b">
        <v>1</v>
      </c>
      <c r="AQ2556" t="b">
        <v>0</v>
      </c>
      <c r="AR2556" t="b">
        <v>0</v>
      </c>
      <c r="AS2556" t="b">
        <v>0</v>
      </c>
      <c r="AT2556" t="b">
        <v>0</v>
      </c>
      <c r="AU2556" t="b">
        <v>0</v>
      </c>
      <c r="AV2556" t="b">
        <v>0</v>
      </c>
      <c r="BN2556" t="s">
        <v>162</v>
      </c>
      <c r="BO2556" t="s">
        <v>163</v>
      </c>
      <c r="BP2556" t="s">
        <v>170</v>
      </c>
      <c r="BQ2556" t="s">
        <v>159</v>
      </c>
      <c r="BR2556">
        <v>2</v>
      </c>
      <c r="BS2556">
        <v>3</v>
      </c>
      <c r="BT2556">
        <v>4</v>
      </c>
      <c r="BU2556">
        <v>3</v>
      </c>
      <c r="BW2556">
        <v>4</v>
      </c>
      <c r="BX2556">
        <v>2</v>
      </c>
      <c r="BY2556">
        <v>2</v>
      </c>
      <c r="CA2556">
        <v>3</v>
      </c>
      <c r="CB2556">
        <v>3</v>
      </c>
      <c r="CC2556">
        <v>3</v>
      </c>
      <c r="CE2556">
        <v>4</v>
      </c>
      <c r="CF2556">
        <v>4</v>
      </c>
      <c r="CG2556">
        <v>4</v>
      </c>
      <c r="CI2556" t="s">
        <v>189</v>
      </c>
      <c r="CJ2556" t="s">
        <v>176</v>
      </c>
      <c r="CK2556" t="s">
        <v>176</v>
      </c>
      <c r="CL2556" t="s">
        <v>178</v>
      </c>
      <c r="CM2556" t="s">
        <v>197</v>
      </c>
      <c r="CN2556" t="s">
        <v>251</v>
      </c>
      <c r="CO2556" t="b">
        <v>1</v>
      </c>
      <c r="CP2556" t="b">
        <v>0</v>
      </c>
      <c r="CQ2556" t="b">
        <v>0</v>
      </c>
      <c r="CR2556" t="b">
        <v>0</v>
      </c>
      <c r="CS2556" t="b">
        <v>0</v>
      </c>
      <c r="CU2556" t="s">
        <v>252</v>
      </c>
      <c r="CV2556" t="s">
        <v>252</v>
      </c>
      <c r="CW2556" t="s">
        <v>254</v>
      </c>
      <c r="CX2556" t="s">
        <v>289</v>
      </c>
      <c r="CY2556" t="s">
        <v>255</v>
      </c>
      <c r="CZ2556" t="s">
        <v>295</v>
      </c>
      <c r="DA2556" t="s">
        <v>252</v>
      </c>
      <c r="DB2556" t="s">
        <v>257</v>
      </c>
      <c r="DC2556" t="s">
        <v>180</v>
      </c>
      <c r="DD2556" t="s">
        <v>310</v>
      </c>
      <c r="DE2556" t="s">
        <v>181</v>
      </c>
      <c r="DF2556">
        <v>2</v>
      </c>
      <c r="DG2556" t="s">
        <v>183</v>
      </c>
    </row>
    <row r="2557" spans="1:111" x14ac:dyDescent="0.3">
      <c r="A2557" t="s">
        <v>9834</v>
      </c>
      <c r="B2557" t="s">
        <v>125</v>
      </c>
      <c r="C2557">
        <v>2</v>
      </c>
      <c r="D2557" t="s">
        <v>208</v>
      </c>
      <c r="E2557" t="b">
        <v>1</v>
      </c>
      <c r="F2557" t="b">
        <v>0</v>
      </c>
      <c r="G2557" t="b">
        <v>0</v>
      </c>
      <c r="H2557" t="b">
        <v>0</v>
      </c>
      <c r="I2557" t="b">
        <v>0</v>
      </c>
      <c r="J2557" t="s">
        <v>414</v>
      </c>
      <c r="K2557" t="b">
        <v>1</v>
      </c>
      <c r="L2557" t="b">
        <v>0</v>
      </c>
      <c r="M2557" t="b">
        <v>1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AD2557" t="s">
        <v>130</v>
      </c>
      <c r="AF2557" t="s">
        <v>167</v>
      </c>
      <c r="AG2557" t="b">
        <v>1</v>
      </c>
      <c r="AH2557" t="b">
        <v>1</v>
      </c>
      <c r="AI2557" t="b">
        <v>0</v>
      </c>
      <c r="AJ2557" t="b">
        <v>0</v>
      </c>
      <c r="AK2557" t="b">
        <v>0</v>
      </c>
      <c r="AM2557" t="s">
        <v>204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1</v>
      </c>
      <c r="AT2557" t="b">
        <v>0</v>
      </c>
      <c r="AU2557" t="b">
        <v>0</v>
      </c>
      <c r="AV2557" t="b">
        <v>0</v>
      </c>
      <c r="BN2557" t="s">
        <v>241</v>
      </c>
      <c r="BO2557" t="s">
        <v>170</v>
      </c>
      <c r="BP2557" t="s">
        <v>170</v>
      </c>
      <c r="BQ2557" t="s">
        <v>159</v>
      </c>
      <c r="BR2557">
        <v>6</v>
      </c>
      <c r="BS2557">
        <v>1</v>
      </c>
      <c r="BT2557">
        <v>3</v>
      </c>
      <c r="BU2557">
        <v>3</v>
      </c>
      <c r="BV2557" t="s">
        <v>9835</v>
      </c>
      <c r="BW2557">
        <v>3</v>
      </c>
      <c r="BX2557">
        <v>1</v>
      </c>
      <c r="BY2557">
        <v>4</v>
      </c>
      <c r="BZ2557" t="s">
        <v>9836</v>
      </c>
      <c r="CA2557">
        <v>4</v>
      </c>
      <c r="CB2557">
        <v>1</v>
      </c>
      <c r="CC2557">
        <v>2</v>
      </c>
      <c r="CD2557" t="s">
        <v>9837</v>
      </c>
      <c r="CE2557">
        <v>1</v>
      </c>
      <c r="CF2557">
        <v>4</v>
      </c>
      <c r="CG2557">
        <v>4</v>
      </c>
      <c r="CH2557" t="s">
        <v>9838</v>
      </c>
      <c r="CI2557" t="s">
        <v>175</v>
      </c>
      <c r="CJ2557" t="s">
        <v>176</v>
      </c>
      <c r="CK2557" t="s">
        <v>176</v>
      </c>
      <c r="CL2557" t="s">
        <v>178</v>
      </c>
      <c r="CM2557" t="s">
        <v>425</v>
      </c>
      <c r="CN2557" t="s">
        <v>293</v>
      </c>
      <c r="CO2557" t="b">
        <v>1</v>
      </c>
      <c r="CP2557" t="b">
        <v>1</v>
      </c>
      <c r="CQ2557" t="b">
        <v>1</v>
      </c>
      <c r="CR2557" t="b">
        <v>0</v>
      </c>
      <c r="CS2557" t="b">
        <v>0</v>
      </c>
      <c r="CU2557" t="s">
        <v>252</v>
      </c>
      <c r="CV2557" t="s">
        <v>252</v>
      </c>
      <c r="CW2557" t="s">
        <v>289</v>
      </c>
      <c r="CX2557" t="s">
        <v>289</v>
      </c>
      <c r="CY2557" t="s">
        <v>252</v>
      </c>
      <c r="CZ2557" t="s">
        <v>256</v>
      </c>
      <c r="DA2557" t="s">
        <v>252</v>
      </c>
      <c r="DB2557" t="s">
        <v>198</v>
      </c>
      <c r="DC2557" t="s">
        <v>258</v>
      </c>
      <c r="DD2557" t="s">
        <v>199</v>
      </c>
      <c r="DE2557" t="s">
        <v>181</v>
      </c>
      <c r="DF2557" t="s">
        <v>200</v>
      </c>
      <c r="DG2557" t="s">
        <v>183</v>
      </c>
    </row>
    <row r="2558" spans="1:111" x14ac:dyDescent="0.3">
      <c r="A2558" t="s">
        <v>9839</v>
      </c>
      <c r="B2558" t="s">
        <v>117</v>
      </c>
      <c r="C2558">
        <v>1</v>
      </c>
      <c r="D2558" t="s">
        <v>263</v>
      </c>
      <c r="E2558" t="b">
        <v>1</v>
      </c>
      <c r="F2558" t="b">
        <v>1</v>
      </c>
      <c r="G2558" t="b">
        <v>0</v>
      </c>
      <c r="H2558" t="b">
        <v>1</v>
      </c>
      <c r="I2558" t="b">
        <v>0</v>
      </c>
      <c r="J2558" t="s">
        <v>248</v>
      </c>
      <c r="K2558" t="b">
        <v>1</v>
      </c>
      <c r="L2558" t="b">
        <v>1</v>
      </c>
      <c r="M2558" t="b">
        <v>1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AD2558" t="s">
        <v>506</v>
      </c>
      <c r="AF2558" t="s">
        <v>203</v>
      </c>
      <c r="AG2558" t="b">
        <v>0</v>
      </c>
      <c r="AH2558" t="b">
        <v>1</v>
      </c>
      <c r="AI2558" t="b">
        <v>0</v>
      </c>
      <c r="AJ2558" t="b">
        <v>0</v>
      </c>
      <c r="AK2558" t="b">
        <v>0</v>
      </c>
      <c r="AM2558" t="s">
        <v>168</v>
      </c>
      <c r="AN2558" t="b">
        <v>1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t="b">
        <v>0</v>
      </c>
      <c r="AV2558" t="b">
        <v>0</v>
      </c>
      <c r="BN2558" t="s">
        <v>241</v>
      </c>
      <c r="BO2558" t="s">
        <v>170</v>
      </c>
      <c r="BP2558" t="s">
        <v>276</v>
      </c>
      <c r="BQ2558" t="s">
        <v>159</v>
      </c>
      <c r="BR2558">
        <v>6</v>
      </c>
      <c r="BS2558">
        <v>3</v>
      </c>
      <c r="BT2558">
        <v>5</v>
      </c>
      <c r="BU2558">
        <v>2</v>
      </c>
      <c r="BV2558" t="s">
        <v>9840</v>
      </c>
      <c r="BW2558">
        <v>2</v>
      </c>
      <c r="BX2558">
        <v>2</v>
      </c>
      <c r="BY2558">
        <v>5</v>
      </c>
      <c r="BZ2558" t="s">
        <v>422</v>
      </c>
      <c r="CA2558">
        <v>2</v>
      </c>
      <c r="CB2558">
        <v>2</v>
      </c>
      <c r="CC2558">
        <v>4</v>
      </c>
      <c r="CD2558" t="s">
        <v>1007</v>
      </c>
      <c r="CE2558">
        <v>3</v>
      </c>
      <c r="CF2558">
        <v>4</v>
      </c>
      <c r="CG2558">
        <v>2</v>
      </c>
      <c r="CH2558" t="s">
        <v>9841</v>
      </c>
      <c r="CI2558" t="s">
        <v>177</v>
      </c>
      <c r="CJ2558" t="s">
        <v>175</v>
      </c>
      <c r="CK2558" t="s">
        <v>177</v>
      </c>
      <c r="CL2558" t="s">
        <v>288</v>
      </c>
      <c r="CM2558" t="s">
        <v>197</v>
      </c>
      <c r="CN2558" t="s">
        <v>293</v>
      </c>
      <c r="CO2558" t="b">
        <v>1</v>
      </c>
      <c r="CP2558" t="b">
        <v>1</v>
      </c>
      <c r="CQ2558" t="b">
        <v>1</v>
      </c>
      <c r="CR2558" t="b">
        <v>0</v>
      </c>
      <c r="CS2558" t="b">
        <v>0</v>
      </c>
      <c r="CU2558" t="s">
        <v>252</v>
      </c>
      <c r="CV2558" t="s">
        <v>252</v>
      </c>
      <c r="CW2558" t="s">
        <v>289</v>
      </c>
      <c r="CX2558" t="s">
        <v>289</v>
      </c>
      <c r="CY2558" t="s">
        <v>252</v>
      </c>
      <c r="CZ2558" t="s">
        <v>283</v>
      </c>
      <c r="DA2558" t="s">
        <v>252</v>
      </c>
      <c r="DB2558" t="s">
        <v>198</v>
      </c>
      <c r="DC2558" t="s">
        <v>180</v>
      </c>
      <c r="DD2558" t="s">
        <v>199</v>
      </c>
      <c r="DE2558" t="s">
        <v>181</v>
      </c>
      <c r="DF2558" t="s">
        <v>200</v>
      </c>
      <c r="DG2558" t="s">
        <v>259</v>
      </c>
    </row>
    <row r="2559" spans="1:111" x14ac:dyDescent="0.3">
      <c r="A2559" t="s">
        <v>9842</v>
      </c>
      <c r="B2559" t="s">
        <v>117</v>
      </c>
      <c r="C2559" t="s">
        <v>143</v>
      </c>
      <c r="D2559" t="s">
        <v>208</v>
      </c>
      <c r="E2559" t="b">
        <v>1</v>
      </c>
      <c r="F2559" t="b">
        <v>0</v>
      </c>
      <c r="G2559" t="b">
        <v>0</v>
      </c>
      <c r="H2559" t="b">
        <v>0</v>
      </c>
      <c r="I2559" t="b">
        <v>0</v>
      </c>
      <c r="J2559" t="s">
        <v>129</v>
      </c>
      <c r="K2559" t="b">
        <v>1</v>
      </c>
      <c r="L2559" t="b">
        <v>0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AD2559" t="s">
        <v>130</v>
      </c>
      <c r="AF2559" t="s">
        <v>114</v>
      </c>
      <c r="AG2559" t="b">
        <v>1</v>
      </c>
      <c r="AH2559" t="b">
        <v>0</v>
      </c>
      <c r="AI2559" t="b">
        <v>0</v>
      </c>
      <c r="AJ2559" t="b">
        <v>0</v>
      </c>
      <c r="AK2559" t="b">
        <v>0</v>
      </c>
      <c r="BN2559" t="s">
        <v>205</v>
      </c>
      <c r="BO2559" t="s">
        <v>170</v>
      </c>
      <c r="BP2559" t="s">
        <v>170</v>
      </c>
      <c r="BQ2559" t="s">
        <v>159</v>
      </c>
      <c r="BR2559">
        <v>4</v>
      </c>
      <c r="BS2559">
        <v>3</v>
      </c>
      <c r="BT2559">
        <v>3</v>
      </c>
      <c r="BU2559">
        <v>2</v>
      </c>
      <c r="BV2559" t="s">
        <v>9843</v>
      </c>
      <c r="BW2559">
        <v>1</v>
      </c>
      <c r="BX2559">
        <v>2</v>
      </c>
      <c r="BY2559">
        <v>3</v>
      </c>
      <c r="BZ2559" t="s">
        <v>2257</v>
      </c>
      <c r="CA2559">
        <v>3</v>
      </c>
      <c r="CB2559">
        <v>2</v>
      </c>
      <c r="CC2559">
        <v>4</v>
      </c>
      <c r="CD2559" t="s">
        <v>9844</v>
      </c>
      <c r="CE2559">
        <v>4</v>
      </c>
      <c r="CF2559">
        <v>4</v>
      </c>
      <c r="CG2559">
        <v>2</v>
      </c>
      <c r="CH2559" t="s">
        <v>9845</v>
      </c>
      <c r="CI2559" t="s">
        <v>189</v>
      </c>
      <c r="CJ2559" t="s">
        <v>176</v>
      </c>
      <c r="CK2559" t="s">
        <v>189</v>
      </c>
      <c r="CL2559" t="s">
        <v>288</v>
      </c>
      <c r="CM2559" t="s">
        <v>326</v>
      </c>
      <c r="CN2559" t="s">
        <v>403</v>
      </c>
      <c r="CO2559" t="b">
        <v>0</v>
      </c>
      <c r="CP2559" t="b">
        <v>0</v>
      </c>
      <c r="CQ2559" t="b">
        <v>1</v>
      </c>
      <c r="CR2559" t="b">
        <v>0</v>
      </c>
      <c r="CS2559" t="b">
        <v>0</v>
      </c>
      <c r="CU2559" t="s">
        <v>252</v>
      </c>
      <c r="CV2559" t="s">
        <v>252</v>
      </c>
      <c r="CW2559" t="s">
        <v>307</v>
      </c>
      <c r="CX2559" t="s">
        <v>289</v>
      </c>
      <c r="CY2559" t="s">
        <v>252</v>
      </c>
      <c r="CZ2559" t="s">
        <v>295</v>
      </c>
      <c r="DA2559" t="s">
        <v>252</v>
      </c>
      <c r="DB2559" t="s">
        <v>198</v>
      </c>
      <c r="DC2559" t="s">
        <v>346</v>
      </c>
      <c r="DD2559" t="s">
        <v>199</v>
      </c>
      <c r="DE2559" t="s">
        <v>181</v>
      </c>
      <c r="DF2559" t="s">
        <v>200</v>
      </c>
      <c r="DG2559" t="s">
        <v>259</v>
      </c>
    </row>
    <row r="2560" spans="1:111" x14ac:dyDescent="0.3">
      <c r="A2560" t="s">
        <v>9846</v>
      </c>
      <c r="B2560" t="s">
        <v>112</v>
      </c>
      <c r="C2560">
        <v>2</v>
      </c>
      <c r="D2560" t="s">
        <v>208</v>
      </c>
      <c r="E2560" t="b">
        <v>1</v>
      </c>
      <c r="F2560" t="b">
        <v>0</v>
      </c>
      <c r="G2560" t="b">
        <v>0</v>
      </c>
      <c r="H2560" t="b">
        <v>0</v>
      </c>
      <c r="I2560" t="b">
        <v>0</v>
      </c>
      <c r="J2560" t="s">
        <v>154</v>
      </c>
      <c r="K2560" t="b">
        <v>0</v>
      </c>
      <c r="L2560" t="b">
        <v>0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1</v>
      </c>
      <c r="U2560" t="s">
        <v>210</v>
      </c>
      <c r="AD2560" t="s">
        <v>215</v>
      </c>
      <c r="AF2560" t="s">
        <v>114</v>
      </c>
      <c r="AG2560" t="b">
        <v>1</v>
      </c>
      <c r="AH2560" t="b">
        <v>0</v>
      </c>
      <c r="AI2560" t="b">
        <v>0</v>
      </c>
      <c r="AJ2560" t="b">
        <v>0</v>
      </c>
      <c r="AK2560" t="b">
        <v>0</v>
      </c>
      <c r="BN2560" t="s">
        <v>157</v>
      </c>
      <c r="BO2560" t="s">
        <v>170</v>
      </c>
      <c r="BP2560" t="s">
        <v>170</v>
      </c>
      <c r="BQ2560" t="s">
        <v>159</v>
      </c>
      <c r="BR2560">
        <v>8</v>
      </c>
      <c r="BS2560">
        <v>2</v>
      </c>
      <c r="BT2560">
        <v>4</v>
      </c>
      <c r="BU2560">
        <v>3</v>
      </c>
      <c r="BW2560">
        <v>4</v>
      </c>
      <c r="BX2560">
        <v>2</v>
      </c>
      <c r="BY2560">
        <v>2</v>
      </c>
      <c r="BZ2560" t="s">
        <v>9847</v>
      </c>
      <c r="CA2560">
        <v>3</v>
      </c>
      <c r="CB2560">
        <v>3</v>
      </c>
      <c r="CC2560">
        <v>3</v>
      </c>
      <c r="CE2560">
        <v>3</v>
      </c>
      <c r="CF2560">
        <v>4</v>
      </c>
      <c r="CG2560">
        <v>4</v>
      </c>
      <c r="CH2560" t="s">
        <v>9848</v>
      </c>
      <c r="CI2560" t="s">
        <v>189</v>
      </c>
      <c r="CJ2560" t="s">
        <v>176</v>
      </c>
      <c r="CK2560" t="s">
        <v>176</v>
      </c>
      <c r="CL2560" t="s">
        <v>288</v>
      </c>
      <c r="CM2560" t="s">
        <v>197</v>
      </c>
      <c r="CN2560" t="s">
        <v>280</v>
      </c>
      <c r="CO2560" t="b">
        <v>1</v>
      </c>
      <c r="CP2560" t="b">
        <v>1</v>
      </c>
      <c r="CQ2560" t="b">
        <v>0</v>
      </c>
      <c r="CR2560" t="b">
        <v>0</v>
      </c>
      <c r="CS2560" t="b">
        <v>0</v>
      </c>
      <c r="CU2560" t="s">
        <v>252</v>
      </c>
      <c r="CV2560" t="s">
        <v>252</v>
      </c>
      <c r="CW2560" t="s">
        <v>307</v>
      </c>
      <c r="CX2560" t="s">
        <v>307</v>
      </c>
      <c r="CY2560" t="s">
        <v>252</v>
      </c>
      <c r="DA2560" t="s">
        <v>252</v>
      </c>
      <c r="DB2560" t="s">
        <v>257</v>
      </c>
      <c r="DC2560" t="s">
        <v>258</v>
      </c>
      <c r="DD2560" t="s">
        <v>284</v>
      </c>
      <c r="DE2560" t="s">
        <v>181</v>
      </c>
      <c r="DF2560" t="s">
        <v>200</v>
      </c>
      <c r="DG2560" t="s">
        <v>183</v>
      </c>
    </row>
    <row r="2561" spans="1:111" x14ac:dyDescent="0.3">
      <c r="A2561" t="s">
        <v>9849</v>
      </c>
      <c r="B2561" t="s">
        <v>225</v>
      </c>
      <c r="C2561">
        <v>1</v>
      </c>
      <c r="D2561" t="s">
        <v>208</v>
      </c>
      <c r="E2561" t="b">
        <v>1</v>
      </c>
      <c r="F2561" t="b">
        <v>0</v>
      </c>
      <c r="G2561" t="b">
        <v>0</v>
      </c>
      <c r="H2561" t="b">
        <v>0</v>
      </c>
      <c r="I2561" t="b">
        <v>0</v>
      </c>
      <c r="J2561" t="s">
        <v>129</v>
      </c>
      <c r="K2561" t="b">
        <v>1</v>
      </c>
      <c r="L2561" t="b">
        <v>0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AD2561" t="s">
        <v>140</v>
      </c>
      <c r="AF2561" t="s">
        <v>114</v>
      </c>
      <c r="AG2561" t="b">
        <v>1</v>
      </c>
      <c r="AH2561" t="b">
        <v>0</v>
      </c>
      <c r="AI2561" t="b">
        <v>0</v>
      </c>
      <c r="AJ2561" t="b">
        <v>0</v>
      </c>
      <c r="AK2561" t="b">
        <v>0</v>
      </c>
      <c r="BN2561" t="s">
        <v>169</v>
      </c>
      <c r="BO2561" t="s">
        <v>170</v>
      </c>
      <c r="BP2561" t="s">
        <v>121</v>
      </c>
      <c r="BQ2561" t="s">
        <v>159</v>
      </c>
      <c r="BR2561">
        <v>6</v>
      </c>
      <c r="BS2561">
        <v>2</v>
      </c>
      <c r="BT2561">
        <v>5</v>
      </c>
      <c r="BU2561">
        <v>3</v>
      </c>
      <c r="BV2561" t="s">
        <v>5128</v>
      </c>
      <c r="BW2561">
        <v>3</v>
      </c>
      <c r="BX2561">
        <v>2</v>
      </c>
      <c r="BY2561">
        <v>2</v>
      </c>
      <c r="BZ2561" t="s">
        <v>9850</v>
      </c>
      <c r="CA2561">
        <v>4</v>
      </c>
      <c r="CB2561">
        <v>1</v>
      </c>
      <c r="CC2561">
        <v>4</v>
      </c>
      <c r="CD2561" t="s">
        <v>2632</v>
      </c>
      <c r="CE2561">
        <v>3</v>
      </c>
      <c r="CF2561">
        <v>4</v>
      </c>
      <c r="CG2561">
        <v>5</v>
      </c>
      <c r="CH2561" t="s">
        <v>9851</v>
      </c>
      <c r="CI2561" t="s">
        <v>189</v>
      </c>
      <c r="CJ2561" t="s">
        <v>176</v>
      </c>
      <c r="CK2561" t="s">
        <v>176</v>
      </c>
      <c r="CL2561" t="s">
        <v>288</v>
      </c>
      <c r="CM2561" t="s">
        <v>197</v>
      </c>
      <c r="CN2561" t="s">
        <v>352</v>
      </c>
      <c r="CO2561" t="b">
        <v>1</v>
      </c>
      <c r="CP2561" t="b">
        <v>0</v>
      </c>
      <c r="CQ2561" t="b">
        <v>1</v>
      </c>
      <c r="CR2561" t="b">
        <v>0</v>
      </c>
      <c r="CS2561" t="b">
        <v>0</v>
      </c>
      <c r="CU2561" t="s">
        <v>252</v>
      </c>
      <c r="CV2561" t="s">
        <v>252</v>
      </c>
      <c r="CW2561" t="s">
        <v>253</v>
      </c>
      <c r="CX2561" t="s">
        <v>307</v>
      </c>
      <c r="CY2561" t="s">
        <v>255</v>
      </c>
      <c r="CZ2561" t="s">
        <v>290</v>
      </c>
      <c r="DA2561" t="s">
        <v>252</v>
      </c>
      <c r="DB2561" t="s">
        <v>257</v>
      </c>
      <c r="DC2561" t="s">
        <v>258</v>
      </c>
      <c r="DD2561" t="s">
        <v>199</v>
      </c>
      <c r="DE2561" t="s">
        <v>181</v>
      </c>
      <c r="DF2561">
        <v>3</v>
      </c>
      <c r="DG2561" t="s">
        <v>259</v>
      </c>
    </row>
    <row r="2562" spans="1:111" x14ac:dyDescent="0.3">
      <c r="A2562" t="s">
        <v>9852</v>
      </c>
      <c r="B2562" t="s">
        <v>117</v>
      </c>
      <c r="C2562">
        <v>1</v>
      </c>
      <c r="D2562" t="s">
        <v>161</v>
      </c>
      <c r="E2562" t="b">
        <v>0</v>
      </c>
      <c r="F2562" t="b">
        <v>1</v>
      </c>
      <c r="G2562" t="b">
        <v>0</v>
      </c>
      <c r="H2562" t="b">
        <v>0</v>
      </c>
      <c r="I2562" t="b">
        <v>0</v>
      </c>
      <c r="AD2562" t="s">
        <v>113</v>
      </c>
      <c r="AF2562" t="s">
        <v>114</v>
      </c>
      <c r="AG2562" t="b">
        <v>1</v>
      </c>
      <c r="AH2562" t="b">
        <v>0</v>
      </c>
      <c r="AI2562" t="b">
        <v>0</v>
      </c>
      <c r="AJ2562" t="b">
        <v>0</v>
      </c>
      <c r="AK2562" t="b">
        <v>0</v>
      </c>
      <c r="BN2562" t="s">
        <v>162</v>
      </c>
      <c r="BO2562" t="s">
        <v>170</v>
      </c>
      <c r="BP2562" t="s">
        <v>170</v>
      </c>
      <c r="BQ2562" t="s">
        <v>159</v>
      </c>
      <c r="BR2562">
        <v>7</v>
      </c>
      <c r="BS2562">
        <v>2</v>
      </c>
      <c r="BT2562">
        <v>3</v>
      </c>
      <c r="BU2562">
        <v>3</v>
      </c>
      <c r="BV2562" t="s">
        <v>3193</v>
      </c>
      <c r="BW2562">
        <v>1</v>
      </c>
      <c r="BX2562">
        <v>2</v>
      </c>
      <c r="BY2562">
        <v>2</v>
      </c>
      <c r="BZ2562" t="s">
        <v>1532</v>
      </c>
      <c r="CA2562">
        <v>2</v>
      </c>
      <c r="CB2562">
        <v>4</v>
      </c>
      <c r="CC2562">
        <v>4</v>
      </c>
      <c r="CD2562" t="s">
        <v>2867</v>
      </c>
      <c r="CE2562">
        <v>1</v>
      </c>
      <c r="CF2562">
        <v>2</v>
      </c>
      <c r="CG2562">
        <v>3</v>
      </c>
      <c r="CH2562" t="s">
        <v>9853</v>
      </c>
      <c r="CI2562" t="s">
        <v>189</v>
      </c>
      <c r="CJ2562" t="s">
        <v>176</v>
      </c>
      <c r="CK2562" t="s">
        <v>189</v>
      </c>
      <c r="CL2562" t="s">
        <v>279</v>
      </c>
      <c r="CM2562" t="s">
        <v>250</v>
      </c>
      <c r="CN2562" t="s">
        <v>567</v>
      </c>
      <c r="CO2562" t="b">
        <v>0</v>
      </c>
      <c r="CP2562" t="b">
        <v>1</v>
      </c>
      <c r="CQ2562" t="b">
        <v>0</v>
      </c>
      <c r="CR2562" t="b">
        <v>0</v>
      </c>
      <c r="CS2562" t="b">
        <v>0</v>
      </c>
      <c r="CU2562" t="s">
        <v>252</v>
      </c>
      <c r="CV2562" t="s">
        <v>255</v>
      </c>
      <c r="CW2562" t="s">
        <v>254</v>
      </c>
      <c r="CX2562" t="s">
        <v>281</v>
      </c>
      <c r="CY2562" t="s">
        <v>255</v>
      </c>
      <c r="CZ2562" t="s">
        <v>283</v>
      </c>
      <c r="DA2562" t="s">
        <v>252</v>
      </c>
      <c r="DB2562" t="s">
        <v>257</v>
      </c>
      <c r="DC2562" t="s">
        <v>180</v>
      </c>
      <c r="DD2562" t="s">
        <v>154</v>
      </c>
      <c r="DE2562" t="s">
        <v>181</v>
      </c>
      <c r="DF2562" t="s">
        <v>200</v>
      </c>
      <c r="DG2562" t="s">
        <v>259</v>
      </c>
    </row>
    <row r="2563" spans="1:111" x14ac:dyDescent="0.3">
      <c r="A2563" t="s">
        <v>9854</v>
      </c>
      <c r="B2563" t="s">
        <v>125</v>
      </c>
      <c r="C2563">
        <v>1</v>
      </c>
      <c r="D2563" t="s">
        <v>208</v>
      </c>
      <c r="E2563" t="b">
        <v>1</v>
      </c>
      <c r="F2563" t="b">
        <v>0</v>
      </c>
      <c r="G2563" t="b">
        <v>0</v>
      </c>
      <c r="H2563" t="b">
        <v>0</v>
      </c>
      <c r="I2563" t="b">
        <v>0</v>
      </c>
      <c r="J2563" t="s">
        <v>129</v>
      </c>
      <c r="K2563" t="b">
        <v>1</v>
      </c>
      <c r="L2563" t="b">
        <v>0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AD2563" t="s">
        <v>187</v>
      </c>
      <c r="AF2563" t="s">
        <v>167</v>
      </c>
      <c r="AG2563" t="b">
        <v>1</v>
      </c>
      <c r="AH2563" t="b">
        <v>1</v>
      </c>
      <c r="AI2563" t="b">
        <v>0</v>
      </c>
      <c r="AJ2563" t="b">
        <v>0</v>
      </c>
      <c r="AK2563" t="b">
        <v>0</v>
      </c>
      <c r="AM2563" t="s">
        <v>429</v>
      </c>
      <c r="AN2563" t="b">
        <v>1</v>
      </c>
      <c r="AO2563" t="b">
        <v>0</v>
      </c>
      <c r="AP2563" t="b">
        <v>1</v>
      </c>
      <c r="AQ2563" t="b">
        <v>0</v>
      </c>
      <c r="AR2563" t="b">
        <v>0</v>
      </c>
      <c r="AS2563" t="b">
        <v>0</v>
      </c>
      <c r="AT2563" t="b">
        <v>0</v>
      </c>
      <c r="AU2563" t="b">
        <v>0</v>
      </c>
      <c r="AV2563" t="b">
        <v>0</v>
      </c>
      <c r="BN2563" t="s">
        <v>222</v>
      </c>
      <c r="BO2563" t="s">
        <v>163</v>
      </c>
      <c r="BP2563" t="s">
        <v>121</v>
      </c>
      <c r="BQ2563" t="s">
        <v>159</v>
      </c>
      <c r="BR2563">
        <v>8</v>
      </c>
      <c r="BS2563">
        <v>4</v>
      </c>
      <c r="BT2563">
        <v>4</v>
      </c>
      <c r="BU2563">
        <v>4</v>
      </c>
      <c r="BV2563" t="s">
        <v>9855</v>
      </c>
      <c r="BW2563">
        <v>3</v>
      </c>
      <c r="BX2563">
        <v>2</v>
      </c>
      <c r="BY2563">
        <v>2</v>
      </c>
      <c r="BZ2563" t="s">
        <v>9856</v>
      </c>
      <c r="CA2563">
        <v>3</v>
      </c>
      <c r="CB2563">
        <v>3</v>
      </c>
      <c r="CC2563">
        <v>3</v>
      </c>
      <c r="CD2563" t="s">
        <v>9857</v>
      </c>
      <c r="CE2563">
        <v>2</v>
      </c>
      <c r="CF2563">
        <v>4</v>
      </c>
      <c r="CG2563">
        <v>5</v>
      </c>
      <c r="CH2563" t="s">
        <v>9858</v>
      </c>
      <c r="CI2563" t="s">
        <v>175</v>
      </c>
      <c r="CJ2563" t="s">
        <v>176</v>
      </c>
      <c r="CK2563" t="s">
        <v>176</v>
      </c>
      <c r="CL2563" t="s">
        <v>178</v>
      </c>
      <c r="CM2563" t="s">
        <v>250</v>
      </c>
      <c r="CN2563" t="s">
        <v>280</v>
      </c>
      <c r="CO2563" t="b">
        <v>1</v>
      </c>
      <c r="CP2563" t="b">
        <v>1</v>
      </c>
      <c r="CQ2563" t="b">
        <v>0</v>
      </c>
      <c r="CR2563" t="b">
        <v>0</v>
      </c>
      <c r="CS2563" t="b">
        <v>0</v>
      </c>
      <c r="CU2563" t="s">
        <v>252</v>
      </c>
      <c r="CV2563" t="s">
        <v>252</v>
      </c>
      <c r="CW2563" t="s">
        <v>307</v>
      </c>
      <c r="CX2563" t="s">
        <v>289</v>
      </c>
      <c r="CY2563" t="s">
        <v>252</v>
      </c>
      <c r="CZ2563" t="s">
        <v>541</v>
      </c>
      <c r="DA2563" t="s">
        <v>255</v>
      </c>
      <c r="DB2563" t="s">
        <v>257</v>
      </c>
      <c r="DC2563" t="s">
        <v>328</v>
      </c>
      <c r="DD2563" t="s">
        <v>199</v>
      </c>
      <c r="DE2563" t="s">
        <v>285</v>
      </c>
      <c r="DF2563" t="s">
        <v>200</v>
      </c>
      <c r="DG2563" t="s">
        <v>183</v>
      </c>
    </row>
    <row r="2564" spans="1:111" x14ac:dyDescent="0.3">
      <c r="A2564" t="s">
        <v>9859</v>
      </c>
      <c r="B2564" t="s">
        <v>133</v>
      </c>
      <c r="C2564">
        <v>2</v>
      </c>
      <c r="D2564" t="s">
        <v>208</v>
      </c>
      <c r="E2564" t="b">
        <v>1</v>
      </c>
      <c r="F2564" t="b">
        <v>0</v>
      </c>
      <c r="G2564" t="b">
        <v>0</v>
      </c>
      <c r="H2564" t="b">
        <v>0</v>
      </c>
      <c r="I2564" t="b">
        <v>0</v>
      </c>
      <c r="J2564" t="s">
        <v>126</v>
      </c>
      <c r="K2564" t="b">
        <v>0</v>
      </c>
      <c r="L2564" t="b">
        <v>0</v>
      </c>
      <c r="M2564" t="b">
        <v>0</v>
      </c>
      <c r="N2564" t="b">
        <v>1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AD2564" t="s">
        <v>334</v>
      </c>
      <c r="AF2564" t="s">
        <v>203</v>
      </c>
      <c r="AG2564" t="b">
        <v>0</v>
      </c>
      <c r="AH2564" t="b">
        <v>1</v>
      </c>
      <c r="AI2564" t="b">
        <v>0</v>
      </c>
      <c r="AJ2564" t="b">
        <v>0</v>
      </c>
      <c r="AK2564" t="b">
        <v>0</v>
      </c>
      <c r="AM2564" t="s">
        <v>1301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t="b">
        <v>1</v>
      </c>
      <c r="AV2564" t="b">
        <v>0</v>
      </c>
      <c r="BN2564" t="s">
        <v>157</v>
      </c>
      <c r="BO2564" t="s">
        <v>170</v>
      </c>
      <c r="BP2564" t="s">
        <v>170</v>
      </c>
      <c r="BQ2564" t="s">
        <v>322</v>
      </c>
      <c r="BR2564">
        <v>1</v>
      </c>
      <c r="BS2564">
        <v>1</v>
      </c>
      <c r="BT2564">
        <v>3</v>
      </c>
      <c r="BU2564">
        <v>1</v>
      </c>
      <c r="BW2564">
        <v>4</v>
      </c>
      <c r="BX2564">
        <v>1</v>
      </c>
      <c r="BY2564">
        <v>5</v>
      </c>
      <c r="BZ2564" t="s">
        <v>9860</v>
      </c>
      <c r="CA2564">
        <v>2</v>
      </c>
      <c r="CB2564">
        <v>2</v>
      </c>
      <c r="CC2564">
        <v>2</v>
      </c>
      <c r="CE2564">
        <v>1</v>
      </c>
      <c r="CF2564">
        <v>5</v>
      </c>
      <c r="CG2564">
        <v>1</v>
      </c>
      <c r="CI2564" t="s">
        <v>177</v>
      </c>
      <c r="CJ2564" t="s">
        <v>175</v>
      </c>
      <c r="CK2564" t="s">
        <v>177</v>
      </c>
      <c r="CL2564" t="s">
        <v>178</v>
      </c>
      <c r="CM2564" t="s">
        <v>250</v>
      </c>
      <c r="CN2564" t="s">
        <v>1257</v>
      </c>
      <c r="CO2564" t="b">
        <v>1</v>
      </c>
      <c r="CP2564" t="b">
        <v>1</v>
      </c>
      <c r="CQ2564" t="b">
        <v>0</v>
      </c>
      <c r="CR2564" t="b">
        <v>1</v>
      </c>
      <c r="CS2564" t="b">
        <v>0</v>
      </c>
      <c r="CU2564" t="s">
        <v>252</v>
      </c>
      <c r="CV2564" t="s">
        <v>252</v>
      </c>
      <c r="CW2564" t="s">
        <v>253</v>
      </c>
      <c r="CX2564" t="s">
        <v>281</v>
      </c>
      <c r="CY2564" t="s">
        <v>255</v>
      </c>
      <c r="CZ2564" t="s">
        <v>290</v>
      </c>
      <c r="DA2564" t="s">
        <v>252</v>
      </c>
      <c r="DB2564" t="s">
        <v>198</v>
      </c>
      <c r="DC2564" t="s">
        <v>258</v>
      </c>
      <c r="DD2564" t="s">
        <v>199</v>
      </c>
      <c r="DE2564" t="s">
        <v>723</v>
      </c>
      <c r="DF2564">
        <v>3</v>
      </c>
      <c r="DG2564" t="s">
        <v>183</v>
      </c>
    </row>
    <row r="2565" spans="1:111" x14ac:dyDescent="0.3">
      <c r="A2565" t="s">
        <v>9861</v>
      </c>
      <c r="B2565" t="s">
        <v>125</v>
      </c>
      <c r="C2565">
        <v>1</v>
      </c>
      <c r="D2565" t="s">
        <v>231</v>
      </c>
      <c r="E2565" t="b">
        <v>1</v>
      </c>
      <c r="F2565" t="b">
        <v>0</v>
      </c>
      <c r="G2565" t="b">
        <v>0</v>
      </c>
      <c r="H2565" t="b">
        <v>1</v>
      </c>
      <c r="I2565" t="b">
        <v>0</v>
      </c>
      <c r="J2565" t="s">
        <v>1769</v>
      </c>
      <c r="K2565" t="b">
        <v>1</v>
      </c>
      <c r="L2565" t="b">
        <v>1</v>
      </c>
      <c r="M2565" t="b">
        <v>0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1</v>
      </c>
      <c r="U2565" t="s">
        <v>9862</v>
      </c>
      <c r="AD2565" t="s">
        <v>506</v>
      </c>
      <c r="AF2565" t="s">
        <v>156</v>
      </c>
      <c r="AG2565" t="b">
        <v>0</v>
      </c>
      <c r="AH2565" t="b">
        <v>1</v>
      </c>
      <c r="AI2565" t="b">
        <v>1</v>
      </c>
      <c r="AJ2565" t="b">
        <v>1</v>
      </c>
      <c r="AK2565" t="b">
        <v>0</v>
      </c>
      <c r="AM2565" t="s">
        <v>168</v>
      </c>
      <c r="AN2565" t="b">
        <v>1</v>
      </c>
      <c r="AO2565" t="b">
        <v>0</v>
      </c>
      <c r="AP2565" t="b">
        <v>0</v>
      </c>
      <c r="AQ2565" t="b">
        <v>0</v>
      </c>
      <c r="AR2565" t="b">
        <v>0</v>
      </c>
      <c r="AS2565" t="b">
        <v>0</v>
      </c>
      <c r="AT2565" t="b">
        <v>0</v>
      </c>
      <c r="AU2565" t="b">
        <v>0</v>
      </c>
      <c r="AV2565" t="b">
        <v>0</v>
      </c>
      <c r="AW2565" t="s">
        <v>9863</v>
      </c>
      <c r="AX2565" t="b">
        <v>1</v>
      </c>
      <c r="AY2565" t="b">
        <v>1</v>
      </c>
      <c r="AZ2565" t="b">
        <v>0</v>
      </c>
      <c r="BA2565" t="b">
        <v>0</v>
      </c>
      <c r="BB2565" t="b">
        <v>1</v>
      </c>
      <c r="BC2565" t="b">
        <v>0</v>
      </c>
      <c r="BD2565" t="b">
        <v>0</v>
      </c>
      <c r="BE2565" t="b">
        <v>0</v>
      </c>
      <c r="BN2565" t="s">
        <v>131</v>
      </c>
      <c r="BO2565" t="s">
        <v>163</v>
      </c>
      <c r="BP2565" t="s">
        <v>121</v>
      </c>
      <c r="BQ2565" t="s">
        <v>159</v>
      </c>
      <c r="BR2565">
        <v>8</v>
      </c>
      <c r="BS2565">
        <v>1</v>
      </c>
      <c r="BT2565">
        <v>2</v>
      </c>
      <c r="BU2565">
        <v>3</v>
      </c>
      <c r="BW2565">
        <v>2</v>
      </c>
      <c r="BX2565">
        <v>2</v>
      </c>
      <c r="BY2565">
        <v>4</v>
      </c>
      <c r="CA2565">
        <v>2</v>
      </c>
      <c r="CB2565">
        <v>3</v>
      </c>
      <c r="CC2565">
        <v>1</v>
      </c>
      <c r="CE2565">
        <v>4</v>
      </c>
      <c r="CF2565">
        <v>3</v>
      </c>
      <c r="CG2565">
        <v>5</v>
      </c>
      <c r="CI2565" t="s">
        <v>177</v>
      </c>
      <c r="CJ2565" t="s">
        <v>176</v>
      </c>
      <c r="CK2565" t="s">
        <v>176</v>
      </c>
      <c r="CL2565" t="s">
        <v>178</v>
      </c>
      <c r="CM2565" t="s">
        <v>197</v>
      </c>
      <c r="CN2565" t="s">
        <v>924</v>
      </c>
      <c r="CO2565" t="b">
        <v>1</v>
      </c>
      <c r="CP2565" t="b">
        <v>1</v>
      </c>
      <c r="CQ2565" t="b">
        <v>1</v>
      </c>
      <c r="CR2565" t="b">
        <v>0</v>
      </c>
      <c r="CS2565" t="b">
        <v>0</v>
      </c>
      <c r="CU2565" t="s">
        <v>252</v>
      </c>
      <c r="CV2565" t="s">
        <v>255</v>
      </c>
      <c r="CW2565" t="s">
        <v>254</v>
      </c>
      <c r="CX2565" t="s">
        <v>254</v>
      </c>
      <c r="CY2565" t="s">
        <v>255</v>
      </c>
      <c r="CZ2565" t="s">
        <v>283</v>
      </c>
      <c r="DA2565" t="s">
        <v>252</v>
      </c>
      <c r="DB2565" t="s">
        <v>257</v>
      </c>
      <c r="DC2565" t="s">
        <v>180</v>
      </c>
      <c r="DD2565" t="s">
        <v>199</v>
      </c>
      <c r="DE2565" t="s">
        <v>181</v>
      </c>
      <c r="DF2565" t="s">
        <v>200</v>
      </c>
      <c r="DG2565" t="s">
        <v>286</v>
      </c>
    </row>
    <row r="2566" spans="1:111" x14ac:dyDescent="0.3">
      <c r="A2566" t="s">
        <v>9864</v>
      </c>
      <c r="B2566" t="s">
        <v>133</v>
      </c>
      <c r="C2566">
        <v>1</v>
      </c>
      <c r="D2566" t="s">
        <v>161</v>
      </c>
      <c r="E2566" t="b">
        <v>0</v>
      </c>
      <c r="F2566" t="b">
        <v>1</v>
      </c>
      <c r="G2566" t="b">
        <v>0</v>
      </c>
      <c r="H2566" t="b">
        <v>0</v>
      </c>
      <c r="I2566" t="b">
        <v>0</v>
      </c>
      <c r="AD2566" t="s">
        <v>113</v>
      </c>
      <c r="AF2566" t="s">
        <v>203</v>
      </c>
      <c r="AG2566" t="b">
        <v>0</v>
      </c>
      <c r="AH2566" t="b">
        <v>1</v>
      </c>
      <c r="AI2566" t="b">
        <v>0</v>
      </c>
      <c r="AJ2566" t="b">
        <v>0</v>
      </c>
      <c r="AK2566" t="b">
        <v>0</v>
      </c>
      <c r="AM2566" t="s">
        <v>411</v>
      </c>
      <c r="AN2566" t="b">
        <v>0</v>
      </c>
      <c r="AO2566" t="b">
        <v>0</v>
      </c>
      <c r="AP2566" t="b">
        <v>0</v>
      </c>
      <c r="AQ2566" t="b">
        <v>0</v>
      </c>
      <c r="AR2566" t="b">
        <v>1</v>
      </c>
      <c r="AS2566" t="b">
        <v>0</v>
      </c>
      <c r="AT2566" t="b">
        <v>0</v>
      </c>
      <c r="AU2566" t="b">
        <v>0</v>
      </c>
      <c r="AV2566" t="b">
        <v>0</v>
      </c>
      <c r="BN2566" t="s">
        <v>222</v>
      </c>
      <c r="BO2566" t="s">
        <v>170</v>
      </c>
      <c r="BP2566" t="s">
        <v>170</v>
      </c>
      <c r="BQ2566" t="s">
        <v>159</v>
      </c>
      <c r="BR2566">
        <v>5</v>
      </c>
      <c r="BS2566">
        <v>3</v>
      </c>
      <c r="BT2566">
        <v>4</v>
      </c>
      <c r="BU2566">
        <v>2</v>
      </c>
      <c r="BW2566">
        <v>3</v>
      </c>
      <c r="BX2566">
        <v>2</v>
      </c>
      <c r="BY2566">
        <v>3</v>
      </c>
      <c r="CA2566">
        <v>4</v>
      </c>
      <c r="CB2566">
        <v>3</v>
      </c>
      <c r="CC2566">
        <v>1</v>
      </c>
      <c r="CE2566">
        <v>2</v>
      </c>
      <c r="CF2566">
        <v>2</v>
      </c>
      <c r="CG2566">
        <v>4</v>
      </c>
      <c r="CI2566" t="s">
        <v>189</v>
      </c>
      <c r="CJ2566" t="s">
        <v>176</v>
      </c>
      <c r="CK2566" t="s">
        <v>176</v>
      </c>
      <c r="CL2566" t="s">
        <v>288</v>
      </c>
      <c r="CM2566" t="s">
        <v>326</v>
      </c>
      <c r="CN2566" t="s">
        <v>3738</v>
      </c>
      <c r="CO2566" t="b">
        <v>1</v>
      </c>
      <c r="CP2566" t="b">
        <v>1</v>
      </c>
      <c r="CQ2566" t="b">
        <v>1</v>
      </c>
      <c r="CR2566" t="b">
        <v>1</v>
      </c>
      <c r="CS2566" t="b">
        <v>0</v>
      </c>
      <c r="CU2566" t="s">
        <v>252</v>
      </c>
      <c r="CV2566" t="s">
        <v>252</v>
      </c>
      <c r="CW2566" t="s">
        <v>253</v>
      </c>
      <c r="CX2566" t="s">
        <v>253</v>
      </c>
      <c r="CY2566" t="s">
        <v>252</v>
      </c>
      <c r="CZ2566" t="s">
        <v>541</v>
      </c>
      <c r="DA2566" t="s">
        <v>252</v>
      </c>
      <c r="DB2566" t="s">
        <v>257</v>
      </c>
      <c r="DC2566" t="s">
        <v>328</v>
      </c>
      <c r="DD2566" t="s">
        <v>199</v>
      </c>
      <c r="DE2566" t="s">
        <v>181</v>
      </c>
      <c r="DF2566">
        <v>3</v>
      </c>
      <c r="DG2566" t="s">
        <v>286</v>
      </c>
    </row>
    <row r="2567" spans="1:111" x14ac:dyDescent="0.3">
      <c r="A2567" t="s">
        <v>9865</v>
      </c>
      <c r="B2567" t="s">
        <v>117</v>
      </c>
      <c r="C2567">
        <v>4</v>
      </c>
      <c r="D2567" t="s">
        <v>208</v>
      </c>
      <c r="E2567" t="b">
        <v>1</v>
      </c>
      <c r="F2567" t="b">
        <v>0</v>
      </c>
      <c r="G2567" t="b">
        <v>0</v>
      </c>
      <c r="H2567" t="b">
        <v>0</v>
      </c>
      <c r="I2567" t="b">
        <v>0</v>
      </c>
      <c r="J2567" t="s">
        <v>414</v>
      </c>
      <c r="K2567" t="b">
        <v>1</v>
      </c>
      <c r="L2567" t="b">
        <v>0</v>
      </c>
      <c r="M2567" t="b">
        <v>1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AD2567" t="s">
        <v>130</v>
      </c>
      <c r="AF2567" t="s">
        <v>362</v>
      </c>
      <c r="AG2567" t="b">
        <v>1</v>
      </c>
      <c r="AH2567" t="b">
        <v>1</v>
      </c>
      <c r="AI2567" t="b">
        <v>0</v>
      </c>
      <c r="AJ2567" t="b">
        <v>0</v>
      </c>
      <c r="AK2567" t="b">
        <v>0</v>
      </c>
      <c r="AM2567" t="s">
        <v>204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1</v>
      </c>
      <c r="AT2567" t="b">
        <v>0</v>
      </c>
      <c r="AU2567" t="b">
        <v>0</v>
      </c>
      <c r="AV2567" t="b">
        <v>0</v>
      </c>
      <c r="BN2567" t="s">
        <v>241</v>
      </c>
      <c r="BO2567" t="s">
        <v>163</v>
      </c>
      <c r="BP2567" t="s">
        <v>170</v>
      </c>
      <c r="BQ2567" t="s">
        <v>159</v>
      </c>
      <c r="BR2567">
        <v>8</v>
      </c>
      <c r="BS2567">
        <v>2</v>
      </c>
      <c r="BT2567">
        <v>4</v>
      </c>
      <c r="BU2567">
        <v>2</v>
      </c>
      <c r="BV2567" t="s">
        <v>9866</v>
      </c>
      <c r="BW2567">
        <v>3</v>
      </c>
      <c r="BX2567">
        <v>1</v>
      </c>
      <c r="BY2567">
        <v>5</v>
      </c>
      <c r="BZ2567" t="s">
        <v>9867</v>
      </c>
      <c r="CA2567">
        <v>4</v>
      </c>
      <c r="CB2567">
        <v>2</v>
      </c>
      <c r="CC2567">
        <v>3</v>
      </c>
      <c r="CD2567" t="s">
        <v>9868</v>
      </c>
      <c r="CE2567">
        <v>1</v>
      </c>
      <c r="CF2567">
        <v>4</v>
      </c>
      <c r="CG2567">
        <v>4</v>
      </c>
      <c r="CH2567" t="s">
        <v>9869</v>
      </c>
      <c r="CI2567" t="s">
        <v>177</v>
      </c>
      <c r="CJ2567" t="s">
        <v>176</v>
      </c>
      <c r="CK2567" t="s">
        <v>177</v>
      </c>
      <c r="CL2567" t="s">
        <v>178</v>
      </c>
      <c r="CM2567" t="s">
        <v>179</v>
      </c>
      <c r="CN2567" t="s">
        <v>2579</v>
      </c>
      <c r="CO2567" t="b">
        <v>1</v>
      </c>
      <c r="CP2567" t="b">
        <v>0</v>
      </c>
      <c r="CQ2567" t="b">
        <v>1</v>
      </c>
      <c r="CR2567" t="b">
        <v>0</v>
      </c>
      <c r="CS2567" t="b">
        <v>1</v>
      </c>
      <c r="CT2567" t="s">
        <v>9870</v>
      </c>
      <c r="CU2567" t="s">
        <v>252</v>
      </c>
      <c r="CV2567" t="s">
        <v>252</v>
      </c>
      <c r="CW2567" t="s">
        <v>294</v>
      </c>
      <c r="CX2567" t="s">
        <v>294</v>
      </c>
      <c r="CY2567" t="s">
        <v>252</v>
      </c>
      <c r="CZ2567" t="s">
        <v>308</v>
      </c>
      <c r="DA2567" t="s">
        <v>252</v>
      </c>
      <c r="DB2567" t="s">
        <v>257</v>
      </c>
      <c r="DC2567" t="s">
        <v>180</v>
      </c>
      <c r="DD2567" t="s">
        <v>385</v>
      </c>
      <c r="DE2567" t="s">
        <v>181</v>
      </c>
      <c r="DF2567" t="s">
        <v>200</v>
      </c>
      <c r="DG2567" t="s">
        <v>259</v>
      </c>
    </row>
    <row r="2568" spans="1:111" x14ac:dyDescent="0.3">
      <c r="A2568" t="s">
        <v>9871</v>
      </c>
      <c r="B2568" t="s">
        <v>125</v>
      </c>
      <c r="C2568">
        <v>2</v>
      </c>
      <c r="D2568" t="s">
        <v>278</v>
      </c>
      <c r="E2568" t="b">
        <v>1</v>
      </c>
      <c r="F2568" t="b">
        <v>1</v>
      </c>
      <c r="G2568" t="b">
        <v>0</v>
      </c>
      <c r="H2568" t="b">
        <v>0</v>
      </c>
      <c r="I2568" t="b">
        <v>0</v>
      </c>
      <c r="J2568" t="s">
        <v>213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AD2568" t="s">
        <v>213</v>
      </c>
      <c r="AF2568" t="s">
        <v>114</v>
      </c>
      <c r="AG2568" t="b">
        <v>1</v>
      </c>
      <c r="AH2568" t="b">
        <v>0</v>
      </c>
      <c r="AI2568" t="b">
        <v>0</v>
      </c>
      <c r="AJ2568" t="b">
        <v>0</v>
      </c>
      <c r="AK2568" t="b">
        <v>0</v>
      </c>
      <c r="BN2568" t="s">
        <v>241</v>
      </c>
      <c r="BO2568" t="s">
        <v>170</v>
      </c>
      <c r="BP2568" t="s">
        <v>121</v>
      </c>
      <c r="BQ2568" t="s">
        <v>159</v>
      </c>
      <c r="BR2568">
        <v>7</v>
      </c>
      <c r="BS2568">
        <v>3</v>
      </c>
      <c r="BT2568">
        <v>4</v>
      </c>
      <c r="BU2568">
        <v>5</v>
      </c>
      <c r="BW2568">
        <v>5</v>
      </c>
      <c r="BX2568">
        <v>2</v>
      </c>
      <c r="BY2568">
        <v>2</v>
      </c>
      <c r="CA2568">
        <v>4</v>
      </c>
      <c r="CB2568">
        <v>3</v>
      </c>
      <c r="CC2568">
        <v>4</v>
      </c>
      <c r="CE2568">
        <v>2</v>
      </c>
      <c r="CF2568">
        <v>5</v>
      </c>
      <c r="CG2568">
        <v>3</v>
      </c>
      <c r="CI2568" t="s">
        <v>175</v>
      </c>
      <c r="CJ2568" t="s">
        <v>175</v>
      </c>
      <c r="CK2568" t="s">
        <v>175</v>
      </c>
      <c r="CL2568" t="s">
        <v>279</v>
      </c>
      <c r="CM2568" t="s">
        <v>305</v>
      </c>
      <c r="CN2568" t="s">
        <v>447</v>
      </c>
      <c r="CO2568" t="b">
        <v>1</v>
      </c>
      <c r="CP2568" t="b">
        <v>1</v>
      </c>
      <c r="CQ2568" t="b">
        <v>0</v>
      </c>
      <c r="CR2568" t="b">
        <v>0</v>
      </c>
      <c r="CS2568" t="b">
        <v>0</v>
      </c>
      <c r="CU2568" t="s">
        <v>252</v>
      </c>
      <c r="CV2568" t="s">
        <v>255</v>
      </c>
      <c r="CW2568" t="s">
        <v>254</v>
      </c>
      <c r="CX2568" t="s">
        <v>253</v>
      </c>
      <c r="CY2568" t="s">
        <v>255</v>
      </c>
      <c r="CZ2568" t="s">
        <v>290</v>
      </c>
      <c r="DA2568" t="s">
        <v>252</v>
      </c>
      <c r="DB2568" t="s">
        <v>257</v>
      </c>
      <c r="DC2568" t="s">
        <v>346</v>
      </c>
      <c r="DD2568" t="s">
        <v>199</v>
      </c>
      <c r="DE2568" t="s">
        <v>181</v>
      </c>
      <c r="DF2568" t="s">
        <v>200</v>
      </c>
      <c r="DG2568" t="s">
        <v>259</v>
      </c>
    </row>
    <row r="2569" spans="1:111" x14ac:dyDescent="0.3">
      <c r="A2569" t="s">
        <v>9872</v>
      </c>
      <c r="B2569" t="s">
        <v>125</v>
      </c>
      <c r="C2569">
        <v>1</v>
      </c>
      <c r="D2569" t="s">
        <v>227</v>
      </c>
      <c r="E2569" t="b">
        <v>1</v>
      </c>
      <c r="F2569" t="b">
        <v>1</v>
      </c>
      <c r="G2569" t="b">
        <v>0</v>
      </c>
      <c r="H2569" t="b">
        <v>0</v>
      </c>
      <c r="I2569" t="b">
        <v>0</v>
      </c>
      <c r="J2569" t="s">
        <v>320</v>
      </c>
      <c r="K2569" t="b">
        <v>0</v>
      </c>
      <c r="L2569" t="b">
        <v>1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AD2569" t="s">
        <v>506</v>
      </c>
      <c r="AF2569" t="s">
        <v>203</v>
      </c>
      <c r="AG2569" t="b">
        <v>0</v>
      </c>
      <c r="AH2569" t="b">
        <v>1</v>
      </c>
      <c r="AI2569" t="b">
        <v>0</v>
      </c>
      <c r="AJ2569" t="b">
        <v>0</v>
      </c>
      <c r="AK2569" t="b">
        <v>0</v>
      </c>
      <c r="AM2569" t="s">
        <v>9873</v>
      </c>
      <c r="AN2569" t="b">
        <v>0</v>
      </c>
      <c r="AO2569" t="b">
        <v>0</v>
      </c>
      <c r="AP2569" t="b">
        <v>0</v>
      </c>
      <c r="AQ2569" t="b">
        <v>0</v>
      </c>
      <c r="AR2569" t="b">
        <v>1</v>
      </c>
      <c r="AS2569" t="b">
        <v>1</v>
      </c>
      <c r="AT2569" t="b">
        <v>1</v>
      </c>
      <c r="AU2569" t="b">
        <v>0</v>
      </c>
      <c r="AV2569" t="b">
        <v>0</v>
      </c>
      <c r="BN2569" t="s">
        <v>241</v>
      </c>
      <c r="BO2569" t="s">
        <v>170</v>
      </c>
      <c r="BP2569" t="s">
        <v>276</v>
      </c>
      <c r="BQ2569" t="s">
        <v>159</v>
      </c>
      <c r="BR2569">
        <v>7</v>
      </c>
      <c r="BS2569">
        <v>2</v>
      </c>
      <c r="BT2569">
        <v>2</v>
      </c>
      <c r="BU2569">
        <v>3</v>
      </c>
      <c r="BW2569">
        <v>3</v>
      </c>
      <c r="BX2569">
        <v>3</v>
      </c>
      <c r="BY2569">
        <v>2</v>
      </c>
      <c r="CA2569">
        <v>2</v>
      </c>
      <c r="CB2569">
        <v>3</v>
      </c>
      <c r="CC2569">
        <v>2</v>
      </c>
      <c r="CE2569">
        <v>5</v>
      </c>
      <c r="CF2569">
        <v>5</v>
      </c>
      <c r="CG2569">
        <v>1</v>
      </c>
      <c r="CI2569" t="s">
        <v>175</v>
      </c>
      <c r="CJ2569" t="s">
        <v>175</v>
      </c>
      <c r="CK2569" t="s">
        <v>175</v>
      </c>
      <c r="CL2569" t="s">
        <v>288</v>
      </c>
      <c r="CM2569" t="s">
        <v>326</v>
      </c>
      <c r="CN2569" t="s">
        <v>306</v>
      </c>
      <c r="CO2569" t="b">
        <v>1</v>
      </c>
      <c r="CP2569" t="b">
        <v>0</v>
      </c>
      <c r="CQ2569" t="b">
        <v>1</v>
      </c>
      <c r="CR2569" t="b">
        <v>0</v>
      </c>
      <c r="CS2569" t="b">
        <v>0</v>
      </c>
      <c r="CU2569" t="s">
        <v>252</v>
      </c>
      <c r="CV2569" t="s">
        <v>252</v>
      </c>
      <c r="CW2569" t="s">
        <v>307</v>
      </c>
      <c r="CX2569" t="s">
        <v>254</v>
      </c>
      <c r="CY2569" t="s">
        <v>255</v>
      </c>
      <c r="CZ2569" t="s">
        <v>541</v>
      </c>
      <c r="DA2569" t="s">
        <v>252</v>
      </c>
      <c r="DB2569" t="s">
        <v>198</v>
      </c>
      <c r="DC2569" t="s">
        <v>258</v>
      </c>
      <c r="DD2569" t="s">
        <v>154</v>
      </c>
      <c r="DE2569" t="s">
        <v>181</v>
      </c>
      <c r="DF2569" t="s">
        <v>200</v>
      </c>
      <c r="DG2569" t="s">
        <v>183</v>
      </c>
    </row>
    <row r="2570" spans="1:111" x14ac:dyDescent="0.3">
      <c r="A2570" t="s">
        <v>9874</v>
      </c>
      <c r="B2570" t="s">
        <v>125</v>
      </c>
      <c r="C2570">
        <v>1</v>
      </c>
      <c r="D2570" t="s">
        <v>779</v>
      </c>
      <c r="E2570" t="b">
        <v>1</v>
      </c>
      <c r="F2570" t="b">
        <v>1</v>
      </c>
      <c r="G2570" t="b">
        <v>1</v>
      </c>
      <c r="H2570" t="b">
        <v>0</v>
      </c>
      <c r="I2570" t="b">
        <v>0</v>
      </c>
      <c r="J2570" t="s">
        <v>1545</v>
      </c>
      <c r="K2570" t="b">
        <v>1</v>
      </c>
      <c r="L2570" t="b">
        <v>1</v>
      </c>
      <c r="M2570" t="b">
        <v>0</v>
      </c>
      <c r="N2570" t="b">
        <v>0</v>
      </c>
      <c r="O2570" t="b">
        <v>0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V2570" t="s">
        <v>8778</v>
      </c>
      <c r="W2570" t="b">
        <v>0</v>
      </c>
      <c r="X2570" t="b">
        <v>0</v>
      </c>
      <c r="Y2570" t="b">
        <v>0</v>
      </c>
      <c r="Z2570" t="b">
        <v>1</v>
      </c>
      <c r="AA2570" t="b">
        <v>0</v>
      </c>
      <c r="AB2570" t="b">
        <v>1</v>
      </c>
      <c r="AD2570" t="s">
        <v>140</v>
      </c>
      <c r="AF2570" t="s">
        <v>194</v>
      </c>
      <c r="AG2570" t="b">
        <v>0</v>
      </c>
      <c r="AH2570" t="b">
        <v>1</v>
      </c>
      <c r="AI2570" t="b">
        <v>1</v>
      </c>
      <c r="AJ2570" t="b">
        <v>0</v>
      </c>
      <c r="AK2570" t="b">
        <v>0</v>
      </c>
      <c r="AM2570" t="s">
        <v>195</v>
      </c>
      <c r="AN2570" t="b">
        <v>0</v>
      </c>
      <c r="AO2570" t="b">
        <v>0</v>
      </c>
      <c r="AP2570" t="b">
        <v>1</v>
      </c>
      <c r="AQ2570" t="b">
        <v>0</v>
      </c>
      <c r="AR2570" t="b">
        <v>0</v>
      </c>
      <c r="AS2570" t="b">
        <v>0</v>
      </c>
      <c r="AT2570" t="b">
        <v>0</v>
      </c>
      <c r="AU2570" t="b">
        <v>0</v>
      </c>
      <c r="AV2570" t="b">
        <v>0</v>
      </c>
      <c r="AW2570" t="s">
        <v>1104</v>
      </c>
      <c r="AX2570" t="b">
        <v>0</v>
      </c>
      <c r="AY2570" t="b">
        <v>0</v>
      </c>
      <c r="AZ2570" t="b">
        <v>0</v>
      </c>
      <c r="BA2570" t="b">
        <v>0</v>
      </c>
      <c r="BB2570" t="b">
        <v>1</v>
      </c>
      <c r="BC2570" t="b">
        <v>0</v>
      </c>
      <c r="BD2570" t="b">
        <v>0</v>
      </c>
      <c r="BE2570" t="b">
        <v>0</v>
      </c>
      <c r="BN2570" t="s">
        <v>216</v>
      </c>
      <c r="BO2570" t="s">
        <v>163</v>
      </c>
      <c r="BP2570" t="s">
        <v>170</v>
      </c>
      <c r="BQ2570" t="s">
        <v>472</v>
      </c>
      <c r="BR2570">
        <v>7</v>
      </c>
      <c r="BS2570">
        <v>3</v>
      </c>
      <c r="BT2570">
        <v>2</v>
      </c>
      <c r="BU2570">
        <v>5</v>
      </c>
      <c r="BV2570" t="s">
        <v>9875</v>
      </c>
      <c r="BW2570">
        <v>3</v>
      </c>
      <c r="BX2570">
        <v>4</v>
      </c>
      <c r="BY2570">
        <v>1</v>
      </c>
      <c r="BZ2570" t="s">
        <v>9876</v>
      </c>
      <c r="CA2570">
        <v>4</v>
      </c>
      <c r="CB2570">
        <v>3</v>
      </c>
      <c r="CC2570">
        <v>3</v>
      </c>
      <c r="CD2570" t="s">
        <v>9877</v>
      </c>
      <c r="CE2570">
        <v>2</v>
      </c>
      <c r="CF2570">
        <v>3</v>
      </c>
      <c r="CG2570">
        <v>4</v>
      </c>
      <c r="CH2570" t="s">
        <v>9878</v>
      </c>
      <c r="CI2570" t="s">
        <v>175</v>
      </c>
      <c r="CJ2570" t="s">
        <v>175</v>
      </c>
      <c r="CK2570" t="s">
        <v>175</v>
      </c>
    </row>
    <row r="2571" spans="1:111" x14ac:dyDescent="0.3">
      <c r="A2571" t="s">
        <v>9879</v>
      </c>
      <c r="B2571" t="s">
        <v>185</v>
      </c>
      <c r="C2571">
        <v>3</v>
      </c>
      <c r="D2571" t="s">
        <v>227</v>
      </c>
      <c r="E2571" t="b">
        <v>1</v>
      </c>
      <c r="F2571" t="b">
        <v>1</v>
      </c>
      <c r="G2571" t="b">
        <v>0</v>
      </c>
      <c r="H2571" t="b">
        <v>0</v>
      </c>
      <c r="I2571" t="b">
        <v>0</v>
      </c>
      <c r="J2571" t="s">
        <v>1348</v>
      </c>
      <c r="K2571" t="b">
        <v>1</v>
      </c>
      <c r="L2571" t="b">
        <v>0</v>
      </c>
      <c r="M2571" t="b">
        <v>0</v>
      </c>
      <c r="N2571" t="b">
        <v>1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AD2571" t="s">
        <v>140</v>
      </c>
      <c r="AF2571" t="s">
        <v>114</v>
      </c>
      <c r="AG2571" t="b">
        <v>1</v>
      </c>
      <c r="AH2571" t="b">
        <v>0</v>
      </c>
      <c r="AI2571" t="b">
        <v>0</v>
      </c>
      <c r="AJ2571" t="b">
        <v>0</v>
      </c>
      <c r="AK2571" t="b">
        <v>0</v>
      </c>
      <c r="BN2571" t="s">
        <v>205</v>
      </c>
      <c r="BO2571" t="s">
        <v>170</v>
      </c>
      <c r="BP2571" t="s">
        <v>170</v>
      </c>
      <c r="BQ2571" t="s">
        <v>159</v>
      </c>
      <c r="BR2571">
        <v>5</v>
      </c>
      <c r="BS2571">
        <v>2</v>
      </c>
      <c r="BT2571">
        <v>1</v>
      </c>
      <c r="BU2571">
        <v>4</v>
      </c>
      <c r="BW2571">
        <v>3</v>
      </c>
      <c r="BX2571">
        <v>2</v>
      </c>
      <c r="BY2571">
        <v>3</v>
      </c>
      <c r="CA2571">
        <v>3</v>
      </c>
      <c r="CB2571">
        <v>3</v>
      </c>
      <c r="CC2571">
        <v>2</v>
      </c>
      <c r="CE2571">
        <v>2</v>
      </c>
      <c r="CF2571">
        <v>3</v>
      </c>
      <c r="CG2571">
        <v>2</v>
      </c>
      <c r="CI2571" t="s">
        <v>175</v>
      </c>
      <c r="CJ2571" t="s">
        <v>175</v>
      </c>
      <c r="CK2571" t="s">
        <v>175</v>
      </c>
      <c r="CL2571" t="s">
        <v>288</v>
      </c>
      <c r="CM2571" t="s">
        <v>250</v>
      </c>
      <c r="CN2571" t="s">
        <v>280</v>
      </c>
      <c r="CO2571" t="b">
        <v>1</v>
      </c>
      <c r="CP2571" t="b">
        <v>1</v>
      </c>
      <c r="CQ2571" t="b">
        <v>0</v>
      </c>
      <c r="CR2571" t="b">
        <v>0</v>
      </c>
      <c r="CS2571" t="b">
        <v>0</v>
      </c>
      <c r="CU2571" t="s">
        <v>252</v>
      </c>
      <c r="CV2571" t="s">
        <v>252</v>
      </c>
      <c r="CW2571" t="s">
        <v>253</v>
      </c>
      <c r="CX2571" t="s">
        <v>281</v>
      </c>
      <c r="CY2571" t="s">
        <v>255</v>
      </c>
      <c r="CZ2571" t="s">
        <v>290</v>
      </c>
      <c r="DA2571" t="s">
        <v>252</v>
      </c>
      <c r="DB2571" t="s">
        <v>257</v>
      </c>
      <c r="DC2571" t="s">
        <v>258</v>
      </c>
      <c r="DD2571" t="s">
        <v>199</v>
      </c>
      <c r="DE2571" t="s">
        <v>181</v>
      </c>
      <c r="DF2571">
        <v>3</v>
      </c>
      <c r="DG2571" t="s">
        <v>313</v>
      </c>
    </row>
    <row r="2572" spans="1:111" x14ac:dyDescent="0.3">
      <c r="A2572" t="s">
        <v>9880</v>
      </c>
      <c r="BO2572" t="s">
        <v>163</v>
      </c>
      <c r="BP2572" t="s">
        <v>121</v>
      </c>
    </row>
    <row r="2573" spans="1:111" x14ac:dyDescent="0.3">
      <c r="A2573" t="s">
        <v>9881</v>
      </c>
      <c r="B2573" t="s">
        <v>125</v>
      </c>
      <c r="C2573">
        <v>2</v>
      </c>
      <c r="D2573" t="s">
        <v>1421</v>
      </c>
      <c r="E2573" t="b">
        <v>1</v>
      </c>
      <c r="F2573" t="b">
        <v>1</v>
      </c>
      <c r="G2573" t="b">
        <v>1</v>
      </c>
      <c r="H2573" t="b">
        <v>1</v>
      </c>
      <c r="I2573" t="b">
        <v>0</v>
      </c>
      <c r="J2573" t="s">
        <v>213</v>
      </c>
      <c r="K2573" t="b">
        <v>0</v>
      </c>
      <c r="L2573" t="b">
        <v>0</v>
      </c>
      <c r="M2573" t="b">
        <v>1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V2573" t="s">
        <v>214</v>
      </c>
      <c r="W2573" t="b">
        <v>0</v>
      </c>
      <c r="X2573" t="b">
        <v>1</v>
      </c>
      <c r="Y2573" t="b">
        <v>0</v>
      </c>
      <c r="Z2573" t="b">
        <v>0</v>
      </c>
      <c r="AA2573" t="b">
        <v>0</v>
      </c>
      <c r="AB2573" t="b">
        <v>0</v>
      </c>
      <c r="AD2573" t="s">
        <v>130</v>
      </c>
      <c r="AF2573" t="s">
        <v>194</v>
      </c>
      <c r="AG2573" t="b">
        <v>0</v>
      </c>
      <c r="AH2573" t="b">
        <v>1</v>
      </c>
      <c r="AI2573" t="b">
        <v>1</v>
      </c>
      <c r="AJ2573" t="b">
        <v>0</v>
      </c>
      <c r="AK2573" t="b">
        <v>0</v>
      </c>
      <c r="AM2573" t="s">
        <v>168</v>
      </c>
      <c r="AN2573" t="b">
        <v>1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t="b">
        <v>0</v>
      </c>
      <c r="AV2573" t="b">
        <v>0</v>
      </c>
      <c r="AW2573" t="s">
        <v>857</v>
      </c>
      <c r="AX2573" t="b">
        <v>1</v>
      </c>
      <c r="AY2573" t="b">
        <v>1</v>
      </c>
      <c r="AZ2573" t="b">
        <v>0</v>
      </c>
      <c r="BA2573" t="b">
        <v>0</v>
      </c>
      <c r="BB2573" t="b">
        <v>0</v>
      </c>
      <c r="BC2573" t="b">
        <v>0</v>
      </c>
      <c r="BD2573" t="b">
        <v>0</v>
      </c>
      <c r="BE2573" t="b">
        <v>0</v>
      </c>
      <c r="BN2573" t="s">
        <v>162</v>
      </c>
      <c r="BO2573" t="s">
        <v>163</v>
      </c>
      <c r="BP2573" t="s">
        <v>170</v>
      </c>
      <c r="BQ2573" t="s">
        <v>159</v>
      </c>
      <c r="BR2573">
        <v>5</v>
      </c>
      <c r="BS2573">
        <v>5</v>
      </c>
      <c r="BT2573">
        <v>1</v>
      </c>
      <c r="BU2573">
        <v>2</v>
      </c>
      <c r="BV2573" t="s">
        <v>9882</v>
      </c>
      <c r="BW2573">
        <v>1</v>
      </c>
      <c r="BX2573">
        <v>2</v>
      </c>
      <c r="BY2573">
        <v>3</v>
      </c>
      <c r="BZ2573" t="s">
        <v>9883</v>
      </c>
      <c r="CA2573">
        <v>3</v>
      </c>
      <c r="CB2573">
        <v>3</v>
      </c>
      <c r="CC2573">
        <v>4</v>
      </c>
      <c r="CD2573" t="s">
        <v>9884</v>
      </c>
      <c r="CE2573">
        <v>2</v>
      </c>
      <c r="CF2573">
        <v>4</v>
      </c>
      <c r="CG2573">
        <v>3</v>
      </c>
      <c r="CH2573" t="s">
        <v>9885</v>
      </c>
      <c r="CI2573" t="s">
        <v>189</v>
      </c>
      <c r="CJ2573" t="s">
        <v>176</v>
      </c>
      <c r="CK2573" t="s">
        <v>189</v>
      </c>
      <c r="CL2573" t="s">
        <v>288</v>
      </c>
      <c r="CM2573" t="s">
        <v>425</v>
      </c>
      <c r="CN2573" t="s">
        <v>293</v>
      </c>
      <c r="CO2573" t="b">
        <v>1</v>
      </c>
      <c r="CP2573" t="b">
        <v>1</v>
      </c>
      <c r="CQ2573" t="b">
        <v>1</v>
      </c>
      <c r="CR2573" t="b">
        <v>0</v>
      </c>
      <c r="CS2573" t="b">
        <v>0</v>
      </c>
      <c r="CU2573" t="s">
        <v>252</v>
      </c>
      <c r="CV2573" t="s">
        <v>252</v>
      </c>
      <c r="CW2573" t="s">
        <v>282</v>
      </c>
      <c r="CX2573" t="s">
        <v>282</v>
      </c>
      <c r="CY2573" t="s">
        <v>252</v>
      </c>
      <c r="CZ2573" t="s">
        <v>308</v>
      </c>
      <c r="DA2573" t="s">
        <v>252</v>
      </c>
      <c r="DB2573" t="s">
        <v>257</v>
      </c>
      <c r="DC2573" t="s">
        <v>258</v>
      </c>
      <c r="DD2573" t="s">
        <v>199</v>
      </c>
      <c r="DE2573" t="s">
        <v>181</v>
      </c>
      <c r="DF2573">
        <v>2</v>
      </c>
      <c r="DG2573" t="s">
        <v>313</v>
      </c>
    </row>
    <row r="2574" spans="1:111" x14ac:dyDescent="0.3">
      <c r="A2574" t="s">
        <v>9886</v>
      </c>
      <c r="B2574" t="s">
        <v>117</v>
      </c>
      <c r="C2574">
        <v>2</v>
      </c>
      <c r="D2574" t="s">
        <v>278</v>
      </c>
      <c r="E2574" t="b">
        <v>1</v>
      </c>
      <c r="F2574" t="b">
        <v>1</v>
      </c>
      <c r="G2574" t="b">
        <v>0</v>
      </c>
      <c r="H2574" t="b">
        <v>0</v>
      </c>
      <c r="I2574" t="b">
        <v>0</v>
      </c>
      <c r="J2574" t="s">
        <v>471</v>
      </c>
      <c r="K2574" t="b">
        <v>1</v>
      </c>
      <c r="L2574" t="b">
        <v>0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1</v>
      </c>
      <c r="U2574" t="s">
        <v>9887</v>
      </c>
      <c r="AD2574" t="s">
        <v>130</v>
      </c>
      <c r="AF2574" t="s">
        <v>114</v>
      </c>
      <c r="AG2574" t="b">
        <v>1</v>
      </c>
      <c r="AH2574" t="b">
        <v>0</v>
      </c>
      <c r="AI2574" t="b">
        <v>0</v>
      </c>
      <c r="AJ2574" t="b">
        <v>0</v>
      </c>
      <c r="AK2574" t="b">
        <v>0</v>
      </c>
      <c r="BN2574" t="s">
        <v>162</v>
      </c>
      <c r="BO2574" t="s">
        <v>163</v>
      </c>
      <c r="BP2574" t="s">
        <v>121</v>
      </c>
      <c r="BS2574">
        <v>3</v>
      </c>
      <c r="BT2574">
        <v>4</v>
      </c>
      <c r="BU2574">
        <v>3</v>
      </c>
      <c r="BV2574" t="s">
        <v>9888</v>
      </c>
      <c r="BW2574">
        <v>1</v>
      </c>
      <c r="BX2574">
        <v>2</v>
      </c>
      <c r="BY2574">
        <v>4</v>
      </c>
    </row>
    <row r="2575" spans="1:111" x14ac:dyDescent="0.3">
      <c r="A2575" t="s">
        <v>9889</v>
      </c>
      <c r="B2575" t="s">
        <v>125</v>
      </c>
      <c r="C2575">
        <v>1</v>
      </c>
      <c r="D2575" t="s">
        <v>263</v>
      </c>
      <c r="E2575" t="b">
        <v>1</v>
      </c>
      <c r="F2575" t="b">
        <v>1</v>
      </c>
      <c r="G2575" t="b">
        <v>0</v>
      </c>
      <c r="H2575" t="b">
        <v>1</v>
      </c>
      <c r="I2575" t="b">
        <v>0</v>
      </c>
      <c r="J2575" t="s">
        <v>213</v>
      </c>
      <c r="K2575" t="b">
        <v>0</v>
      </c>
      <c r="L2575" t="b">
        <v>0</v>
      </c>
      <c r="M2575" t="b">
        <v>1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AD2575" t="s">
        <v>506</v>
      </c>
      <c r="AF2575" t="s">
        <v>194</v>
      </c>
      <c r="AG2575" t="b">
        <v>0</v>
      </c>
      <c r="AH2575" t="b">
        <v>1</v>
      </c>
      <c r="AI2575" t="b">
        <v>1</v>
      </c>
      <c r="AJ2575" t="b">
        <v>0</v>
      </c>
      <c r="AK2575" t="b">
        <v>0</v>
      </c>
      <c r="AM2575" t="s">
        <v>429</v>
      </c>
      <c r="AN2575" t="b">
        <v>1</v>
      </c>
      <c r="AO2575" t="b">
        <v>0</v>
      </c>
      <c r="AP2575" t="b">
        <v>1</v>
      </c>
      <c r="AQ2575" t="b">
        <v>0</v>
      </c>
      <c r="AR2575" t="b">
        <v>0</v>
      </c>
      <c r="AS2575" t="b">
        <v>0</v>
      </c>
      <c r="AT2575" t="b">
        <v>0</v>
      </c>
      <c r="AU2575" t="b">
        <v>0</v>
      </c>
      <c r="AV2575" t="b">
        <v>0</v>
      </c>
      <c r="AW2575" t="s">
        <v>570</v>
      </c>
      <c r="AX2575" t="b">
        <v>0</v>
      </c>
      <c r="AY2575" t="b">
        <v>1</v>
      </c>
      <c r="AZ2575" t="b">
        <v>0</v>
      </c>
      <c r="BA2575" t="b">
        <v>0</v>
      </c>
      <c r="BB2575" t="b">
        <v>0</v>
      </c>
      <c r="BC2575" t="b">
        <v>0</v>
      </c>
      <c r="BD2575" t="b">
        <v>0</v>
      </c>
      <c r="BE2575" t="b">
        <v>0</v>
      </c>
      <c r="BN2575" t="s">
        <v>241</v>
      </c>
      <c r="BO2575" t="s">
        <v>170</v>
      </c>
      <c r="BP2575" t="s">
        <v>170</v>
      </c>
      <c r="BQ2575" t="s">
        <v>159</v>
      </c>
      <c r="BR2575">
        <v>1</v>
      </c>
      <c r="BS2575">
        <v>5</v>
      </c>
      <c r="BT2575">
        <v>1</v>
      </c>
      <c r="BU2575">
        <v>1</v>
      </c>
      <c r="BW2575">
        <v>2</v>
      </c>
      <c r="BX2575">
        <v>3</v>
      </c>
      <c r="BY2575">
        <v>4</v>
      </c>
      <c r="CA2575">
        <v>5</v>
      </c>
      <c r="CB2575">
        <v>1</v>
      </c>
      <c r="CC2575">
        <v>1</v>
      </c>
      <c r="CE2575">
        <v>2</v>
      </c>
      <c r="CF2575">
        <v>4</v>
      </c>
      <c r="CG2575">
        <v>5</v>
      </c>
      <c r="CI2575" t="s">
        <v>177</v>
      </c>
      <c r="CJ2575" t="s">
        <v>176</v>
      </c>
      <c r="CK2575" t="s">
        <v>176</v>
      </c>
      <c r="CL2575" t="s">
        <v>288</v>
      </c>
      <c r="CM2575" t="s">
        <v>179</v>
      </c>
      <c r="CN2575" t="s">
        <v>280</v>
      </c>
      <c r="CO2575" t="b">
        <v>1</v>
      </c>
      <c r="CP2575" t="b">
        <v>1</v>
      </c>
      <c r="CQ2575" t="b">
        <v>0</v>
      </c>
      <c r="CR2575" t="b">
        <v>0</v>
      </c>
      <c r="CS2575" t="b">
        <v>0</v>
      </c>
      <c r="CU2575" t="s">
        <v>252</v>
      </c>
      <c r="CV2575" t="s">
        <v>252</v>
      </c>
      <c r="CW2575" t="s">
        <v>289</v>
      </c>
      <c r="CX2575" t="s">
        <v>282</v>
      </c>
      <c r="CY2575" t="s">
        <v>255</v>
      </c>
      <c r="CZ2575" t="s">
        <v>256</v>
      </c>
      <c r="DA2575" t="s">
        <v>252</v>
      </c>
      <c r="DB2575" t="s">
        <v>198</v>
      </c>
      <c r="DC2575" t="s">
        <v>346</v>
      </c>
      <c r="DD2575" t="s">
        <v>199</v>
      </c>
      <c r="DE2575" t="s">
        <v>181</v>
      </c>
      <c r="DF2575">
        <v>2</v>
      </c>
      <c r="DG2575" t="s">
        <v>313</v>
      </c>
    </row>
    <row r="2576" spans="1:111" x14ac:dyDescent="0.3">
      <c r="A2576" t="s">
        <v>9890</v>
      </c>
      <c r="B2576" t="s">
        <v>125</v>
      </c>
      <c r="C2576">
        <v>3</v>
      </c>
      <c r="D2576" t="s">
        <v>208</v>
      </c>
      <c r="E2576" t="b">
        <v>1</v>
      </c>
      <c r="F2576" t="b">
        <v>0</v>
      </c>
      <c r="G2576" t="b">
        <v>0</v>
      </c>
      <c r="H2576" t="b">
        <v>0</v>
      </c>
      <c r="I2576" t="b">
        <v>0</v>
      </c>
      <c r="J2576" t="s">
        <v>232</v>
      </c>
      <c r="K2576" t="b">
        <v>1</v>
      </c>
      <c r="L2576" t="b">
        <v>0</v>
      </c>
      <c r="M2576" t="b">
        <v>1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AD2576" t="s">
        <v>213</v>
      </c>
      <c r="AF2576" t="s">
        <v>167</v>
      </c>
      <c r="AG2576" t="b">
        <v>1</v>
      </c>
      <c r="AH2576" t="b">
        <v>1</v>
      </c>
      <c r="AI2576" t="b">
        <v>0</v>
      </c>
      <c r="AJ2576" t="b">
        <v>0</v>
      </c>
      <c r="AK2576" t="b">
        <v>0</v>
      </c>
      <c r="AM2576" t="s">
        <v>204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1</v>
      </c>
      <c r="AT2576" t="b">
        <v>0</v>
      </c>
      <c r="AU2576" t="b">
        <v>0</v>
      </c>
      <c r="AV2576" t="b">
        <v>0</v>
      </c>
      <c r="BN2576" t="s">
        <v>222</v>
      </c>
      <c r="BO2576" t="s">
        <v>170</v>
      </c>
      <c r="BP2576" t="s">
        <v>276</v>
      </c>
      <c r="BQ2576" t="s">
        <v>159</v>
      </c>
      <c r="BR2576">
        <v>5</v>
      </c>
      <c r="BS2576">
        <v>2</v>
      </c>
      <c r="BT2576">
        <v>4</v>
      </c>
      <c r="BU2576">
        <v>3</v>
      </c>
      <c r="BV2576" t="s">
        <v>9891</v>
      </c>
      <c r="BW2576">
        <v>4</v>
      </c>
      <c r="BX2576">
        <v>3</v>
      </c>
      <c r="BY2576">
        <v>4</v>
      </c>
      <c r="BZ2576" t="s">
        <v>9892</v>
      </c>
      <c r="CA2576">
        <v>4</v>
      </c>
      <c r="CB2576">
        <v>2</v>
      </c>
      <c r="CC2576">
        <v>3</v>
      </c>
      <c r="CD2576" t="s">
        <v>9893</v>
      </c>
      <c r="CE2576">
        <v>2</v>
      </c>
      <c r="CF2576">
        <v>4</v>
      </c>
      <c r="CG2576">
        <v>4</v>
      </c>
      <c r="CH2576" t="s">
        <v>9894</v>
      </c>
      <c r="CI2576" t="s">
        <v>177</v>
      </c>
      <c r="CJ2576" t="s">
        <v>176</v>
      </c>
      <c r="CK2576" t="s">
        <v>177</v>
      </c>
      <c r="CL2576" t="s">
        <v>288</v>
      </c>
      <c r="CM2576" t="s">
        <v>250</v>
      </c>
      <c r="CN2576" t="s">
        <v>293</v>
      </c>
      <c r="CO2576" t="b">
        <v>1</v>
      </c>
      <c r="CP2576" t="b">
        <v>1</v>
      </c>
      <c r="CQ2576" t="b">
        <v>1</v>
      </c>
      <c r="CR2576" t="b">
        <v>0</v>
      </c>
      <c r="CS2576" t="b">
        <v>0</v>
      </c>
      <c r="CU2576" t="s">
        <v>252</v>
      </c>
      <c r="CV2576" t="s">
        <v>252</v>
      </c>
      <c r="CW2576" t="s">
        <v>289</v>
      </c>
      <c r="CX2576" t="s">
        <v>307</v>
      </c>
      <c r="CY2576" t="s">
        <v>252</v>
      </c>
      <c r="CZ2576" t="s">
        <v>256</v>
      </c>
      <c r="DA2576" t="s">
        <v>255</v>
      </c>
      <c r="DB2576" t="s">
        <v>257</v>
      </c>
      <c r="DC2576" t="s">
        <v>328</v>
      </c>
      <c r="DD2576" t="s">
        <v>199</v>
      </c>
      <c r="DE2576" t="s">
        <v>181</v>
      </c>
      <c r="DF2576" t="s">
        <v>200</v>
      </c>
      <c r="DG2576" t="s">
        <v>286</v>
      </c>
    </row>
    <row r="2577" spans="1:111" x14ac:dyDescent="0.3">
      <c r="A2577" t="s">
        <v>9895</v>
      </c>
      <c r="B2577" t="s">
        <v>125</v>
      </c>
      <c r="C2577">
        <v>2</v>
      </c>
      <c r="D2577" t="s">
        <v>278</v>
      </c>
      <c r="E2577" t="b">
        <v>1</v>
      </c>
      <c r="F2577" t="b">
        <v>1</v>
      </c>
      <c r="G2577" t="b">
        <v>0</v>
      </c>
      <c r="H2577" t="b">
        <v>0</v>
      </c>
      <c r="I2577" t="b">
        <v>0</v>
      </c>
      <c r="J2577" t="s">
        <v>129</v>
      </c>
      <c r="K2577" t="b">
        <v>1</v>
      </c>
      <c r="L2577" t="b">
        <v>0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AD2577" t="s">
        <v>187</v>
      </c>
      <c r="AF2577" t="s">
        <v>114</v>
      </c>
      <c r="AG2577" t="b">
        <v>1</v>
      </c>
      <c r="AH2577" t="b">
        <v>0</v>
      </c>
      <c r="AI2577" t="b">
        <v>0</v>
      </c>
      <c r="AJ2577" t="b">
        <v>0</v>
      </c>
      <c r="AK2577" t="b">
        <v>0</v>
      </c>
      <c r="BN2577" t="s">
        <v>162</v>
      </c>
      <c r="BO2577" t="s">
        <v>170</v>
      </c>
      <c r="BP2577" t="s">
        <v>121</v>
      </c>
      <c r="BQ2577" t="s">
        <v>159</v>
      </c>
      <c r="BR2577">
        <v>5</v>
      </c>
      <c r="BS2577">
        <v>2</v>
      </c>
      <c r="BT2577">
        <v>5</v>
      </c>
      <c r="BU2577">
        <v>4</v>
      </c>
      <c r="BW2577">
        <v>4</v>
      </c>
      <c r="BX2577">
        <v>2</v>
      </c>
      <c r="BY2577">
        <v>2</v>
      </c>
      <c r="BZ2577" t="s">
        <v>9896</v>
      </c>
      <c r="CA2577">
        <v>3</v>
      </c>
      <c r="CB2577">
        <v>3</v>
      </c>
      <c r="CC2577">
        <v>3</v>
      </c>
      <c r="CE2577">
        <v>3</v>
      </c>
      <c r="CF2577">
        <v>4</v>
      </c>
      <c r="CG2577">
        <v>4</v>
      </c>
      <c r="CH2577" t="s">
        <v>9897</v>
      </c>
      <c r="CI2577" t="s">
        <v>175</v>
      </c>
      <c r="CJ2577" t="s">
        <v>175</v>
      </c>
      <c r="CK2577" t="s">
        <v>175</v>
      </c>
      <c r="CL2577" t="s">
        <v>279</v>
      </c>
      <c r="CM2577" t="s">
        <v>250</v>
      </c>
      <c r="CN2577" t="s">
        <v>293</v>
      </c>
      <c r="CO2577" t="b">
        <v>1</v>
      </c>
      <c r="CP2577" t="b">
        <v>1</v>
      </c>
      <c r="CQ2577" t="b">
        <v>1</v>
      </c>
      <c r="CR2577" t="b">
        <v>0</v>
      </c>
      <c r="CS2577" t="b">
        <v>0</v>
      </c>
      <c r="CU2577" t="s">
        <v>252</v>
      </c>
      <c r="CV2577" t="s">
        <v>252</v>
      </c>
      <c r="CW2577" t="s">
        <v>307</v>
      </c>
      <c r="CX2577" t="s">
        <v>254</v>
      </c>
      <c r="CY2577" t="s">
        <v>252</v>
      </c>
      <c r="CZ2577" t="s">
        <v>290</v>
      </c>
      <c r="DA2577" t="s">
        <v>252</v>
      </c>
      <c r="DB2577" t="s">
        <v>257</v>
      </c>
      <c r="DC2577" t="s">
        <v>346</v>
      </c>
      <c r="DD2577" t="s">
        <v>154</v>
      </c>
      <c r="DE2577" t="s">
        <v>181</v>
      </c>
      <c r="DF2577">
        <v>1</v>
      </c>
    </row>
    <row r="2578" spans="1:111" x14ac:dyDescent="0.3">
      <c r="A2578" t="s">
        <v>9898</v>
      </c>
      <c r="B2578" t="s">
        <v>125</v>
      </c>
      <c r="C2578" t="s">
        <v>143</v>
      </c>
      <c r="D2578" t="s">
        <v>208</v>
      </c>
      <c r="E2578" t="b">
        <v>1</v>
      </c>
      <c r="F2578" t="b">
        <v>0</v>
      </c>
      <c r="G2578" t="b">
        <v>0</v>
      </c>
      <c r="H2578" t="b">
        <v>0</v>
      </c>
      <c r="I2578" t="b">
        <v>0</v>
      </c>
      <c r="J2578" t="s">
        <v>118</v>
      </c>
      <c r="K2578" t="b">
        <v>0</v>
      </c>
      <c r="L2578" t="b">
        <v>0</v>
      </c>
      <c r="M2578" t="b">
        <v>0</v>
      </c>
      <c r="N2578" t="b">
        <v>0</v>
      </c>
      <c r="O2578" t="b">
        <v>1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AD2578" t="s">
        <v>215</v>
      </c>
      <c r="AF2578" t="s">
        <v>114</v>
      </c>
      <c r="AG2578" t="b">
        <v>1</v>
      </c>
      <c r="AH2578" t="b">
        <v>0</v>
      </c>
      <c r="AI2578" t="b">
        <v>0</v>
      </c>
      <c r="AJ2578" t="b">
        <v>0</v>
      </c>
      <c r="AK2578" t="b">
        <v>0</v>
      </c>
      <c r="BN2578" t="s">
        <v>157</v>
      </c>
      <c r="BO2578" t="s">
        <v>163</v>
      </c>
      <c r="BP2578" t="s">
        <v>276</v>
      </c>
      <c r="BQ2578" t="s">
        <v>159</v>
      </c>
      <c r="BR2578">
        <v>1</v>
      </c>
      <c r="BS2578">
        <v>3</v>
      </c>
      <c r="BT2578">
        <v>2</v>
      </c>
      <c r="BU2578">
        <v>4</v>
      </c>
      <c r="BW2578">
        <v>2</v>
      </c>
      <c r="BX2578">
        <v>2</v>
      </c>
      <c r="BY2578">
        <v>4</v>
      </c>
      <c r="CA2578">
        <v>3</v>
      </c>
      <c r="CB2578">
        <v>3</v>
      </c>
      <c r="CC2578">
        <v>2</v>
      </c>
      <c r="CE2578">
        <v>2</v>
      </c>
      <c r="CF2578">
        <v>2</v>
      </c>
      <c r="CG2578">
        <v>3</v>
      </c>
      <c r="CI2578" t="s">
        <v>175</v>
      </c>
      <c r="CJ2578" t="s">
        <v>175</v>
      </c>
      <c r="CK2578" t="s">
        <v>175</v>
      </c>
      <c r="CL2578" t="s">
        <v>178</v>
      </c>
      <c r="CM2578" t="s">
        <v>250</v>
      </c>
      <c r="CN2578" t="s">
        <v>447</v>
      </c>
      <c r="CO2578" t="b">
        <v>1</v>
      </c>
      <c r="CP2578" t="b">
        <v>1</v>
      </c>
      <c r="CQ2578" t="b">
        <v>0</v>
      </c>
      <c r="CR2578" t="b">
        <v>0</v>
      </c>
      <c r="CS2578" t="b">
        <v>0</v>
      </c>
      <c r="CU2578" t="s">
        <v>252</v>
      </c>
      <c r="CV2578" t="s">
        <v>252</v>
      </c>
      <c r="CW2578" t="s">
        <v>307</v>
      </c>
      <c r="CX2578" t="s">
        <v>307</v>
      </c>
      <c r="CY2578" t="s">
        <v>255</v>
      </c>
      <c r="CZ2578" t="s">
        <v>290</v>
      </c>
      <c r="DA2578" t="s">
        <v>252</v>
      </c>
      <c r="DB2578" t="s">
        <v>198</v>
      </c>
      <c r="DC2578" t="s">
        <v>258</v>
      </c>
      <c r="DD2578" t="s">
        <v>199</v>
      </c>
      <c r="DE2578" t="s">
        <v>285</v>
      </c>
      <c r="DF2578">
        <v>2</v>
      </c>
      <c r="DG2578" t="s">
        <v>183</v>
      </c>
    </row>
    <row r="2579" spans="1:111" ht="144" x14ac:dyDescent="0.3">
      <c r="A2579" t="s">
        <v>9899</v>
      </c>
      <c r="B2579" t="s">
        <v>125</v>
      </c>
      <c r="C2579">
        <v>1</v>
      </c>
      <c r="D2579" t="s">
        <v>231</v>
      </c>
      <c r="E2579" t="b">
        <v>1</v>
      </c>
      <c r="F2579" t="b">
        <v>0</v>
      </c>
      <c r="G2579" t="b">
        <v>0</v>
      </c>
      <c r="H2579" t="b">
        <v>1</v>
      </c>
      <c r="I2579" t="b">
        <v>0</v>
      </c>
      <c r="J2579" t="s">
        <v>129</v>
      </c>
      <c r="K2579" t="b">
        <v>1</v>
      </c>
      <c r="L2579" t="b">
        <v>0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AD2579" t="s">
        <v>187</v>
      </c>
      <c r="AF2579" t="s">
        <v>114</v>
      </c>
      <c r="AG2579" t="b">
        <v>1</v>
      </c>
      <c r="AH2579" t="b">
        <v>0</v>
      </c>
      <c r="AI2579" t="b">
        <v>0</v>
      </c>
      <c r="AJ2579" t="b">
        <v>0</v>
      </c>
      <c r="AK2579" t="b">
        <v>0</v>
      </c>
      <c r="BN2579" t="s">
        <v>162</v>
      </c>
      <c r="BO2579" t="s">
        <v>170</v>
      </c>
      <c r="BP2579" t="s">
        <v>121</v>
      </c>
      <c r="BQ2579" t="s">
        <v>159</v>
      </c>
      <c r="BR2579">
        <v>8</v>
      </c>
      <c r="BS2579">
        <v>2</v>
      </c>
      <c r="BT2579">
        <v>3</v>
      </c>
      <c r="BU2579">
        <v>2</v>
      </c>
      <c r="BV2579" t="s">
        <v>9900</v>
      </c>
      <c r="BW2579">
        <v>4</v>
      </c>
      <c r="BX2579">
        <v>2</v>
      </c>
      <c r="BY2579">
        <v>2</v>
      </c>
      <c r="BZ2579" s="1" t="s">
        <v>9901</v>
      </c>
      <c r="CA2579">
        <v>5</v>
      </c>
      <c r="CB2579">
        <v>1</v>
      </c>
      <c r="CC2579">
        <v>1</v>
      </c>
      <c r="CD2579" t="s">
        <v>9902</v>
      </c>
      <c r="CE2579">
        <v>1</v>
      </c>
      <c r="CF2579">
        <v>4</v>
      </c>
      <c r="CG2579">
        <v>5</v>
      </c>
      <c r="CH2579" t="s">
        <v>9903</v>
      </c>
      <c r="CI2579" t="s">
        <v>175</v>
      </c>
      <c r="CJ2579" t="s">
        <v>176</v>
      </c>
      <c r="CK2579" t="s">
        <v>176</v>
      </c>
      <c r="CL2579" t="s">
        <v>288</v>
      </c>
      <c r="CM2579" t="s">
        <v>197</v>
      </c>
      <c r="CN2579" t="s">
        <v>1899</v>
      </c>
      <c r="CO2579" t="b">
        <v>1</v>
      </c>
      <c r="CP2579" t="b">
        <v>0</v>
      </c>
      <c r="CQ2579" t="b">
        <v>0</v>
      </c>
      <c r="CR2579" t="b">
        <v>0</v>
      </c>
      <c r="CS2579" t="b">
        <v>1</v>
      </c>
      <c r="CT2579" t="s">
        <v>9904</v>
      </c>
      <c r="CU2579" t="s">
        <v>252</v>
      </c>
      <c r="CV2579" t="s">
        <v>252</v>
      </c>
      <c r="CW2579" t="s">
        <v>254</v>
      </c>
      <c r="CX2579" t="s">
        <v>282</v>
      </c>
      <c r="CY2579" t="s">
        <v>252</v>
      </c>
      <c r="CZ2579" t="s">
        <v>290</v>
      </c>
      <c r="DA2579" t="s">
        <v>252</v>
      </c>
      <c r="DB2579" t="s">
        <v>699</v>
      </c>
      <c r="DC2579" t="s">
        <v>180</v>
      </c>
      <c r="DE2579" t="s">
        <v>181</v>
      </c>
      <c r="DF2579" t="s">
        <v>200</v>
      </c>
      <c r="DG2579" t="s">
        <v>259</v>
      </c>
    </row>
    <row r="2580" spans="1:111" x14ac:dyDescent="0.3">
      <c r="A2580" t="s">
        <v>9905</v>
      </c>
      <c r="B2580" t="s">
        <v>117</v>
      </c>
      <c r="C2580">
        <v>1</v>
      </c>
      <c r="D2580" t="s">
        <v>191</v>
      </c>
      <c r="E2580" t="b">
        <v>1</v>
      </c>
      <c r="F2580" t="b">
        <v>1</v>
      </c>
      <c r="G2580" t="b">
        <v>1</v>
      </c>
      <c r="H2580" t="b">
        <v>0</v>
      </c>
      <c r="I2580" t="b">
        <v>0</v>
      </c>
      <c r="J2580" t="s">
        <v>154</v>
      </c>
      <c r="K2580" t="b">
        <v>0</v>
      </c>
      <c r="L2580" t="b">
        <v>0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1</v>
      </c>
      <c r="U2580" t="s">
        <v>1951</v>
      </c>
      <c r="V2580" t="s">
        <v>731</v>
      </c>
      <c r="W2580" t="b">
        <v>1</v>
      </c>
      <c r="X2580" t="b">
        <v>1</v>
      </c>
      <c r="Y2580" t="b">
        <v>0</v>
      </c>
      <c r="Z2580" t="b">
        <v>0</v>
      </c>
      <c r="AA2580" t="b">
        <v>0</v>
      </c>
      <c r="AB2580" t="b">
        <v>0</v>
      </c>
      <c r="AD2580" t="s">
        <v>187</v>
      </c>
      <c r="AF2580" t="s">
        <v>114</v>
      </c>
      <c r="AG2580" t="b">
        <v>1</v>
      </c>
      <c r="AH2580" t="b">
        <v>0</v>
      </c>
      <c r="AI2580" t="b">
        <v>0</v>
      </c>
      <c r="AJ2580" t="b">
        <v>0</v>
      </c>
      <c r="AK2580" t="b">
        <v>0</v>
      </c>
      <c r="BN2580" t="s">
        <v>131</v>
      </c>
      <c r="BO2580" t="s">
        <v>163</v>
      </c>
      <c r="BP2580" t="s">
        <v>121</v>
      </c>
      <c r="BQ2580" t="s">
        <v>159</v>
      </c>
      <c r="BR2580">
        <v>5</v>
      </c>
      <c r="BS2580">
        <v>2</v>
      </c>
      <c r="BT2580">
        <v>3</v>
      </c>
      <c r="BU2580">
        <v>4</v>
      </c>
      <c r="BV2580" t="s">
        <v>9906</v>
      </c>
      <c r="BW2580">
        <v>3</v>
      </c>
      <c r="BX2580">
        <v>1</v>
      </c>
      <c r="BY2580">
        <v>2</v>
      </c>
      <c r="BZ2580" t="s">
        <v>9907</v>
      </c>
      <c r="CA2580">
        <v>2</v>
      </c>
      <c r="CB2580">
        <v>2</v>
      </c>
      <c r="CC2580">
        <v>4</v>
      </c>
      <c r="CD2580" t="s">
        <v>9908</v>
      </c>
      <c r="CE2580">
        <v>1</v>
      </c>
      <c r="CF2580">
        <v>5</v>
      </c>
      <c r="CG2580">
        <v>5</v>
      </c>
      <c r="CH2580" t="s">
        <v>9909</v>
      </c>
      <c r="CI2580" t="s">
        <v>189</v>
      </c>
      <c r="CJ2580" t="s">
        <v>176</v>
      </c>
      <c r="CK2580" t="s">
        <v>176</v>
      </c>
      <c r="CL2580" t="s">
        <v>288</v>
      </c>
      <c r="CM2580" t="s">
        <v>197</v>
      </c>
      <c r="CN2580" t="s">
        <v>280</v>
      </c>
      <c r="CO2580" t="b">
        <v>1</v>
      </c>
      <c r="CP2580" t="b">
        <v>1</v>
      </c>
      <c r="CQ2580" t="b">
        <v>0</v>
      </c>
      <c r="CR2580" t="b">
        <v>0</v>
      </c>
      <c r="CS2580" t="b">
        <v>0</v>
      </c>
      <c r="CU2580" t="s">
        <v>252</v>
      </c>
      <c r="CV2580" t="s">
        <v>255</v>
      </c>
      <c r="CW2580" t="s">
        <v>289</v>
      </c>
      <c r="CX2580" t="s">
        <v>294</v>
      </c>
      <c r="CY2580" t="s">
        <v>252</v>
      </c>
      <c r="CZ2580" t="s">
        <v>295</v>
      </c>
      <c r="DA2580" t="s">
        <v>252</v>
      </c>
      <c r="DB2580" t="s">
        <v>257</v>
      </c>
      <c r="DC2580" t="s">
        <v>180</v>
      </c>
      <c r="DD2580" t="s">
        <v>199</v>
      </c>
      <c r="DE2580" t="s">
        <v>181</v>
      </c>
      <c r="DF2580" t="s">
        <v>200</v>
      </c>
      <c r="DG2580" t="s">
        <v>259</v>
      </c>
    </row>
    <row r="2581" spans="1:111" x14ac:dyDescent="0.3">
      <c r="A2581" t="s">
        <v>9910</v>
      </c>
      <c r="B2581" t="s">
        <v>225</v>
      </c>
      <c r="C2581">
        <v>2</v>
      </c>
      <c r="D2581" t="s">
        <v>208</v>
      </c>
      <c r="E2581" t="b">
        <v>1</v>
      </c>
      <c r="F2581" t="b">
        <v>0</v>
      </c>
      <c r="G2581" t="b">
        <v>0</v>
      </c>
      <c r="H2581" t="b">
        <v>0</v>
      </c>
      <c r="I2581" t="b">
        <v>0</v>
      </c>
      <c r="J2581" t="s">
        <v>129</v>
      </c>
      <c r="K2581" t="b">
        <v>1</v>
      </c>
      <c r="L2581" t="b">
        <v>0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AD2581" t="s">
        <v>140</v>
      </c>
      <c r="AF2581" t="s">
        <v>114</v>
      </c>
      <c r="AG2581" t="b">
        <v>1</v>
      </c>
      <c r="AH2581" t="b">
        <v>0</v>
      </c>
      <c r="AI2581" t="b">
        <v>0</v>
      </c>
      <c r="AJ2581" t="b">
        <v>0</v>
      </c>
      <c r="AK2581" t="b">
        <v>0</v>
      </c>
      <c r="BN2581" t="s">
        <v>162</v>
      </c>
      <c r="BO2581" t="s">
        <v>170</v>
      </c>
      <c r="BP2581" t="s">
        <v>121</v>
      </c>
      <c r="BQ2581" t="s">
        <v>159</v>
      </c>
      <c r="BR2581">
        <v>7</v>
      </c>
      <c r="BS2581">
        <v>1</v>
      </c>
      <c r="BT2581">
        <v>4</v>
      </c>
      <c r="BU2581">
        <v>3</v>
      </c>
      <c r="BV2581" t="s">
        <v>9911</v>
      </c>
      <c r="BW2581">
        <v>4</v>
      </c>
      <c r="BX2581">
        <v>3</v>
      </c>
      <c r="BY2581">
        <v>2</v>
      </c>
      <c r="BZ2581" t="s">
        <v>9912</v>
      </c>
      <c r="CA2581">
        <v>4</v>
      </c>
      <c r="CB2581">
        <v>2</v>
      </c>
      <c r="CC2581">
        <v>2</v>
      </c>
      <c r="CD2581" t="s">
        <v>9913</v>
      </c>
      <c r="CE2581">
        <v>2</v>
      </c>
      <c r="CF2581">
        <v>4</v>
      </c>
      <c r="CG2581">
        <v>5</v>
      </c>
      <c r="CH2581" t="s">
        <v>9914</v>
      </c>
      <c r="CI2581" t="s">
        <v>175</v>
      </c>
      <c r="CJ2581" t="s">
        <v>176</v>
      </c>
      <c r="CK2581" t="s">
        <v>176</v>
      </c>
      <c r="CL2581" t="s">
        <v>178</v>
      </c>
      <c r="CM2581" t="s">
        <v>305</v>
      </c>
      <c r="CN2581" t="s">
        <v>251</v>
      </c>
      <c r="CO2581" t="b">
        <v>1</v>
      </c>
      <c r="CP2581" t="b">
        <v>0</v>
      </c>
      <c r="CQ2581" t="b">
        <v>0</v>
      </c>
      <c r="CR2581" t="b">
        <v>0</v>
      </c>
      <c r="CS2581" t="b">
        <v>0</v>
      </c>
      <c r="CU2581" t="s">
        <v>252</v>
      </c>
      <c r="CV2581" t="s">
        <v>252</v>
      </c>
      <c r="CW2581" t="s">
        <v>254</v>
      </c>
      <c r="CX2581" t="s">
        <v>282</v>
      </c>
      <c r="CY2581" t="s">
        <v>252</v>
      </c>
      <c r="CZ2581" t="s">
        <v>256</v>
      </c>
      <c r="DA2581" t="s">
        <v>252</v>
      </c>
      <c r="DB2581" t="s">
        <v>257</v>
      </c>
      <c r="DC2581" t="s">
        <v>180</v>
      </c>
      <c r="DD2581" t="s">
        <v>199</v>
      </c>
      <c r="DF2581" t="s">
        <v>200</v>
      </c>
    </row>
    <row r="2582" spans="1:111" x14ac:dyDescent="0.3">
      <c r="A2582" t="s">
        <v>9915</v>
      </c>
      <c r="B2582" t="s">
        <v>117</v>
      </c>
      <c r="C2582">
        <v>2</v>
      </c>
      <c r="D2582" t="s">
        <v>227</v>
      </c>
      <c r="E2582" t="b">
        <v>1</v>
      </c>
      <c r="F2582" t="b">
        <v>1</v>
      </c>
      <c r="G2582" t="b">
        <v>0</v>
      </c>
      <c r="H2582" t="b">
        <v>0</v>
      </c>
      <c r="I2582" t="b">
        <v>0</v>
      </c>
      <c r="J2582" t="s">
        <v>129</v>
      </c>
      <c r="K2582" t="b">
        <v>1</v>
      </c>
      <c r="L2582" t="b">
        <v>0</v>
      </c>
      <c r="M2582" t="b">
        <v>0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AD2582" t="s">
        <v>140</v>
      </c>
      <c r="AF2582" t="s">
        <v>114</v>
      </c>
      <c r="AG2582" t="b">
        <v>1</v>
      </c>
      <c r="AH2582" t="b">
        <v>0</v>
      </c>
      <c r="AI2582" t="b">
        <v>0</v>
      </c>
      <c r="AJ2582" t="b">
        <v>0</v>
      </c>
      <c r="AK2582" t="b">
        <v>0</v>
      </c>
      <c r="BN2582" t="s">
        <v>162</v>
      </c>
      <c r="BO2582" t="s">
        <v>163</v>
      </c>
      <c r="BP2582" t="s">
        <v>121</v>
      </c>
      <c r="BQ2582" t="s">
        <v>159</v>
      </c>
      <c r="BR2582">
        <v>7</v>
      </c>
      <c r="BS2582">
        <v>3</v>
      </c>
      <c r="BT2582">
        <v>4</v>
      </c>
      <c r="BU2582">
        <v>3</v>
      </c>
      <c r="BV2582" t="s">
        <v>9916</v>
      </c>
      <c r="BW2582">
        <v>1</v>
      </c>
      <c r="BX2582">
        <v>2</v>
      </c>
      <c r="BY2582">
        <v>4</v>
      </c>
      <c r="BZ2582" t="s">
        <v>9917</v>
      </c>
      <c r="CA2582">
        <v>4</v>
      </c>
      <c r="CB2582">
        <v>2</v>
      </c>
      <c r="CC2582">
        <v>2</v>
      </c>
      <c r="CD2582" t="s">
        <v>9918</v>
      </c>
      <c r="CE2582">
        <v>1</v>
      </c>
      <c r="CF2582">
        <v>4</v>
      </c>
      <c r="CG2582">
        <v>5</v>
      </c>
      <c r="CH2582" t="s">
        <v>9919</v>
      </c>
      <c r="CI2582" t="s">
        <v>177</v>
      </c>
      <c r="CJ2582" t="s">
        <v>176</v>
      </c>
      <c r="CK2582" t="s">
        <v>176</v>
      </c>
      <c r="CL2582" t="s">
        <v>288</v>
      </c>
      <c r="CM2582" t="s">
        <v>197</v>
      </c>
      <c r="CN2582" t="s">
        <v>251</v>
      </c>
      <c r="CO2582" t="b">
        <v>1</v>
      </c>
      <c r="CP2582" t="b">
        <v>0</v>
      </c>
      <c r="CQ2582" t="b">
        <v>0</v>
      </c>
      <c r="CR2582" t="b">
        <v>0</v>
      </c>
      <c r="CS2582" t="b">
        <v>0</v>
      </c>
      <c r="CU2582" t="s">
        <v>252</v>
      </c>
      <c r="CV2582" t="s">
        <v>252</v>
      </c>
      <c r="CW2582" t="s">
        <v>254</v>
      </c>
      <c r="CX2582" t="s">
        <v>254</v>
      </c>
      <c r="CY2582" t="s">
        <v>252</v>
      </c>
      <c r="CZ2582" t="s">
        <v>256</v>
      </c>
      <c r="DA2582" t="s">
        <v>252</v>
      </c>
      <c r="DB2582" t="s">
        <v>257</v>
      </c>
      <c r="DC2582" t="s">
        <v>180</v>
      </c>
      <c r="DD2582" t="s">
        <v>199</v>
      </c>
      <c r="DE2582" t="s">
        <v>181</v>
      </c>
      <c r="DF2582" t="s">
        <v>200</v>
      </c>
      <c r="DG2582" t="s">
        <v>286</v>
      </c>
    </row>
    <row r="2583" spans="1:111" x14ac:dyDescent="0.3">
      <c r="A2583" t="s">
        <v>9920</v>
      </c>
      <c r="B2583" t="s">
        <v>133</v>
      </c>
      <c r="C2583" t="s">
        <v>143</v>
      </c>
      <c r="D2583" t="s">
        <v>208</v>
      </c>
      <c r="E2583" t="b">
        <v>1</v>
      </c>
      <c r="F2583" t="b">
        <v>0</v>
      </c>
      <c r="G2583" t="b">
        <v>0</v>
      </c>
      <c r="H2583" t="b">
        <v>0</v>
      </c>
      <c r="I2583" t="b">
        <v>0</v>
      </c>
      <c r="J2583" t="s">
        <v>129</v>
      </c>
      <c r="K2583" t="b">
        <v>1</v>
      </c>
      <c r="L2583" t="b">
        <v>0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AD2583" t="s">
        <v>154</v>
      </c>
      <c r="AE2583" t="s">
        <v>9921</v>
      </c>
      <c r="AF2583" t="s">
        <v>154</v>
      </c>
      <c r="AG2583" t="b">
        <v>0</v>
      </c>
      <c r="AH2583" t="b">
        <v>0</v>
      </c>
      <c r="AI2583" t="b">
        <v>0</v>
      </c>
      <c r="AJ2583" t="b">
        <v>0</v>
      </c>
      <c r="AK2583" t="b">
        <v>1</v>
      </c>
      <c r="AL2583" t="s">
        <v>2329</v>
      </c>
      <c r="BN2583" t="s">
        <v>131</v>
      </c>
      <c r="BO2583" t="s">
        <v>587</v>
      </c>
      <c r="BP2583" t="s">
        <v>121</v>
      </c>
      <c r="BQ2583" t="s">
        <v>472</v>
      </c>
      <c r="BR2583">
        <v>1</v>
      </c>
      <c r="BS2583">
        <v>2</v>
      </c>
      <c r="BT2583">
        <v>3</v>
      </c>
      <c r="BU2583">
        <v>2</v>
      </c>
      <c r="BV2583" t="s">
        <v>9922</v>
      </c>
      <c r="BW2583">
        <v>2</v>
      </c>
      <c r="BX2583">
        <v>2</v>
      </c>
      <c r="BY2583">
        <v>3</v>
      </c>
      <c r="BZ2583" t="s">
        <v>9923</v>
      </c>
      <c r="CA2583">
        <v>1</v>
      </c>
      <c r="CB2583">
        <v>1</v>
      </c>
      <c r="CC2583">
        <v>4</v>
      </c>
      <c r="CD2583" t="s">
        <v>9924</v>
      </c>
      <c r="CE2583">
        <v>1</v>
      </c>
      <c r="CF2583">
        <v>4</v>
      </c>
      <c r="CG2583">
        <v>1</v>
      </c>
      <c r="CH2583" t="s">
        <v>9925</v>
      </c>
      <c r="CI2583" t="s">
        <v>189</v>
      </c>
      <c r="CJ2583" t="s">
        <v>175</v>
      </c>
      <c r="CK2583" t="s">
        <v>189</v>
      </c>
      <c r="CL2583" t="s">
        <v>288</v>
      </c>
      <c r="CM2583" t="s">
        <v>326</v>
      </c>
      <c r="CN2583" t="s">
        <v>154</v>
      </c>
      <c r="CO2583" t="b">
        <v>0</v>
      </c>
      <c r="CP2583" t="b">
        <v>0</v>
      </c>
      <c r="CQ2583" t="b">
        <v>0</v>
      </c>
      <c r="CR2583" t="b">
        <v>0</v>
      </c>
      <c r="CS2583" t="b">
        <v>1</v>
      </c>
      <c r="CT2583" t="s">
        <v>9926</v>
      </c>
      <c r="CU2583" t="s">
        <v>255</v>
      </c>
      <c r="CV2583" t="s">
        <v>255</v>
      </c>
      <c r="CW2583" t="s">
        <v>1072</v>
      </c>
      <c r="CX2583" t="s">
        <v>1072</v>
      </c>
      <c r="CY2583" t="s">
        <v>255</v>
      </c>
      <c r="CZ2583" t="s">
        <v>541</v>
      </c>
      <c r="DA2583" t="s">
        <v>255</v>
      </c>
      <c r="DB2583" t="s">
        <v>699</v>
      </c>
      <c r="DC2583" t="s">
        <v>328</v>
      </c>
      <c r="DD2583" t="s">
        <v>284</v>
      </c>
      <c r="DE2583" t="s">
        <v>723</v>
      </c>
      <c r="DF2583" t="s">
        <v>200</v>
      </c>
      <c r="DG2583" t="s">
        <v>259</v>
      </c>
    </row>
    <row r="2584" spans="1:111" x14ac:dyDescent="0.3">
      <c r="A2584" t="s">
        <v>9927</v>
      </c>
      <c r="B2584" t="s">
        <v>125</v>
      </c>
      <c r="C2584">
        <v>3</v>
      </c>
      <c r="D2584" t="s">
        <v>779</v>
      </c>
      <c r="E2584" t="b">
        <v>1</v>
      </c>
      <c r="F2584" t="b">
        <v>1</v>
      </c>
      <c r="G2584" t="b">
        <v>1</v>
      </c>
      <c r="H2584" t="b">
        <v>0</v>
      </c>
      <c r="I2584" t="b">
        <v>0</v>
      </c>
      <c r="J2584" t="s">
        <v>784</v>
      </c>
      <c r="K2584" t="b">
        <v>1</v>
      </c>
      <c r="L2584" t="b">
        <v>1</v>
      </c>
      <c r="M2584" t="b">
        <v>1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1</v>
      </c>
      <c r="U2584" t="s">
        <v>210</v>
      </c>
      <c r="V2584" t="s">
        <v>154</v>
      </c>
      <c r="W2584" t="b">
        <v>0</v>
      </c>
      <c r="X2584" t="b">
        <v>0</v>
      </c>
      <c r="Y2584" t="b">
        <v>0</v>
      </c>
      <c r="Z2584" t="b">
        <v>0</v>
      </c>
      <c r="AA2584" t="b">
        <v>0</v>
      </c>
      <c r="AB2584" t="b">
        <v>1</v>
      </c>
      <c r="AC2584" t="s">
        <v>9928</v>
      </c>
      <c r="AD2584" t="s">
        <v>213</v>
      </c>
      <c r="AF2584" t="s">
        <v>349</v>
      </c>
      <c r="AG2584" t="b">
        <v>1</v>
      </c>
      <c r="AH2584" t="b">
        <v>0</v>
      </c>
      <c r="AI2584" t="b">
        <v>0</v>
      </c>
      <c r="AJ2584" t="b">
        <v>0</v>
      </c>
      <c r="AK2584" t="b">
        <v>1</v>
      </c>
      <c r="AL2584" t="s">
        <v>9929</v>
      </c>
      <c r="BN2584" t="s">
        <v>162</v>
      </c>
      <c r="BO2584" t="s">
        <v>223</v>
      </c>
      <c r="BP2584" t="s">
        <v>121</v>
      </c>
      <c r="BQ2584" t="s">
        <v>159</v>
      </c>
      <c r="BR2584">
        <v>5</v>
      </c>
      <c r="BS2584">
        <v>2</v>
      </c>
      <c r="BT2584">
        <v>2</v>
      </c>
      <c r="BU2584">
        <v>4</v>
      </c>
      <c r="BV2584" t="s">
        <v>9930</v>
      </c>
      <c r="BW2584">
        <v>4</v>
      </c>
      <c r="BX2584">
        <v>4</v>
      </c>
      <c r="BY2584">
        <v>5</v>
      </c>
      <c r="BZ2584" t="s">
        <v>9931</v>
      </c>
      <c r="CA2584">
        <v>2</v>
      </c>
      <c r="CB2584">
        <v>1</v>
      </c>
      <c r="CC2584">
        <v>3</v>
      </c>
      <c r="CD2584" t="s">
        <v>9932</v>
      </c>
      <c r="CE2584">
        <v>3</v>
      </c>
      <c r="CF2584">
        <v>2</v>
      </c>
      <c r="CG2584">
        <v>5</v>
      </c>
      <c r="CH2584" t="s">
        <v>9933</v>
      </c>
      <c r="CI2584" t="s">
        <v>177</v>
      </c>
      <c r="CJ2584" t="s">
        <v>176</v>
      </c>
      <c r="CK2584" t="s">
        <v>176</v>
      </c>
      <c r="CL2584" t="s">
        <v>288</v>
      </c>
      <c r="CM2584" t="s">
        <v>250</v>
      </c>
      <c r="CN2584" t="s">
        <v>251</v>
      </c>
      <c r="CO2584" t="b">
        <v>1</v>
      </c>
      <c r="CP2584" t="b">
        <v>0</v>
      </c>
      <c r="CQ2584" t="b">
        <v>0</v>
      </c>
      <c r="CR2584" t="b">
        <v>0</v>
      </c>
      <c r="CS2584" t="b">
        <v>0</v>
      </c>
      <c r="CU2584" t="s">
        <v>252</v>
      </c>
      <c r="CV2584" t="s">
        <v>252</v>
      </c>
      <c r="CW2584" t="s">
        <v>254</v>
      </c>
      <c r="CX2584" t="s">
        <v>254</v>
      </c>
      <c r="CY2584" t="s">
        <v>255</v>
      </c>
      <c r="CZ2584" t="s">
        <v>256</v>
      </c>
      <c r="DA2584" t="s">
        <v>252</v>
      </c>
      <c r="DB2584" t="s">
        <v>257</v>
      </c>
      <c r="DC2584" t="s">
        <v>258</v>
      </c>
      <c r="DD2584" t="s">
        <v>199</v>
      </c>
      <c r="DE2584" t="s">
        <v>181</v>
      </c>
      <c r="DF2584" t="s">
        <v>200</v>
      </c>
      <c r="DG2584" t="s">
        <v>313</v>
      </c>
    </row>
    <row r="2585" spans="1:111" x14ac:dyDescent="0.3">
      <c r="A2585" t="s">
        <v>9934</v>
      </c>
      <c r="B2585" t="s">
        <v>125</v>
      </c>
      <c r="C2585">
        <v>3</v>
      </c>
      <c r="D2585" t="s">
        <v>376</v>
      </c>
      <c r="E2585" t="b">
        <v>1</v>
      </c>
      <c r="F2585" t="b">
        <v>1</v>
      </c>
      <c r="G2585" t="b">
        <v>1</v>
      </c>
      <c r="H2585" t="b">
        <v>1</v>
      </c>
      <c r="I2585" t="b">
        <v>0</v>
      </c>
      <c r="J2585" t="s">
        <v>192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0</v>
      </c>
      <c r="V2585" t="s">
        <v>240</v>
      </c>
      <c r="W2585" t="b">
        <v>0</v>
      </c>
      <c r="X2585" t="b">
        <v>0</v>
      </c>
      <c r="Y2585" t="b">
        <v>0</v>
      </c>
      <c r="Z2585" t="b">
        <v>1</v>
      </c>
      <c r="AA2585" t="b">
        <v>0</v>
      </c>
      <c r="AB2585" t="b">
        <v>0</v>
      </c>
      <c r="AD2585" t="s">
        <v>113</v>
      </c>
      <c r="AF2585" t="s">
        <v>114</v>
      </c>
      <c r="AG2585" t="b">
        <v>1</v>
      </c>
      <c r="AH2585" t="b">
        <v>0</v>
      </c>
      <c r="AI2585" t="b">
        <v>0</v>
      </c>
      <c r="AJ2585" t="b">
        <v>0</v>
      </c>
      <c r="AK2585" t="b">
        <v>0</v>
      </c>
      <c r="BN2585" t="s">
        <v>169</v>
      </c>
      <c r="BO2585" t="s">
        <v>170</v>
      </c>
      <c r="BP2585" t="s">
        <v>121</v>
      </c>
      <c r="BQ2585" t="s">
        <v>159</v>
      </c>
      <c r="BR2585">
        <v>6</v>
      </c>
      <c r="BS2585">
        <v>2</v>
      </c>
      <c r="BT2585">
        <v>4</v>
      </c>
      <c r="BU2585">
        <v>5</v>
      </c>
      <c r="BV2585" t="s">
        <v>9935</v>
      </c>
      <c r="BW2585">
        <v>2</v>
      </c>
      <c r="BX2585">
        <v>3</v>
      </c>
      <c r="BY2585">
        <v>3</v>
      </c>
      <c r="BZ2585" t="s">
        <v>9936</v>
      </c>
      <c r="CA2585">
        <v>1</v>
      </c>
      <c r="CB2585">
        <v>2</v>
      </c>
      <c r="CC2585">
        <v>2</v>
      </c>
      <c r="CD2585" t="s">
        <v>9937</v>
      </c>
      <c r="CE2585">
        <v>2</v>
      </c>
      <c r="CF2585">
        <v>5</v>
      </c>
      <c r="CG2585">
        <v>4</v>
      </c>
      <c r="CH2585" t="s">
        <v>9938</v>
      </c>
      <c r="CI2585" t="s">
        <v>175</v>
      </c>
      <c r="CJ2585" t="s">
        <v>175</v>
      </c>
      <c r="CK2585" t="s">
        <v>175</v>
      </c>
      <c r="CL2585" t="s">
        <v>279</v>
      </c>
      <c r="CM2585" t="s">
        <v>197</v>
      </c>
      <c r="CN2585" t="s">
        <v>251</v>
      </c>
      <c r="CO2585" t="b">
        <v>1</v>
      </c>
      <c r="CP2585" t="b">
        <v>0</v>
      </c>
      <c r="CQ2585" t="b">
        <v>0</v>
      </c>
      <c r="CR2585" t="b">
        <v>0</v>
      </c>
      <c r="CS2585" t="b">
        <v>0</v>
      </c>
      <c r="CU2585" t="s">
        <v>252</v>
      </c>
      <c r="CV2585" t="s">
        <v>252</v>
      </c>
      <c r="CW2585" t="s">
        <v>289</v>
      </c>
      <c r="CX2585" t="s">
        <v>294</v>
      </c>
      <c r="CY2585" t="s">
        <v>252</v>
      </c>
      <c r="CZ2585" t="s">
        <v>256</v>
      </c>
      <c r="DA2585" t="s">
        <v>252</v>
      </c>
      <c r="DB2585" t="s">
        <v>257</v>
      </c>
      <c r="DC2585" t="s">
        <v>346</v>
      </c>
      <c r="DD2585" t="s">
        <v>199</v>
      </c>
      <c r="DE2585" t="s">
        <v>181</v>
      </c>
      <c r="DF2585" t="s">
        <v>200</v>
      </c>
      <c r="DG2585" t="s">
        <v>183</v>
      </c>
    </row>
    <row r="2586" spans="1:111" x14ac:dyDescent="0.3">
      <c r="A2586" t="s">
        <v>9939</v>
      </c>
      <c r="B2586" t="s">
        <v>125</v>
      </c>
      <c r="C2586">
        <v>2</v>
      </c>
      <c r="D2586" t="s">
        <v>227</v>
      </c>
      <c r="E2586" t="b">
        <v>1</v>
      </c>
      <c r="F2586" t="b">
        <v>1</v>
      </c>
      <c r="G2586" t="b">
        <v>0</v>
      </c>
      <c r="H2586" t="b">
        <v>0</v>
      </c>
      <c r="I2586" t="b">
        <v>0</v>
      </c>
      <c r="J2586" t="s">
        <v>154</v>
      </c>
      <c r="K2586" t="b">
        <v>0</v>
      </c>
      <c r="L2586" t="b">
        <v>0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1</v>
      </c>
      <c r="U2586" t="s">
        <v>210</v>
      </c>
      <c r="AD2586" t="s">
        <v>130</v>
      </c>
      <c r="AF2586" t="s">
        <v>203</v>
      </c>
      <c r="AG2586" t="b">
        <v>0</v>
      </c>
      <c r="AH2586" t="b">
        <v>1</v>
      </c>
      <c r="AI2586" t="b">
        <v>0</v>
      </c>
      <c r="AJ2586" t="b">
        <v>0</v>
      </c>
      <c r="AK2586" t="b">
        <v>0</v>
      </c>
      <c r="AM2586" t="s">
        <v>204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1</v>
      </c>
      <c r="AT2586" t="b">
        <v>0</v>
      </c>
      <c r="AU2586" t="b">
        <v>0</v>
      </c>
      <c r="AV2586" t="b">
        <v>0</v>
      </c>
      <c r="BN2586" t="s">
        <v>205</v>
      </c>
      <c r="BO2586" t="s">
        <v>163</v>
      </c>
      <c r="BP2586" t="s">
        <v>170</v>
      </c>
      <c r="BQ2586" t="s">
        <v>159</v>
      </c>
      <c r="BR2586">
        <v>6</v>
      </c>
      <c r="BS2586">
        <v>3</v>
      </c>
      <c r="BT2586">
        <v>5</v>
      </c>
      <c r="BU2586">
        <v>1</v>
      </c>
      <c r="BW2586">
        <v>3</v>
      </c>
      <c r="BX2586">
        <v>2</v>
      </c>
      <c r="BY2586">
        <v>5</v>
      </c>
      <c r="CA2586">
        <v>4</v>
      </c>
      <c r="CB2586">
        <v>2</v>
      </c>
      <c r="CC2586">
        <v>4</v>
      </c>
      <c r="CE2586">
        <v>3</v>
      </c>
      <c r="CF2586">
        <v>4</v>
      </c>
      <c r="CG2586">
        <v>2</v>
      </c>
      <c r="CI2586" t="s">
        <v>177</v>
      </c>
      <c r="CJ2586" t="s">
        <v>176</v>
      </c>
      <c r="CK2586" t="s">
        <v>177</v>
      </c>
      <c r="CL2586" t="s">
        <v>288</v>
      </c>
      <c r="CM2586" t="s">
        <v>326</v>
      </c>
      <c r="CN2586" t="s">
        <v>384</v>
      </c>
      <c r="CO2586" t="b">
        <v>1</v>
      </c>
      <c r="CP2586" t="b">
        <v>1</v>
      </c>
      <c r="CQ2586" t="b">
        <v>1</v>
      </c>
      <c r="CR2586" t="b">
        <v>0</v>
      </c>
      <c r="CS2586" t="b">
        <v>0</v>
      </c>
      <c r="CU2586" t="s">
        <v>252</v>
      </c>
      <c r="CV2586" t="s">
        <v>255</v>
      </c>
      <c r="CW2586" t="s">
        <v>253</v>
      </c>
      <c r="CX2586" t="s">
        <v>307</v>
      </c>
      <c r="CY2586" t="s">
        <v>252</v>
      </c>
      <c r="CZ2586" t="s">
        <v>290</v>
      </c>
      <c r="DA2586" t="s">
        <v>252</v>
      </c>
      <c r="DB2586" t="s">
        <v>257</v>
      </c>
      <c r="DC2586" t="s">
        <v>328</v>
      </c>
      <c r="DD2586" t="s">
        <v>199</v>
      </c>
      <c r="DE2586" t="s">
        <v>181</v>
      </c>
      <c r="DF2586" t="s">
        <v>200</v>
      </c>
      <c r="DG2586" t="s">
        <v>183</v>
      </c>
    </row>
    <row r="2587" spans="1:111" x14ac:dyDescent="0.3">
      <c r="A2587" t="s">
        <v>9940</v>
      </c>
      <c r="B2587" t="s">
        <v>117</v>
      </c>
      <c r="C2587">
        <v>3</v>
      </c>
      <c r="D2587" t="s">
        <v>208</v>
      </c>
      <c r="E2587" t="b">
        <v>1</v>
      </c>
      <c r="F2587" t="b">
        <v>0</v>
      </c>
      <c r="G2587" t="b">
        <v>0</v>
      </c>
      <c r="H2587" t="b">
        <v>0</v>
      </c>
      <c r="I2587" t="b">
        <v>0</v>
      </c>
      <c r="J2587" t="s">
        <v>129</v>
      </c>
      <c r="K2587" t="b">
        <v>1</v>
      </c>
      <c r="L2587" t="b">
        <v>0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AD2587" t="s">
        <v>140</v>
      </c>
      <c r="AF2587" t="s">
        <v>114</v>
      </c>
      <c r="AG2587" t="b">
        <v>1</v>
      </c>
      <c r="AH2587" t="b">
        <v>0</v>
      </c>
      <c r="AI2587" t="b">
        <v>0</v>
      </c>
      <c r="AJ2587" t="b">
        <v>0</v>
      </c>
      <c r="AK2587" t="b">
        <v>0</v>
      </c>
      <c r="BN2587" t="s">
        <v>249</v>
      </c>
      <c r="BO2587" t="s">
        <v>170</v>
      </c>
      <c r="BP2587" t="s">
        <v>121</v>
      </c>
      <c r="BQ2587" t="s">
        <v>159</v>
      </c>
      <c r="BR2587">
        <v>8</v>
      </c>
      <c r="BS2587">
        <v>2</v>
      </c>
      <c r="BT2587">
        <v>4</v>
      </c>
      <c r="BU2587">
        <v>4</v>
      </c>
      <c r="BW2587">
        <v>4</v>
      </c>
      <c r="BX2587">
        <v>2</v>
      </c>
      <c r="BY2587">
        <v>2</v>
      </c>
      <c r="CA2587">
        <v>3</v>
      </c>
      <c r="CB2587">
        <v>3</v>
      </c>
      <c r="CC2587">
        <v>3</v>
      </c>
      <c r="CE2587">
        <v>1</v>
      </c>
      <c r="CF2587">
        <v>5</v>
      </c>
      <c r="CG2587">
        <v>5</v>
      </c>
      <c r="CI2587" t="s">
        <v>175</v>
      </c>
      <c r="CJ2587" t="s">
        <v>176</v>
      </c>
      <c r="CK2587" t="s">
        <v>176</v>
      </c>
      <c r="CL2587" t="s">
        <v>279</v>
      </c>
      <c r="CM2587" t="s">
        <v>197</v>
      </c>
      <c r="CN2587" t="s">
        <v>251</v>
      </c>
      <c r="CO2587" t="b">
        <v>1</v>
      </c>
      <c r="CP2587" t="b">
        <v>0</v>
      </c>
      <c r="CQ2587" t="b">
        <v>0</v>
      </c>
      <c r="CR2587" t="b">
        <v>0</v>
      </c>
      <c r="CS2587" t="b">
        <v>0</v>
      </c>
      <c r="CU2587" t="s">
        <v>252</v>
      </c>
      <c r="CV2587" t="s">
        <v>252</v>
      </c>
      <c r="CW2587" t="s">
        <v>282</v>
      </c>
      <c r="CX2587" t="s">
        <v>282</v>
      </c>
      <c r="CY2587" t="s">
        <v>255</v>
      </c>
      <c r="CZ2587" t="s">
        <v>308</v>
      </c>
      <c r="DA2587" t="s">
        <v>252</v>
      </c>
      <c r="DB2587" t="s">
        <v>257</v>
      </c>
      <c r="DC2587" t="s">
        <v>346</v>
      </c>
      <c r="DD2587" t="s">
        <v>199</v>
      </c>
      <c r="DE2587" t="s">
        <v>181</v>
      </c>
      <c r="DF2587" t="s">
        <v>200</v>
      </c>
      <c r="DG2587" t="s">
        <v>183</v>
      </c>
    </row>
    <row r="2588" spans="1:111" x14ac:dyDescent="0.3">
      <c r="A2588" t="s">
        <v>9941</v>
      </c>
      <c r="B2588" t="s">
        <v>117</v>
      </c>
      <c r="C2588">
        <v>2</v>
      </c>
      <c r="D2588" t="s">
        <v>227</v>
      </c>
      <c r="E2588" t="b">
        <v>1</v>
      </c>
      <c r="F2588" t="b">
        <v>1</v>
      </c>
      <c r="G2588" t="b">
        <v>0</v>
      </c>
      <c r="H2588" t="b">
        <v>0</v>
      </c>
      <c r="I2588" t="b">
        <v>0</v>
      </c>
      <c r="J2588" t="s">
        <v>118</v>
      </c>
      <c r="K2588" t="b">
        <v>0</v>
      </c>
      <c r="L2588" t="b">
        <v>0</v>
      </c>
      <c r="M2588" t="b">
        <v>0</v>
      </c>
      <c r="N2588" t="b">
        <v>0</v>
      </c>
      <c r="O2588" t="b">
        <v>1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AD2588" t="s">
        <v>130</v>
      </c>
      <c r="AF2588" t="s">
        <v>194</v>
      </c>
      <c r="AG2588" t="b">
        <v>0</v>
      </c>
      <c r="AH2588" t="b">
        <v>1</v>
      </c>
      <c r="AI2588" t="b">
        <v>1</v>
      </c>
      <c r="AJ2588" t="b">
        <v>0</v>
      </c>
      <c r="AK2588" t="b">
        <v>0</v>
      </c>
      <c r="AM2588" t="s">
        <v>9942</v>
      </c>
      <c r="AN2588" t="b">
        <v>1</v>
      </c>
      <c r="AO2588" t="b">
        <v>0</v>
      </c>
      <c r="AP2588" t="b">
        <v>1</v>
      </c>
      <c r="AQ2588" t="b">
        <v>0</v>
      </c>
      <c r="AR2588" t="b">
        <v>1</v>
      </c>
      <c r="AS2588" t="b">
        <v>0</v>
      </c>
      <c r="AT2588" t="b">
        <v>1</v>
      </c>
      <c r="AU2588" t="b">
        <v>0</v>
      </c>
      <c r="AV2588" t="b">
        <v>0</v>
      </c>
      <c r="AW2588" t="s">
        <v>325</v>
      </c>
      <c r="AX2588" t="b">
        <v>1</v>
      </c>
      <c r="AY2588" t="b">
        <v>0</v>
      </c>
      <c r="AZ2588" t="b">
        <v>0</v>
      </c>
      <c r="BA2588" t="b">
        <v>0</v>
      </c>
      <c r="BB2588" t="b">
        <v>0</v>
      </c>
      <c r="BC2588" t="b">
        <v>0</v>
      </c>
      <c r="BD2588" t="b">
        <v>0</v>
      </c>
      <c r="BE2588" t="b">
        <v>0</v>
      </c>
      <c r="BN2588" t="s">
        <v>241</v>
      </c>
      <c r="BO2588" t="s">
        <v>170</v>
      </c>
      <c r="BP2588" t="s">
        <v>276</v>
      </c>
      <c r="BQ2588" t="s">
        <v>159</v>
      </c>
      <c r="BR2588">
        <v>4</v>
      </c>
      <c r="BS2588">
        <v>3</v>
      </c>
      <c r="BT2588">
        <v>4</v>
      </c>
      <c r="BU2588">
        <v>2</v>
      </c>
      <c r="BV2588" t="s">
        <v>1225</v>
      </c>
      <c r="BW2588">
        <v>3</v>
      </c>
      <c r="BX2588">
        <v>2</v>
      </c>
      <c r="BY2588">
        <v>1</v>
      </c>
      <c r="BZ2588" t="s">
        <v>4592</v>
      </c>
      <c r="CA2588">
        <v>3</v>
      </c>
      <c r="CB2588">
        <v>2</v>
      </c>
      <c r="CC2588">
        <v>4</v>
      </c>
      <c r="CD2588" t="s">
        <v>205</v>
      </c>
      <c r="CE2588">
        <v>2</v>
      </c>
      <c r="CF2588">
        <v>4</v>
      </c>
      <c r="CG2588">
        <v>1</v>
      </c>
      <c r="CH2588" t="s">
        <v>2803</v>
      </c>
      <c r="CI2588" t="s">
        <v>189</v>
      </c>
      <c r="CJ2588" t="s">
        <v>175</v>
      </c>
      <c r="CK2588" t="s">
        <v>189</v>
      </c>
      <c r="CL2588" t="s">
        <v>288</v>
      </c>
      <c r="CM2588" t="s">
        <v>197</v>
      </c>
      <c r="CN2588" t="s">
        <v>251</v>
      </c>
      <c r="CO2588" t="b">
        <v>1</v>
      </c>
      <c r="CP2588" t="b">
        <v>0</v>
      </c>
      <c r="CQ2588" t="b">
        <v>0</v>
      </c>
      <c r="CR2588" t="b">
        <v>0</v>
      </c>
      <c r="CS2588" t="b">
        <v>0</v>
      </c>
      <c r="CU2588" t="s">
        <v>252</v>
      </c>
      <c r="CV2588" t="s">
        <v>252</v>
      </c>
      <c r="CW2588" t="s">
        <v>307</v>
      </c>
      <c r="CX2588" t="s">
        <v>307</v>
      </c>
      <c r="CY2588" t="s">
        <v>252</v>
      </c>
      <c r="CZ2588" t="s">
        <v>283</v>
      </c>
      <c r="DA2588" t="s">
        <v>252</v>
      </c>
      <c r="DB2588" t="s">
        <v>198</v>
      </c>
      <c r="DC2588" t="s">
        <v>180</v>
      </c>
      <c r="DD2588" t="s">
        <v>199</v>
      </c>
      <c r="DE2588" t="s">
        <v>181</v>
      </c>
      <c r="DF2588" t="s">
        <v>200</v>
      </c>
      <c r="DG2588" t="s">
        <v>286</v>
      </c>
    </row>
    <row r="2589" spans="1:111" x14ac:dyDescent="0.3">
      <c r="A2589" t="s">
        <v>9943</v>
      </c>
      <c r="B2589" t="s">
        <v>117</v>
      </c>
      <c r="C2589">
        <v>3</v>
      </c>
      <c r="D2589" t="s">
        <v>297</v>
      </c>
      <c r="E2589" t="b">
        <v>1</v>
      </c>
      <c r="F2589" t="b">
        <v>1</v>
      </c>
      <c r="G2589" t="b">
        <v>0</v>
      </c>
      <c r="H2589" t="b">
        <v>1</v>
      </c>
      <c r="I2589" t="b">
        <v>0</v>
      </c>
      <c r="J2589" t="s">
        <v>129</v>
      </c>
      <c r="K2589" t="b">
        <v>1</v>
      </c>
      <c r="L2589" t="b">
        <v>0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0</v>
      </c>
      <c r="T2589" t="b">
        <v>0</v>
      </c>
      <c r="AD2589" t="s">
        <v>140</v>
      </c>
      <c r="AF2589" t="s">
        <v>114</v>
      </c>
      <c r="AG2589" t="b">
        <v>1</v>
      </c>
      <c r="AH2589" t="b">
        <v>0</v>
      </c>
      <c r="AI2589" t="b">
        <v>0</v>
      </c>
      <c r="AJ2589" t="b">
        <v>0</v>
      </c>
      <c r="AK2589" t="b">
        <v>0</v>
      </c>
      <c r="BN2589" t="s">
        <v>162</v>
      </c>
      <c r="BO2589" t="s">
        <v>163</v>
      </c>
      <c r="BP2589" t="s">
        <v>121</v>
      </c>
      <c r="BQ2589" t="s">
        <v>159</v>
      </c>
      <c r="BR2589">
        <v>9</v>
      </c>
      <c r="BS2589">
        <v>2</v>
      </c>
      <c r="BT2589">
        <v>3</v>
      </c>
      <c r="BU2589">
        <v>3</v>
      </c>
      <c r="BV2589" t="s">
        <v>9944</v>
      </c>
      <c r="BW2589">
        <v>1</v>
      </c>
      <c r="BX2589">
        <v>1</v>
      </c>
      <c r="BY2589">
        <v>1</v>
      </c>
      <c r="BZ2589" t="s">
        <v>205</v>
      </c>
      <c r="CA2589">
        <v>2</v>
      </c>
      <c r="CB2589">
        <v>1</v>
      </c>
      <c r="CC2589">
        <v>1</v>
      </c>
      <c r="CE2589">
        <v>1</v>
      </c>
      <c r="CF2589">
        <v>4</v>
      </c>
      <c r="CG2589">
        <v>5</v>
      </c>
      <c r="CH2589" t="s">
        <v>5824</v>
      </c>
      <c r="CI2589" t="s">
        <v>175</v>
      </c>
      <c r="CJ2589" t="s">
        <v>176</v>
      </c>
      <c r="CK2589" t="s">
        <v>176</v>
      </c>
      <c r="CL2589" t="s">
        <v>279</v>
      </c>
      <c r="CM2589" t="s">
        <v>425</v>
      </c>
      <c r="CN2589" t="s">
        <v>280</v>
      </c>
      <c r="CO2589" t="b">
        <v>1</v>
      </c>
      <c r="CP2589" t="b">
        <v>1</v>
      </c>
      <c r="CQ2589" t="b">
        <v>0</v>
      </c>
      <c r="CR2589" t="b">
        <v>0</v>
      </c>
      <c r="CS2589" t="b">
        <v>0</v>
      </c>
      <c r="CU2589" t="s">
        <v>252</v>
      </c>
      <c r="CV2589" t="s">
        <v>252</v>
      </c>
      <c r="CW2589" t="s">
        <v>289</v>
      </c>
      <c r="CX2589" t="s">
        <v>294</v>
      </c>
      <c r="CY2589" t="s">
        <v>252</v>
      </c>
      <c r="CZ2589" t="s">
        <v>308</v>
      </c>
      <c r="DA2589" t="s">
        <v>252</v>
      </c>
      <c r="DB2589" t="s">
        <v>257</v>
      </c>
      <c r="DC2589" t="s">
        <v>180</v>
      </c>
      <c r="DD2589" t="s">
        <v>284</v>
      </c>
      <c r="DE2589" t="s">
        <v>181</v>
      </c>
      <c r="DF2589" t="s">
        <v>200</v>
      </c>
      <c r="DG2589" t="s">
        <v>259</v>
      </c>
    </row>
    <row r="2590" spans="1:111" x14ac:dyDescent="0.3">
      <c r="A2590" t="s">
        <v>9945</v>
      </c>
      <c r="B2590" t="s">
        <v>117</v>
      </c>
      <c r="C2590">
        <v>2</v>
      </c>
      <c r="D2590" t="s">
        <v>278</v>
      </c>
      <c r="E2590" t="b">
        <v>1</v>
      </c>
      <c r="F2590" t="b">
        <v>1</v>
      </c>
      <c r="G2590" t="b">
        <v>0</v>
      </c>
      <c r="H2590" t="b">
        <v>0</v>
      </c>
      <c r="I2590" t="b">
        <v>0</v>
      </c>
      <c r="J2590" t="s">
        <v>8545</v>
      </c>
      <c r="K2590" t="b">
        <v>0</v>
      </c>
      <c r="L2590" t="b">
        <v>0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1</v>
      </c>
      <c r="S2590" t="b">
        <v>0</v>
      </c>
      <c r="T2590" t="b">
        <v>1</v>
      </c>
      <c r="U2590" t="s">
        <v>9946</v>
      </c>
      <c r="AD2590" t="s">
        <v>154</v>
      </c>
      <c r="AE2590" t="s">
        <v>9947</v>
      </c>
      <c r="AF2590" t="s">
        <v>167</v>
      </c>
      <c r="AG2590" t="b">
        <v>1</v>
      </c>
      <c r="AH2590" t="b">
        <v>1</v>
      </c>
      <c r="AI2590" t="b">
        <v>0</v>
      </c>
      <c r="AJ2590" t="b">
        <v>0</v>
      </c>
      <c r="AK2590" t="b">
        <v>0</v>
      </c>
      <c r="AM2590" t="s">
        <v>321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1</v>
      </c>
      <c r="AU2590" t="b">
        <v>0</v>
      </c>
      <c r="AV2590" t="b">
        <v>0</v>
      </c>
      <c r="BN2590" t="s">
        <v>241</v>
      </c>
      <c r="BO2590" t="s">
        <v>163</v>
      </c>
      <c r="BP2590" t="s">
        <v>121</v>
      </c>
      <c r="BQ2590" t="s">
        <v>159</v>
      </c>
      <c r="BR2590">
        <v>6</v>
      </c>
      <c r="BS2590">
        <v>1</v>
      </c>
      <c r="BT2590">
        <v>3</v>
      </c>
      <c r="BU2590">
        <v>4</v>
      </c>
      <c r="BW2590">
        <v>3</v>
      </c>
      <c r="BX2590">
        <v>1</v>
      </c>
      <c r="BY2590">
        <v>2</v>
      </c>
      <c r="CA2590">
        <v>5</v>
      </c>
      <c r="CB2590">
        <v>1</v>
      </c>
      <c r="CC2590">
        <v>3</v>
      </c>
      <c r="CE2590">
        <v>1</v>
      </c>
      <c r="CF2590">
        <v>4</v>
      </c>
      <c r="CG2590">
        <v>1</v>
      </c>
      <c r="CI2590" t="s">
        <v>175</v>
      </c>
      <c r="CJ2590" t="s">
        <v>175</v>
      </c>
      <c r="CK2590" t="s">
        <v>175</v>
      </c>
      <c r="CL2590" t="s">
        <v>288</v>
      </c>
      <c r="CM2590" t="s">
        <v>250</v>
      </c>
      <c r="CN2590" t="s">
        <v>280</v>
      </c>
      <c r="CO2590" t="b">
        <v>1</v>
      </c>
      <c r="CP2590" t="b">
        <v>1</v>
      </c>
      <c r="CQ2590" t="b">
        <v>0</v>
      </c>
      <c r="CR2590" t="b">
        <v>0</v>
      </c>
      <c r="CS2590" t="b">
        <v>0</v>
      </c>
      <c r="CU2590" t="s">
        <v>252</v>
      </c>
      <c r="CV2590" t="s">
        <v>252</v>
      </c>
      <c r="CW2590" t="s">
        <v>289</v>
      </c>
      <c r="CX2590" t="s">
        <v>282</v>
      </c>
      <c r="CY2590" t="s">
        <v>252</v>
      </c>
      <c r="CZ2590" t="s">
        <v>290</v>
      </c>
      <c r="DA2590" t="s">
        <v>252</v>
      </c>
      <c r="DB2590" t="s">
        <v>198</v>
      </c>
      <c r="DC2590" t="s">
        <v>328</v>
      </c>
      <c r="DD2590" t="s">
        <v>199</v>
      </c>
      <c r="DE2590" t="s">
        <v>181</v>
      </c>
      <c r="DF2590" t="s">
        <v>200</v>
      </c>
      <c r="DG2590" t="s">
        <v>183</v>
      </c>
    </row>
    <row r="2591" spans="1:111" x14ac:dyDescent="0.3">
      <c r="A2591" t="s">
        <v>9948</v>
      </c>
      <c r="B2591" t="s">
        <v>117</v>
      </c>
      <c r="C2591">
        <v>2</v>
      </c>
      <c r="D2591" t="s">
        <v>208</v>
      </c>
      <c r="E2591" t="b">
        <v>1</v>
      </c>
      <c r="F2591" t="b">
        <v>0</v>
      </c>
      <c r="G2591" t="b">
        <v>0</v>
      </c>
      <c r="H2591" t="b">
        <v>0</v>
      </c>
      <c r="I2591" t="b">
        <v>0</v>
      </c>
      <c r="J2591" t="s">
        <v>471</v>
      </c>
      <c r="K2591" t="b">
        <v>1</v>
      </c>
      <c r="L2591" t="b">
        <v>0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1</v>
      </c>
      <c r="U2591" t="s">
        <v>2896</v>
      </c>
      <c r="AD2591" t="s">
        <v>187</v>
      </c>
      <c r="AF2591" t="s">
        <v>362</v>
      </c>
      <c r="AG2591" t="b">
        <v>1</v>
      </c>
      <c r="AH2591" t="b">
        <v>1</v>
      </c>
      <c r="AI2591" t="b">
        <v>0</v>
      </c>
      <c r="AJ2591" t="b">
        <v>0</v>
      </c>
      <c r="AK2591" t="b">
        <v>0</v>
      </c>
      <c r="AM2591" t="s">
        <v>1051</v>
      </c>
      <c r="AN2591" t="b">
        <v>1</v>
      </c>
      <c r="AO2591" t="b">
        <v>0</v>
      </c>
      <c r="AP2591" t="b">
        <v>0</v>
      </c>
      <c r="AQ2591" t="b">
        <v>1</v>
      </c>
      <c r="AR2591" t="b">
        <v>0</v>
      </c>
      <c r="AS2591" t="b">
        <v>0</v>
      </c>
      <c r="AT2591" t="b">
        <v>0</v>
      </c>
      <c r="AU2591" t="b">
        <v>0</v>
      </c>
      <c r="AV2591" t="b">
        <v>0</v>
      </c>
      <c r="BN2591" t="s">
        <v>157</v>
      </c>
      <c r="BO2591" t="s">
        <v>163</v>
      </c>
      <c r="BP2591" t="s">
        <v>170</v>
      </c>
      <c r="BQ2591" t="s">
        <v>159</v>
      </c>
      <c r="BR2591">
        <v>6</v>
      </c>
      <c r="BS2591">
        <v>3</v>
      </c>
      <c r="BT2591">
        <v>2</v>
      </c>
      <c r="BU2591">
        <v>4</v>
      </c>
      <c r="BV2591" t="s">
        <v>1007</v>
      </c>
      <c r="BW2591">
        <v>4</v>
      </c>
      <c r="BX2591">
        <v>1</v>
      </c>
      <c r="BY2591">
        <v>3</v>
      </c>
      <c r="BZ2591" t="s">
        <v>9949</v>
      </c>
      <c r="CA2591">
        <v>3</v>
      </c>
      <c r="CB2591">
        <v>2</v>
      </c>
      <c r="CC2591">
        <v>3</v>
      </c>
      <c r="CD2591" t="s">
        <v>9950</v>
      </c>
      <c r="CE2591">
        <v>1</v>
      </c>
      <c r="CF2591">
        <v>5</v>
      </c>
      <c r="CG2591">
        <v>2</v>
      </c>
      <c r="CH2591" t="s">
        <v>9951</v>
      </c>
      <c r="CI2591" t="s">
        <v>175</v>
      </c>
      <c r="CJ2591" t="s">
        <v>175</v>
      </c>
      <c r="CK2591" t="s">
        <v>175</v>
      </c>
    </row>
    <row r="2592" spans="1:111" x14ac:dyDescent="0.3">
      <c r="A2592" t="s">
        <v>9952</v>
      </c>
      <c r="B2592" t="s">
        <v>117</v>
      </c>
      <c r="C2592">
        <v>1</v>
      </c>
      <c r="D2592" t="s">
        <v>161</v>
      </c>
      <c r="E2592" t="b">
        <v>0</v>
      </c>
      <c r="F2592" t="b">
        <v>1</v>
      </c>
      <c r="G2592" t="b">
        <v>0</v>
      </c>
      <c r="H2592" t="b">
        <v>0</v>
      </c>
      <c r="I2592" t="b">
        <v>0</v>
      </c>
      <c r="AD2592" t="s">
        <v>113</v>
      </c>
      <c r="AF2592" t="s">
        <v>114</v>
      </c>
      <c r="AG2592" t="b">
        <v>1</v>
      </c>
      <c r="AH2592" t="b">
        <v>0</v>
      </c>
      <c r="AI2592" t="b">
        <v>0</v>
      </c>
      <c r="AJ2592" t="b">
        <v>0</v>
      </c>
      <c r="AK2592" t="b">
        <v>0</v>
      </c>
      <c r="BN2592" t="s">
        <v>377</v>
      </c>
      <c r="BO2592" t="s">
        <v>163</v>
      </c>
      <c r="BP2592" t="s">
        <v>170</v>
      </c>
      <c r="BQ2592" t="s">
        <v>159</v>
      </c>
      <c r="BR2592">
        <v>4</v>
      </c>
      <c r="BS2592">
        <v>3</v>
      </c>
      <c r="BT2592">
        <v>3</v>
      </c>
      <c r="BU2592">
        <v>3</v>
      </c>
      <c r="BW2592">
        <v>2</v>
      </c>
      <c r="BX2592">
        <v>2</v>
      </c>
      <c r="BY2592">
        <v>2</v>
      </c>
      <c r="CA2592">
        <v>1</v>
      </c>
      <c r="CB2592">
        <v>1</v>
      </c>
      <c r="CC2592">
        <v>1</v>
      </c>
      <c r="CE2592">
        <v>2</v>
      </c>
      <c r="CF2592">
        <v>4</v>
      </c>
      <c r="CG2592">
        <v>5</v>
      </c>
      <c r="CI2592" t="s">
        <v>175</v>
      </c>
      <c r="CJ2592" t="s">
        <v>176</v>
      </c>
      <c r="CK2592" t="s">
        <v>176</v>
      </c>
      <c r="CL2592" t="s">
        <v>288</v>
      </c>
      <c r="CN2592" t="s">
        <v>251</v>
      </c>
      <c r="CO2592" t="b">
        <v>1</v>
      </c>
      <c r="CP2592" t="b">
        <v>0</v>
      </c>
      <c r="CQ2592" t="b">
        <v>0</v>
      </c>
      <c r="CR2592" t="b">
        <v>0</v>
      </c>
      <c r="CS2592" t="b">
        <v>0</v>
      </c>
      <c r="CU2592" t="s">
        <v>252</v>
      </c>
      <c r="DB2592" t="s">
        <v>257</v>
      </c>
      <c r="DC2592" t="s">
        <v>180</v>
      </c>
      <c r="DD2592" t="s">
        <v>199</v>
      </c>
      <c r="DE2592" t="s">
        <v>181</v>
      </c>
      <c r="DF2592">
        <v>1</v>
      </c>
    </row>
    <row r="2593" spans="1:111" x14ac:dyDescent="0.3">
      <c r="A2593" t="s">
        <v>9953</v>
      </c>
      <c r="B2593" t="s">
        <v>117</v>
      </c>
      <c r="C2593">
        <v>1</v>
      </c>
      <c r="D2593" t="s">
        <v>303</v>
      </c>
      <c r="E2593" t="b">
        <v>1</v>
      </c>
      <c r="F2593" t="b">
        <v>0</v>
      </c>
      <c r="G2593" t="b">
        <v>0</v>
      </c>
      <c r="H2593" t="b">
        <v>1</v>
      </c>
      <c r="I2593" t="b">
        <v>0</v>
      </c>
      <c r="J2593" t="s">
        <v>232</v>
      </c>
      <c r="K2593" t="b">
        <v>1</v>
      </c>
      <c r="L2593" t="b">
        <v>0</v>
      </c>
      <c r="M2593" t="b">
        <v>1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AD2593" t="s">
        <v>187</v>
      </c>
      <c r="AF2593" t="s">
        <v>114</v>
      </c>
      <c r="AG2593" t="b">
        <v>1</v>
      </c>
      <c r="AH2593" t="b">
        <v>0</v>
      </c>
      <c r="AI2593" t="b">
        <v>0</v>
      </c>
      <c r="AJ2593" t="b">
        <v>0</v>
      </c>
      <c r="AK2593" t="b">
        <v>0</v>
      </c>
      <c r="BN2593" t="s">
        <v>162</v>
      </c>
      <c r="BO2593" t="s">
        <v>163</v>
      </c>
      <c r="BP2593" t="s">
        <v>121</v>
      </c>
      <c r="BQ2593" t="s">
        <v>159</v>
      </c>
      <c r="BR2593">
        <v>8</v>
      </c>
      <c r="BS2593">
        <v>1</v>
      </c>
      <c r="BT2593">
        <v>3</v>
      </c>
      <c r="BU2593">
        <v>4</v>
      </c>
      <c r="BW2593">
        <v>3</v>
      </c>
      <c r="BX2593">
        <v>2</v>
      </c>
      <c r="BY2593">
        <v>2</v>
      </c>
      <c r="CA2593">
        <v>3</v>
      </c>
      <c r="CB2593">
        <v>2</v>
      </c>
      <c r="CC2593">
        <v>3</v>
      </c>
      <c r="CE2593">
        <v>2</v>
      </c>
      <c r="CF2593">
        <v>4</v>
      </c>
      <c r="CG2593">
        <v>5</v>
      </c>
      <c r="CI2593" t="s">
        <v>175</v>
      </c>
      <c r="CJ2593" t="s">
        <v>176</v>
      </c>
      <c r="CK2593" t="s">
        <v>176</v>
      </c>
      <c r="CL2593" t="s">
        <v>279</v>
      </c>
      <c r="CM2593" t="s">
        <v>250</v>
      </c>
      <c r="CN2593" t="s">
        <v>352</v>
      </c>
      <c r="CO2593" t="b">
        <v>1</v>
      </c>
      <c r="CP2593" t="b">
        <v>0</v>
      </c>
      <c r="CQ2593" t="b">
        <v>1</v>
      </c>
      <c r="CR2593" t="b">
        <v>0</v>
      </c>
      <c r="CS2593" t="b">
        <v>0</v>
      </c>
      <c r="CU2593" t="s">
        <v>252</v>
      </c>
      <c r="CV2593" t="s">
        <v>252</v>
      </c>
      <c r="CW2593" t="s">
        <v>254</v>
      </c>
      <c r="CX2593" t="s">
        <v>254</v>
      </c>
      <c r="CY2593" t="s">
        <v>252</v>
      </c>
      <c r="CZ2593" t="s">
        <v>295</v>
      </c>
      <c r="DA2593" t="s">
        <v>252</v>
      </c>
      <c r="DB2593" t="s">
        <v>257</v>
      </c>
      <c r="DC2593" t="s">
        <v>180</v>
      </c>
      <c r="DD2593" t="s">
        <v>199</v>
      </c>
      <c r="DE2593" t="s">
        <v>181</v>
      </c>
      <c r="DF2593">
        <v>1</v>
      </c>
      <c r="DG2593" t="s">
        <v>313</v>
      </c>
    </row>
    <row r="2594" spans="1:111" x14ac:dyDescent="0.3">
      <c r="A2594" t="s">
        <v>9954</v>
      </c>
      <c r="B2594" t="s">
        <v>117</v>
      </c>
      <c r="C2594">
        <v>1</v>
      </c>
      <c r="D2594" t="s">
        <v>208</v>
      </c>
      <c r="E2594" t="b">
        <v>1</v>
      </c>
      <c r="F2594" t="b">
        <v>0</v>
      </c>
      <c r="G2594" t="b">
        <v>0</v>
      </c>
      <c r="H2594" t="b">
        <v>0</v>
      </c>
      <c r="I2594" t="b">
        <v>0</v>
      </c>
      <c r="J2594" t="s">
        <v>3590</v>
      </c>
      <c r="K2594" t="b">
        <v>0</v>
      </c>
      <c r="L2594" t="b">
        <v>1</v>
      </c>
      <c r="M2594" t="b">
        <v>0</v>
      </c>
      <c r="N2594" t="b">
        <v>1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AD2594" t="s">
        <v>130</v>
      </c>
      <c r="AF2594" t="s">
        <v>114</v>
      </c>
      <c r="AG2594" t="b">
        <v>1</v>
      </c>
      <c r="AH2594" t="b">
        <v>0</v>
      </c>
      <c r="AI2594" t="b">
        <v>0</v>
      </c>
      <c r="AJ2594" t="b">
        <v>0</v>
      </c>
      <c r="AK2594" t="b">
        <v>0</v>
      </c>
      <c r="BN2594" t="s">
        <v>157</v>
      </c>
      <c r="BO2594" t="s">
        <v>163</v>
      </c>
      <c r="BP2594" t="s">
        <v>170</v>
      </c>
      <c r="BQ2594" t="s">
        <v>322</v>
      </c>
      <c r="BR2594">
        <v>3</v>
      </c>
      <c r="BS2594">
        <v>4</v>
      </c>
      <c r="BT2594">
        <v>1</v>
      </c>
      <c r="BU2594">
        <v>3</v>
      </c>
      <c r="BW2594">
        <v>4</v>
      </c>
      <c r="BX2594">
        <v>3</v>
      </c>
      <c r="BY2594">
        <v>4</v>
      </c>
      <c r="CA2594">
        <v>3</v>
      </c>
      <c r="CB2594">
        <v>4</v>
      </c>
      <c r="CC2594">
        <v>2</v>
      </c>
      <c r="CE2594">
        <v>2</v>
      </c>
      <c r="CF2594">
        <v>5</v>
      </c>
      <c r="CG2594">
        <v>1</v>
      </c>
      <c r="CI2594" t="s">
        <v>177</v>
      </c>
      <c r="CJ2594" t="s">
        <v>175</v>
      </c>
      <c r="CK2594" t="s">
        <v>177</v>
      </c>
      <c r="CL2594" t="s">
        <v>178</v>
      </c>
      <c r="CM2594" t="s">
        <v>326</v>
      </c>
      <c r="CN2594" t="s">
        <v>251</v>
      </c>
      <c r="CO2594" t="b">
        <v>1</v>
      </c>
      <c r="CP2594" t="b">
        <v>0</v>
      </c>
      <c r="CQ2594" t="b">
        <v>0</v>
      </c>
      <c r="CR2594" t="b">
        <v>0</v>
      </c>
      <c r="CS2594" t="b">
        <v>0</v>
      </c>
      <c r="CU2594" t="s">
        <v>252</v>
      </c>
      <c r="CV2594" t="s">
        <v>255</v>
      </c>
      <c r="CW2594" t="s">
        <v>307</v>
      </c>
      <c r="CX2594" t="s">
        <v>307</v>
      </c>
      <c r="CY2594" t="s">
        <v>252</v>
      </c>
      <c r="CZ2594" t="s">
        <v>256</v>
      </c>
      <c r="DA2594" t="s">
        <v>252</v>
      </c>
      <c r="DB2594" t="s">
        <v>198</v>
      </c>
      <c r="DC2594" t="s">
        <v>180</v>
      </c>
      <c r="DD2594" t="s">
        <v>199</v>
      </c>
      <c r="DE2594" t="s">
        <v>1410</v>
      </c>
      <c r="DF2594">
        <v>2</v>
      </c>
      <c r="DG2594" t="s">
        <v>259</v>
      </c>
    </row>
    <row r="2595" spans="1:111" x14ac:dyDescent="0.3">
      <c r="A2595" t="s">
        <v>9955</v>
      </c>
      <c r="B2595" t="s">
        <v>133</v>
      </c>
      <c r="C2595">
        <v>3</v>
      </c>
      <c r="D2595" t="s">
        <v>208</v>
      </c>
      <c r="E2595" t="b">
        <v>1</v>
      </c>
      <c r="F2595" t="b">
        <v>0</v>
      </c>
      <c r="G2595" t="b">
        <v>0</v>
      </c>
      <c r="H2595" t="b">
        <v>0</v>
      </c>
      <c r="I2595" t="b">
        <v>0</v>
      </c>
      <c r="J2595" t="s">
        <v>126</v>
      </c>
      <c r="K2595" t="b">
        <v>0</v>
      </c>
      <c r="L2595" t="b">
        <v>0</v>
      </c>
      <c r="M2595" t="b">
        <v>0</v>
      </c>
      <c r="N2595" t="b">
        <v>1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0</v>
      </c>
      <c r="AD2595" t="s">
        <v>113</v>
      </c>
      <c r="AF2595" t="s">
        <v>194</v>
      </c>
      <c r="AG2595" t="b">
        <v>0</v>
      </c>
      <c r="AH2595" t="b">
        <v>1</v>
      </c>
      <c r="AI2595" t="b">
        <v>1</v>
      </c>
      <c r="AJ2595" t="b">
        <v>0</v>
      </c>
      <c r="AK2595" t="b">
        <v>0</v>
      </c>
      <c r="AM2595" t="s">
        <v>195</v>
      </c>
      <c r="AN2595" t="b">
        <v>0</v>
      </c>
      <c r="AO2595" t="b">
        <v>0</v>
      </c>
      <c r="AP2595" t="b">
        <v>1</v>
      </c>
      <c r="AQ2595" t="b">
        <v>0</v>
      </c>
      <c r="AR2595" t="b">
        <v>0</v>
      </c>
      <c r="AS2595" t="b">
        <v>0</v>
      </c>
      <c r="AT2595" t="b">
        <v>0</v>
      </c>
      <c r="AU2595" t="b">
        <v>0</v>
      </c>
      <c r="AV2595" t="b">
        <v>0</v>
      </c>
      <c r="AW2595" t="s">
        <v>570</v>
      </c>
      <c r="AX2595" t="b">
        <v>0</v>
      </c>
      <c r="AY2595" t="b">
        <v>1</v>
      </c>
      <c r="AZ2595" t="b">
        <v>0</v>
      </c>
      <c r="BA2595" t="b">
        <v>0</v>
      </c>
      <c r="BB2595" t="b">
        <v>0</v>
      </c>
      <c r="BC2595" t="b">
        <v>0</v>
      </c>
      <c r="BD2595" t="b">
        <v>0</v>
      </c>
      <c r="BE2595" t="b">
        <v>0</v>
      </c>
      <c r="BN2595" t="s">
        <v>157</v>
      </c>
      <c r="BO2595" t="s">
        <v>170</v>
      </c>
      <c r="BP2595" t="s">
        <v>121</v>
      </c>
      <c r="BQ2595" t="s">
        <v>322</v>
      </c>
      <c r="BR2595">
        <v>6</v>
      </c>
      <c r="BS2595">
        <v>3</v>
      </c>
      <c r="BT2595">
        <v>3</v>
      </c>
      <c r="BU2595">
        <v>2</v>
      </c>
      <c r="BW2595">
        <v>3</v>
      </c>
      <c r="BX2595">
        <v>3</v>
      </c>
      <c r="BY2595">
        <v>3</v>
      </c>
      <c r="CA2595">
        <v>2</v>
      </c>
      <c r="CB2595">
        <v>4</v>
      </c>
      <c r="CC2595">
        <v>4</v>
      </c>
      <c r="CE2595">
        <v>2</v>
      </c>
      <c r="CF2595">
        <v>4</v>
      </c>
      <c r="CG2595">
        <v>1</v>
      </c>
      <c r="CI2595" t="s">
        <v>189</v>
      </c>
      <c r="CJ2595" t="s">
        <v>175</v>
      </c>
      <c r="CK2595" t="s">
        <v>189</v>
      </c>
      <c r="CL2595" t="s">
        <v>178</v>
      </c>
      <c r="CM2595" t="s">
        <v>250</v>
      </c>
      <c r="CN2595" t="s">
        <v>352</v>
      </c>
      <c r="CO2595" t="b">
        <v>1</v>
      </c>
      <c r="CP2595" t="b">
        <v>0</v>
      </c>
      <c r="CQ2595" t="b">
        <v>1</v>
      </c>
      <c r="CR2595" t="b">
        <v>0</v>
      </c>
      <c r="CS2595" t="b">
        <v>0</v>
      </c>
      <c r="CU2595" t="s">
        <v>252</v>
      </c>
      <c r="CV2595" t="s">
        <v>255</v>
      </c>
      <c r="CW2595" t="s">
        <v>307</v>
      </c>
      <c r="CX2595" t="s">
        <v>254</v>
      </c>
      <c r="CY2595" t="s">
        <v>255</v>
      </c>
      <c r="CZ2595" t="s">
        <v>295</v>
      </c>
      <c r="DA2595" t="s">
        <v>252</v>
      </c>
      <c r="DB2595" t="s">
        <v>257</v>
      </c>
      <c r="DC2595" t="s">
        <v>501</v>
      </c>
      <c r="DD2595" t="s">
        <v>199</v>
      </c>
      <c r="DE2595" t="s">
        <v>181</v>
      </c>
      <c r="DF2595">
        <v>2</v>
      </c>
      <c r="DG2595" t="s">
        <v>259</v>
      </c>
    </row>
    <row r="2596" spans="1:111" x14ac:dyDescent="0.3">
      <c r="A2596" t="s">
        <v>9956</v>
      </c>
      <c r="B2596" t="s">
        <v>125</v>
      </c>
      <c r="C2596">
        <v>2</v>
      </c>
      <c r="D2596" t="s">
        <v>227</v>
      </c>
      <c r="E2596" t="b">
        <v>1</v>
      </c>
      <c r="F2596" t="b">
        <v>1</v>
      </c>
      <c r="G2596" t="b">
        <v>0</v>
      </c>
      <c r="H2596" t="b">
        <v>0</v>
      </c>
      <c r="I2596" t="b">
        <v>0</v>
      </c>
      <c r="J2596" t="s">
        <v>3582</v>
      </c>
      <c r="K2596" t="b">
        <v>1</v>
      </c>
      <c r="L2596" t="b">
        <v>0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1</v>
      </c>
      <c r="U2596" t="s">
        <v>2896</v>
      </c>
      <c r="AD2596" t="s">
        <v>154</v>
      </c>
      <c r="AE2596" t="s">
        <v>2896</v>
      </c>
      <c r="AF2596" t="s">
        <v>114</v>
      </c>
      <c r="AG2596" t="b">
        <v>1</v>
      </c>
      <c r="AH2596" t="b">
        <v>0</v>
      </c>
      <c r="AI2596" t="b">
        <v>0</v>
      </c>
      <c r="AJ2596" t="b">
        <v>0</v>
      </c>
      <c r="AK2596" t="b">
        <v>0</v>
      </c>
      <c r="BN2596" t="s">
        <v>162</v>
      </c>
      <c r="BO2596" t="s">
        <v>163</v>
      </c>
      <c r="BP2596" t="s">
        <v>121</v>
      </c>
      <c r="BQ2596" t="s">
        <v>159</v>
      </c>
      <c r="BR2596">
        <v>7</v>
      </c>
      <c r="BS2596">
        <v>2</v>
      </c>
      <c r="BT2596">
        <v>3</v>
      </c>
      <c r="BU2596">
        <v>4</v>
      </c>
      <c r="BW2596">
        <v>4</v>
      </c>
      <c r="BX2596">
        <v>1</v>
      </c>
      <c r="BY2596">
        <v>1</v>
      </c>
      <c r="BZ2596" t="s">
        <v>9957</v>
      </c>
      <c r="CA2596">
        <v>3</v>
      </c>
      <c r="CB2596">
        <v>1</v>
      </c>
      <c r="CC2596">
        <v>3</v>
      </c>
      <c r="CD2596" t="s">
        <v>9958</v>
      </c>
      <c r="CE2596">
        <v>1</v>
      </c>
      <c r="CF2596">
        <v>4</v>
      </c>
      <c r="CG2596">
        <v>5</v>
      </c>
      <c r="CH2596" t="s">
        <v>9959</v>
      </c>
      <c r="CI2596" t="s">
        <v>175</v>
      </c>
      <c r="CJ2596" t="s">
        <v>176</v>
      </c>
      <c r="CK2596" t="s">
        <v>176</v>
      </c>
      <c r="CL2596" t="s">
        <v>288</v>
      </c>
      <c r="CM2596" t="s">
        <v>305</v>
      </c>
      <c r="CN2596" t="s">
        <v>306</v>
      </c>
      <c r="CO2596" t="b">
        <v>1</v>
      </c>
      <c r="CP2596" t="b">
        <v>0</v>
      </c>
      <c r="CQ2596" t="b">
        <v>1</v>
      </c>
      <c r="CR2596" t="b">
        <v>0</v>
      </c>
      <c r="CS2596" t="b">
        <v>0</v>
      </c>
      <c r="CU2596" t="s">
        <v>252</v>
      </c>
      <c r="CV2596" t="s">
        <v>252</v>
      </c>
      <c r="CW2596" t="s">
        <v>253</v>
      </c>
      <c r="CX2596" t="s">
        <v>281</v>
      </c>
      <c r="CY2596" t="s">
        <v>255</v>
      </c>
      <c r="CZ2596" t="s">
        <v>290</v>
      </c>
      <c r="DA2596" t="s">
        <v>252</v>
      </c>
      <c r="DB2596" t="s">
        <v>257</v>
      </c>
      <c r="DC2596" t="s">
        <v>346</v>
      </c>
      <c r="DD2596" t="s">
        <v>199</v>
      </c>
    </row>
    <row r="2597" spans="1:111" x14ac:dyDescent="0.3">
      <c r="A2597" t="s">
        <v>9960</v>
      </c>
      <c r="B2597" t="s">
        <v>125</v>
      </c>
      <c r="C2597">
        <v>1</v>
      </c>
      <c r="D2597" t="s">
        <v>208</v>
      </c>
      <c r="E2597" t="b">
        <v>1</v>
      </c>
      <c r="F2597" t="b">
        <v>0</v>
      </c>
      <c r="G2597" t="b">
        <v>0</v>
      </c>
      <c r="H2597" t="b">
        <v>0</v>
      </c>
      <c r="I2597" t="b">
        <v>0</v>
      </c>
      <c r="J2597" t="s">
        <v>232</v>
      </c>
      <c r="K2597" t="b">
        <v>1</v>
      </c>
      <c r="L2597" t="b">
        <v>0</v>
      </c>
      <c r="M2597" t="b">
        <v>1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AD2597" t="s">
        <v>140</v>
      </c>
      <c r="AF2597" t="s">
        <v>167</v>
      </c>
      <c r="AG2597" t="b">
        <v>1</v>
      </c>
      <c r="AH2597" t="b">
        <v>1</v>
      </c>
      <c r="AI2597" t="b">
        <v>0</v>
      </c>
      <c r="AJ2597" t="b">
        <v>0</v>
      </c>
      <c r="AK2597" t="b">
        <v>0</v>
      </c>
      <c r="AM2597" t="s">
        <v>9961</v>
      </c>
      <c r="AN2597" t="b">
        <v>0</v>
      </c>
      <c r="AO2597" t="b">
        <v>0</v>
      </c>
      <c r="AP2597" t="b">
        <v>1</v>
      </c>
      <c r="AQ2597" t="b">
        <v>0</v>
      </c>
      <c r="AR2597" t="b">
        <v>0</v>
      </c>
      <c r="AS2597" t="b">
        <v>0</v>
      </c>
      <c r="AT2597" t="b">
        <v>0</v>
      </c>
      <c r="AU2597" t="b">
        <v>1</v>
      </c>
      <c r="AV2597" t="b">
        <v>0</v>
      </c>
      <c r="BN2597" t="s">
        <v>216</v>
      </c>
      <c r="BO2597" t="s">
        <v>170</v>
      </c>
      <c r="BP2597" t="s">
        <v>276</v>
      </c>
      <c r="BQ2597" t="s">
        <v>159</v>
      </c>
      <c r="BR2597">
        <v>5</v>
      </c>
      <c r="BS2597">
        <v>2</v>
      </c>
      <c r="BT2597">
        <v>3</v>
      </c>
      <c r="BU2597">
        <v>3</v>
      </c>
      <c r="BV2597" t="s">
        <v>9962</v>
      </c>
      <c r="BW2597">
        <v>1</v>
      </c>
      <c r="BX2597">
        <v>2</v>
      </c>
      <c r="BY2597">
        <v>4</v>
      </c>
      <c r="CA2597">
        <v>1</v>
      </c>
      <c r="CB2597">
        <v>2</v>
      </c>
      <c r="CC2597">
        <v>4</v>
      </c>
      <c r="CE2597">
        <v>1</v>
      </c>
      <c r="CF2597">
        <v>4</v>
      </c>
      <c r="CG2597">
        <v>3</v>
      </c>
      <c r="CH2597" t="s">
        <v>9963</v>
      </c>
      <c r="CI2597" t="s">
        <v>177</v>
      </c>
      <c r="CJ2597" t="s">
        <v>176</v>
      </c>
      <c r="CK2597" t="s">
        <v>177</v>
      </c>
      <c r="CL2597" t="s">
        <v>178</v>
      </c>
      <c r="CM2597" t="s">
        <v>250</v>
      </c>
      <c r="CN2597" t="s">
        <v>924</v>
      </c>
      <c r="CO2597" t="b">
        <v>1</v>
      </c>
      <c r="CP2597" t="b">
        <v>1</v>
      </c>
      <c r="CQ2597" t="b">
        <v>1</v>
      </c>
      <c r="CR2597" t="b">
        <v>0</v>
      </c>
      <c r="CS2597" t="b">
        <v>0</v>
      </c>
      <c r="CU2597" t="s">
        <v>252</v>
      </c>
      <c r="CV2597" t="s">
        <v>252</v>
      </c>
      <c r="CW2597" t="s">
        <v>253</v>
      </c>
      <c r="CX2597" t="s">
        <v>254</v>
      </c>
      <c r="CY2597" t="s">
        <v>255</v>
      </c>
      <c r="CZ2597" t="s">
        <v>295</v>
      </c>
      <c r="DA2597" t="s">
        <v>252</v>
      </c>
      <c r="DB2597" t="s">
        <v>198</v>
      </c>
      <c r="DC2597" t="s">
        <v>258</v>
      </c>
      <c r="DD2597" t="s">
        <v>199</v>
      </c>
      <c r="DE2597" t="s">
        <v>1410</v>
      </c>
      <c r="DF2597">
        <v>2</v>
      </c>
      <c r="DG2597" t="s">
        <v>286</v>
      </c>
    </row>
    <row r="2598" spans="1:111" x14ac:dyDescent="0.3">
      <c r="A2598" t="s">
        <v>9964</v>
      </c>
      <c r="B2598" t="s">
        <v>117</v>
      </c>
      <c r="C2598">
        <v>1</v>
      </c>
      <c r="D2598" t="s">
        <v>208</v>
      </c>
      <c r="E2598" t="b">
        <v>1</v>
      </c>
      <c r="F2598" t="b">
        <v>0</v>
      </c>
      <c r="G2598" t="b">
        <v>0</v>
      </c>
      <c r="H2598" t="b">
        <v>0</v>
      </c>
      <c r="I2598" t="b">
        <v>0</v>
      </c>
      <c r="J2598" t="s">
        <v>232</v>
      </c>
      <c r="K2598" t="b">
        <v>1</v>
      </c>
      <c r="L2598" t="b">
        <v>0</v>
      </c>
      <c r="M2598" t="b">
        <v>1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AD2598" t="s">
        <v>130</v>
      </c>
      <c r="AF2598" t="s">
        <v>114</v>
      </c>
      <c r="AG2598" t="b">
        <v>1</v>
      </c>
      <c r="AH2598" t="b">
        <v>0</v>
      </c>
      <c r="AI2598" t="b">
        <v>0</v>
      </c>
      <c r="AJ2598" t="b">
        <v>0</v>
      </c>
      <c r="AK2598" t="b">
        <v>0</v>
      </c>
      <c r="BN2598" t="s">
        <v>169</v>
      </c>
      <c r="BO2598" t="s">
        <v>170</v>
      </c>
      <c r="BP2598" t="s">
        <v>121</v>
      </c>
      <c r="BQ2598" t="s">
        <v>159</v>
      </c>
      <c r="BR2598">
        <v>7</v>
      </c>
      <c r="BS2598">
        <v>2</v>
      </c>
      <c r="BT2598">
        <v>3</v>
      </c>
      <c r="BU2598">
        <v>3</v>
      </c>
      <c r="BW2598">
        <v>3</v>
      </c>
      <c r="BX2598">
        <v>2</v>
      </c>
      <c r="BY2598">
        <v>4</v>
      </c>
      <c r="CA2598">
        <v>4</v>
      </c>
      <c r="CB2598">
        <v>1</v>
      </c>
      <c r="CC2598">
        <v>3</v>
      </c>
      <c r="CE2598">
        <v>1</v>
      </c>
      <c r="CF2598">
        <v>4</v>
      </c>
      <c r="CG2598">
        <v>5</v>
      </c>
      <c r="CI2598" t="s">
        <v>177</v>
      </c>
      <c r="CJ2598" t="s">
        <v>176</v>
      </c>
      <c r="CK2598" t="s">
        <v>176</v>
      </c>
      <c r="CL2598" t="s">
        <v>178</v>
      </c>
      <c r="CM2598" t="s">
        <v>250</v>
      </c>
      <c r="CN2598" t="s">
        <v>384</v>
      </c>
      <c r="CO2598" t="b">
        <v>1</v>
      </c>
      <c r="CP2598" t="b">
        <v>1</v>
      </c>
      <c r="CQ2598" t="b">
        <v>1</v>
      </c>
      <c r="CR2598" t="b">
        <v>0</v>
      </c>
      <c r="CS2598" t="b">
        <v>0</v>
      </c>
      <c r="CU2598" t="s">
        <v>252</v>
      </c>
      <c r="CV2598" t="s">
        <v>252</v>
      </c>
      <c r="CW2598" t="s">
        <v>282</v>
      </c>
      <c r="CX2598" t="s">
        <v>282</v>
      </c>
      <c r="CY2598" t="s">
        <v>255</v>
      </c>
      <c r="CZ2598" t="s">
        <v>256</v>
      </c>
      <c r="DA2598" t="s">
        <v>252</v>
      </c>
      <c r="DB2598" t="s">
        <v>257</v>
      </c>
      <c r="DC2598" t="s">
        <v>180</v>
      </c>
      <c r="DD2598" t="s">
        <v>284</v>
      </c>
      <c r="DE2598" t="s">
        <v>181</v>
      </c>
      <c r="DF2598" t="s">
        <v>200</v>
      </c>
      <c r="DG2598" t="s">
        <v>183</v>
      </c>
    </row>
    <row r="2599" spans="1:111" x14ac:dyDescent="0.3">
      <c r="A2599" t="s">
        <v>9965</v>
      </c>
      <c r="B2599" t="s">
        <v>117</v>
      </c>
      <c r="C2599">
        <v>2</v>
      </c>
      <c r="D2599" t="s">
        <v>231</v>
      </c>
      <c r="E2599" t="b">
        <v>1</v>
      </c>
      <c r="F2599" t="b">
        <v>0</v>
      </c>
      <c r="G2599" t="b">
        <v>0</v>
      </c>
      <c r="H2599" t="b">
        <v>1</v>
      </c>
      <c r="I2599" t="b">
        <v>0</v>
      </c>
      <c r="J2599" t="s">
        <v>232</v>
      </c>
      <c r="K2599" t="b">
        <v>1</v>
      </c>
      <c r="L2599" t="b">
        <v>0</v>
      </c>
      <c r="M2599" t="b">
        <v>1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AD2599" t="s">
        <v>187</v>
      </c>
      <c r="AF2599" t="s">
        <v>167</v>
      </c>
      <c r="AG2599" t="b">
        <v>1</v>
      </c>
      <c r="AH2599" t="b">
        <v>1</v>
      </c>
      <c r="AI2599" t="b">
        <v>0</v>
      </c>
      <c r="AJ2599" t="b">
        <v>0</v>
      </c>
      <c r="AK2599" t="b">
        <v>0</v>
      </c>
      <c r="AM2599" t="s">
        <v>300</v>
      </c>
      <c r="AN2599" t="b">
        <v>0</v>
      </c>
      <c r="AO2599" t="b">
        <v>1</v>
      </c>
      <c r="AP2599" t="b">
        <v>0</v>
      </c>
      <c r="AQ2599" t="b">
        <v>0</v>
      </c>
      <c r="AR2599" t="b">
        <v>0</v>
      </c>
      <c r="AS2599" t="b">
        <v>1</v>
      </c>
      <c r="AT2599" t="b">
        <v>0</v>
      </c>
      <c r="AU2599" t="b">
        <v>0</v>
      </c>
      <c r="AV2599" t="b">
        <v>0</v>
      </c>
      <c r="BN2599" t="s">
        <v>241</v>
      </c>
      <c r="BO2599" t="s">
        <v>163</v>
      </c>
      <c r="BP2599" t="s">
        <v>170</v>
      </c>
      <c r="BQ2599" t="s">
        <v>159</v>
      </c>
      <c r="BR2599">
        <v>8</v>
      </c>
      <c r="BS2599">
        <v>3</v>
      </c>
      <c r="BT2599">
        <v>4</v>
      </c>
      <c r="BU2599">
        <v>1</v>
      </c>
      <c r="BV2599" t="s">
        <v>591</v>
      </c>
      <c r="BW2599">
        <v>4</v>
      </c>
      <c r="BX2599">
        <v>1</v>
      </c>
      <c r="BY2599">
        <v>3</v>
      </c>
      <c r="BZ2599" t="s">
        <v>9966</v>
      </c>
      <c r="CA2599">
        <v>3</v>
      </c>
      <c r="CB2599">
        <v>2</v>
      </c>
      <c r="CC2599">
        <v>4</v>
      </c>
      <c r="CD2599" t="s">
        <v>9967</v>
      </c>
      <c r="CE2599">
        <v>2</v>
      </c>
      <c r="CF2599">
        <v>5</v>
      </c>
      <c r="CG2599">
        <v>4</v>
      </c>
      <c r="CH2599" t="s">
        <v>9968</v>
      </c>
      <c r="CI2599" t="s">
        <v>189</v>
      </c>
      <c r="CJ2599" t="s">
        <v>176</v>
      </c>
      <c r="CK2599" t="s">
        <v>176</v>
      </c>
      <c r="CL2599" t="s">
        <v>178</v>
      </c>
      <c r="CM2599" t="s">
        <v>197</v>
      </c>
      <c r="CN2599" t="s">
        <v>280</v>
      </c>
      <c r="CO2599" t="b">
        <v>1</v>
      </c>
      <c r="CP2599" t="b">
        <v>1</v>
      </c>
      <c r="CQ2599" t="b">
        <v>0</v>
      </c>
      <c r="CR2599" t="b">
        <v>0</v>
      </c>
      <c r="CS2599" t="b">
        <v>0</v>
      </c>
      <c r="CU2599" t="s">
        <v>252</v>
      </c>
      <c r="CV2599" t="s">
        <v>252</v>
      </c>
      <c r="CW2599" t="s">
        <v>307</v>
      </c>
      <c r="CX2599" t="s">
        <v>254</v>
      </c>
      <c r="CY2599" t="s">
        <v>255</v>
      </c>
      <c r="CZ2599" t="s">
        <v>256</v>
      </c>
      <c r="DA2599" t="s">
        <v>252</v>
      </c>
      <c r="DB2599" t="s">
        <v>257</v>
      </c>
      <c r="DC2599" t="s">
        <v>328</v>
      </c>
      <c r="DD2599" t="s">
        <v>385</v>
      </c>
      <c r="DE2599" t="s">
        <v>181</v>
      </c>
      <c r="DF2599">
        <v>2</v>
      </c>
      <c r="DG2599" t="s">
        <v>259</v>
      </c>
    </row>
    <row r="2600" spans="1:111" x14ac:dyDescent="0.3">
      <c r="A2600" t="s">
        <v>9969</v>
      </c>
      <c r="B2600" t="s">
        <v>117</v>
      </c>
      <c r="C2600">
        <v>3</v>
      </c>
      <c r="D2600" t="s">
        <v>278</v>
      </c>
      <c r="E2600" t="b">
        <v>1</v>
      </c>
      <c r="F2600" t="b">
        <v>1</v>
      </c>
      <c r="G2600" t="b">
        <v>0</v>
      </c>
      <c r="H2600" t="b">
        <v>0</v>
      </c>
      <c r="I2600" t="b">
        <v>0</v>
      </c>
      <c r="J2600" t="s">
        <v>9970</v>
      </c>
      <c r="K2600" t="b">
        <v>1</v>
      </c>
      <c r="L2600" t="b">
        <v>1</v>
      </c>
      <c r="M2600" t="b">
        <v>1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1</v>
      </c>
      <c r="T2600" t="b">
        <v>0</v>
      </c>
      <c r="AD2600" t="s">
        <v>140</v>
      </c>
      <c r="AF2600" t="s">
        <v>114</v>
      </c>
      <c r="AG2600" t="b">
        <v>1</v>
      </c>
      <c r="AH2600" t="b">
        <v>0</v>
      </c>
      <c r="AI2600" t="b">
        <v>0</v>
      </c>
      <c r="AJ2600" t="b">
        <v>0</v>
      </c>
      <c r="AK2600" t="b">
        <v>0</v>
      </c>
      <c r="BN2600" t="s">
        <v>162</v>
      </c>
      <c r="BO2600" t="s">
        <v>163</v>
      </c>
      <c r="BP2600" t="s">
        <v>121</v>
      </c>
      <c r="BQ2600" t="s">
        <v>159</v>
      </c>
      <c r="BR2600">
        <v>4</v>
      </c>
      <c r="BS2600">
        <v>2</v>
      </c>
      <c r="BT2600">
        <v>3</v>
      </c>
      <c r="BU2600">
        <v>4</v>
      </c>
      <c r="BV2600" t="s">
        <v>2277</v>
      </c>
      <c r="BW2600">
        <v>3</v>
      </c>
      <c r="BX2600">
        <v>3</v>
      </c>
      <c r="BY2600">
        <v>3</v>
      </c>
      <c r="BZ2600" t="s">
        <v>9971</v>
      </c>
      <c r="CA2600">
        <v>4</v>
      </c>
      <c r="CB2600">
        <v>1</v>
      </c>
      <c r="CC2600">
        <v>2</v>
      </c>
      <c r="CD2600" t="s">
        <v>9972</v>
      </c>
      <c r="CE2600">
        <v>1</v>
      </c>
      <c r="CF2600">
        <v>4</v>
      </c>
      <c r="CG2600">
        <v>5</v>
      </c>
      <c r="CH2600" t="s">
        <v>9973</v>
      </c>
      <c r="CI2600" t="s">
        <v>175</v>
      </c>
      <c r="CJ2600" t="s">
        <v>176</v>
      </c>
      <c r="CK2600" t="s">
        <v>176</v>
      </c>
      <c r="CL2600" t="s">
        <v>288</v>
      </c>
      <c r="CM2600" t="s">
        <v>179</v>
      </c>
      <c r="CN2600" t="s">
        <v>293</v>
      </c>
      <c r="CO2600" t="b">
        <v>1</v>
      </c>
      <c r="CP2600" t="b">
        <v>1</v>
      </c>
      <c r="CQ2600" t="b">
        <v>1</v>
      </c>
      <c r="CR2600" t="b">
        <v>0</v>
      </c>
      <c r="CS2600" t="b">
        <v>0</v>
      </c>
      <c r="CU2600" t="s">
        <v>252</v>
      </c>
      <c r="CV2600" t="s">
        <v>252</v>
      </c>
      <c r="CW2600" t="s">
        <v>282</v>
      </c>
      <c r="CX2600" t="s">
        <v>282</v>
      </c>
      <c r="CY2600" t="s">
        <v>255</v>
      </c>
      <c r="CZ2600" t="s">
        <v>308</v>
      </c>
      <c r="DA2600" t="s">
        <v>255</v>
      </c>
      <c r="DB2600" t="s">
        <v>257</v>
      </c>
      <c r="DC2600" t="s">
        <v>180</v>
      </c>
      <c r="DD2600" t="s">
        <v>199</v>
      </c>
      <c r="DE2600" t="s">
        <v>181</v>
      </c>
      <c r="DF2600" t="s">
        <v>200</v>
      </c>
      <c r="DG2600" t="s">
        <v>183</v>
      </c>
    </row>
    <row r="2601" spans="1:111" x14ac:dyDescent="0.3">
      <c r="A2601" t="s">
        <v>9974</v>
      </c>
      <c r="B2601" t="s">
        <v>117</v>
      </c>
      <c r="C2601">
        <v>4</v>
      </c>
      <c r="D2601" t="s">
        <v>481</v>
      </c>
      <c r="E2601" t="b">
        <v>1</v>
      </c>
      <c r="F2601" t="b">
        <v>1</v>
      </c>
      <c r="G2601" t="b">
        <v>1</v>
      </c>
      <c r="H2601" t="b">
        <v>1</v>
      </c>
      <c r="I2601" t="b">
        <v>0</v>
      </c>
      <c r="J2601" t="s">
        <v>213</v>
      </c>
      <c r="K2601" t="b">
        <v>0</v>
      </c>
      <c r="L2601" t="b">
        <v>0</v>
      </c>
      <c r="M2601" t="b">
        <v>1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V2601" t="s">
        <v>214</v>
      </c>
      <c r="W2601" t="b">
        <v>0</v>
      </c>
      <c r="X2601" t="b">
        <v>1</v>
      </c>
      <c r="Y2601" t="b">
        <v>0</v>
      </c>
      <c r="Z2601" t="b">
        <v>0</v>
      </c>
      <c r="AA2601" t="b">
        <v>0</v>
      </c>
      <c r="AB2601" t="b">
        <v>0</v>
      </c>
      <c r="AD2601" t="s">
        <v>215</v>
      </c>
      <c r="AF2601" t="s">
        <v>167</v>
      </c>
      <c r="AG2601" t="b">
        <v>1</v>
      </c>
      <c r="AH2601" t="b">
        <v>1</v>
      </c>
      <c r="AI2601" t="b">
        <v>0</v>
      </c>
      <c r="AJ2601" t="b">
        <v>0</v>
      </c>
      <c r="AK2601" t="b">
        <v>0</v>
      </c>
      <c r="AM2601" t="s">
        <v>6813</v>
      </c>
      <c r="AN2601" t="b">
        <v>0</v>
      </c>
      <c r="AO2601" t="b">
        <v>1</v>
      </c>
      <c r="AP2601" t="b">
        <v>0</v>
      </c>
      <c r="AQ2601" t="b">
        <v>0</v>
      </c>
      <c r="AR2601" t="b">
        <v>0</v>
      </c>
      <c r="AS2601" t="b">
        <v>1</v>
      </c>
      <c r="AT2601" t="b">
        <v>0</v>
      </c>
      <c r="AU2601" t="b">
        <v>0</v>
      </c>
      <c r="AV2601" t="b">
        <v>0</v>
      </c>
      <c r="BN2601" t="s">
        <v>249</v>
      </c>
      <c r="BO2601" t="s">
        <v>163</v>
      </c>
      <c r="BP2601" t="s">
        <v>170</v>
      </c>
      <c r="BQ2601" t="s">
        <v>159</v>
      </c>
      <c r="BR2601">
        <v>7</v>
      </c>
      <c r="BS2601">
        <v>2</v>
      </c>
      <c r="BT2601">
        <v>4</v>
      </c>
      <c r="BU2601">
        <v>2</v>
      </c>
      <c r="BV2601" t="s">
        <v>1024</v>
      </c>
      <c r="BW2601">
        <v>4</v>
      </c>
      <c r="BX2601">
        <v>2</v>
      </c>
      <c r="BY2601">
        <v>3</v>
      </c>
      <c r="BZ2601" t="s">
        <v>422</v>
      </c>
      <c r="CA2601">
        <v>2</v>
      </c>
      <c r="CB2601">
        <v>3</v>
      </c>
      <c r="CC2601">
        <v>2</v>
      </c>
      <c r="CD2601" t="s">
        <v>4566</v>
      </c>
      <c r="CE2601">
        <v>3</v>
      </c>
      <c r="CF2601">
        <v>4</v>
      </c>
      <c r="CG2601">
        <v>4</v>
      </c>
      <c r="CH2601" t="s">
        <v>1162</v>
      </c>
      <c r="CI2601" t="s">
        <v>177</v>
      </c>
      <c r="CJ2601" t="s">
        <v>176</v>
      </c>
      <c r="CK2601" t="s">
        <v>176</v>
      </c>
      <c r="CL2601" t="s">
        <v>279</v>
      </c>
      <c r="CM2601" t="s">
        <v>197</v>
      </c>
      <c r="CN2601" t="s">
        <v>293</v>
      </c>
      <c r="CO2601" t="b">
        <v>1</v>
      </c>
      <c r="CP2601" t="b">
        <v>1</v>
      </c>
      <c r="CQ2601" t="b">
        <v>1</v>
      </c>
      <c r="CR2601" t="b">
        <v>0</v>
      </c>
      <c r="CS2601" t="b">
        <v>0</v>
      </c>
      <c r="CU2601" t="s">
        <v>252</v>
      </c>
      <c r="CV2601" t="s">
        <v>252</v>
      </c>
      <c r="CW2601" t="s">
        <v>254</v>
      </c>
      <c r="CX2601" t="s">
        <v>254</v>
      </c>
      <c r="CY2601" t="s">
        <v>252</v>
      </c>
      <c r="CZ2601" t="s">
        <v>308</v>
      </c>
      <c r="DA2601" t="s">
        <v>252</v>
      </c>
      <c r="DB2601" t="s">
        <v>257</v>
      </c>
      <c r="DC2601" t="s">
        <v>258</v>
      </c>
      <c r="DD2601" t="s">
        <v>199</v>
      </c>
      <c r="DE2601" t="s">
        <v>181</v>
      </c>
      <c r="DF2601" t="s">
        <v>200</v>
      </c>
      <c r="DG2601" t="s">
        <v>183</v>
      </c>
    </row>
    <row r="2602" spans="1:111" x14ac:dyDescent="0.3">
      <c r="A2602" t="s">
        <v>9975</v>
      </c>
      <c r="B2602" t="s">
        <v>225</v>
      </c>
      <c r="C2602" t="s">
        <v>143</v>
      </c>
      <c r="D2602" t="s">
        <v>208</v>
      </c>
      <c r="E2602" t="b">
        <v>1</v>
      </c>
      <c r="F2602" t="b">
        <v>0</v>
      </c>
      <c r="G2602" t="b">
        <v>0</v>
      </c>
      <c r="H2602" t="b">
        <v>0</v>
      </c>
      <c r="I2602" t="b">
        <v>0</v>
      </c>
      <c r="J2602" t="s">
        <v>123</v>
      </c>
      <c r="K2602" t="b">
        <v>0</v>
      </c>
      <c r="L2602" t="b">
        <v>0</v>
      </c>
      <c r="M2602" t="b">
        <v>0</v>
      </c>
      <c r="N2602" t="b">
        <v>0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b">
        <v>0</v>
      </c>
      <c r="AD2602" t="s">
        <v>506</v>
      </c>
      <c r="AF2602" t="s">
        <v>194</v>
      </c>
      <c r="AG2602" t="b">
        <v>0</v>
      </c>
      <c r="AH2602" t="b">
        <v>1</v>
      </c>
      <c r="AI2602" t="b">
        <v>1</v>
      </c>
      <c r="AJ2602" t="b">
        <v>0</v>
      </c>
      <c r="AK2602" t="b">
        <v>0</v>
      </c>
      <c r="AM2602" t="s">
        <v>204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1</v>
      </c>
      <c r="AT2602" t="b">
        <v>0</v>
      </c>
      <c r="AU2602" t="b">
        <v>0</v>
      </c>
      <c r="AV2602" t="b">
        <v>0</v>
      </c>
      <c r="AW2602" t="s">
        <v>566</v>
      </c>
      <c r="AX2602" t="b">
        <v>0</v>
      </c>
      <c r="AY2602" t="b">
        <v>0</v>
      </c>
      <c r="AZ2602" t="b">
        <v>0</v>
      </c>
      <c r="BA2602" t="b">
        <v>1</v>
      </c>
      <c r="BB2602" t="b">
        <v>0</v>
      </c>
      <c r="BC2602" t="b">
        <v>0</v>
      </c>
      <c r="BD2602" t="b">
        <v>0</v>
      </c>
      <c r="BE2602" t="b">
        <v>0</v>
      </c>
      <c r="BN2602" t="s">
        <v>241</v>
      </c>
      <c r="BO2602" t="s">
        <v>158</v>
      </c>
      <c r="BP2602" t="s">
        <v>121</v>
      </c>
      <c r="BQ2602" t="s">
        <v>322</v>
      </c>
      <c r="BR2602">
        <v>1</v>
      </c>
      <c r="BS2602">
        <v>4</v>
      </c>
      <c r="BT2602">
        <v>5</v>
      </c>
      <c r="BU2602">
        <v>2</v>
      </c>
      <c r="BW2602">
        <v>5</v>
      </c>
      <c r="BX2602">
        <v>4</v>
      </c>
      <c r="BY2602">
        <v>1</v>
      </c>
      <c r="CA2602">
        <v>2</v>
      </c>
      <c r="CB2602">
        <v>3</v>
      </c>
      <c r="CC2602">
        <v>5</v>
      </c>
      <c r="CE2602">
        <v>3</v>
      </c>
      <c r="CF2602">
        <v>3</v>
      </c>
      <c r="CG2602">
        <v>4</v>
      </c>
      <c r="CI2602" t="s">
        <v>189</v>
      </c>
      <c r="CJ2602" t="s">
        <v>176</v>
      </c>
      <c r="CK2602" t="s">
        <v>189</v>
      </c>
      <c r="CL2602" t="s">
        <v>288</v>
      </c>
      <c r="CM2602" t="s">
        <v>326</v>
      </c>
      <c r="CN2602" t="s">
        <v>3174</v>
      </c>
      <c r="CO2602" t="b">
        <v>0</v>
      </c>
      <c r="CP2602" t="b">
        <v>1</v>
      </c>
      <c r="CQ2602" t="b">
        <v>0</v>
      </c>
      <c r="CR2602" t="b">
        <v>1</v>
      </c>
      <c r="CS2602" t="b">
        <v>0</v>
      </c>
      <c r="CU2602" t="s">
        <v>252</v>
      </c>
      <c r="CV2602" t="s">
        <v>255</v>
      </c>
      <c r="CW2602" t="s">
        <v>253</v>
      </c>
      <c r="CX2602" t="s">
        <v>253</v>
      </c>
      <c r="CY2602" t="s">
        <v>255</v>
      </c>
      <c r="CZ2602" t="s">
        <v>327</v>
      </c>
      <c r="DA2602" t="s">
        <v>252</v>
      </c>
      <c r="DB2602" t="s">
        <v>198</v>
      </c>
      <c r="DC2602" t="s">
        <v>180</v>
      </c>
      <c r="DD2602" t="s">
        <v>199</v>
      </c>
      <c r="DE2602" t="s">
        <v>532</v>
      </c>
      <c r="DF2602">
        <v>3</v>
      </c>
      <c r="DG2602" t="s">
        <v>259</v>
      </c>
    </row>
    <row r="2603" spans="1:111" x14ac:dyDescent="0.3">
      <c r="A2603" t="s">
        <v>9976</v>
      </c>
      <c r="B2603" t="s">
        <v>117</v>
      </c>
      <c r="C2603">
        <v>1</v>
      </c>
      <c r="D2603" t="s">
        <v>208</v>
      </c>
      <c r="E2603" t="b">
        <v>1</v>
      </c>
      <c r="F2603" t="b">
        <v>0</v>
      </c>
      <c r="G2603" t="b">
        <v>0</v>
      </c>
      <c r="H2603" t="b">
        <v>0</v>
      </c>
      <c r="I2603" t="b">
        <v>0</v>
      </c>
      <c r="J2603" t="s">
        <v>126</v>
      </c>
      <c r="K2603" t="b">
        <v>0</v>
      </c>
      <c r="L2603" t="b">
        <v>0</v>
      </c>
      <c r="M2603" t="b">
        <v>0</v>
      </c>
      <c r="N2603" t="b">
        <v>1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AD2603" t="s">
        <v>334</v>
      </c>
      <c r="AF2603" t="s">
        <v>167</v>
      </c>
      <c r="AG2603" t="b">
        <v>1</v>
      </c>
      <c r="AH2603" t="b">
        <v>1</v>
      </c>
      <c r="AI2603" t="b">
        <v>0</v>
      </c>
      <c r="AJ2603" t="b">
        <v>0</v>
      </c>
      <c r="AK2603" t="b">
        <v>0</v>
      </c>
      <c r="AM2603" t="s">
        <v>442</v>
      </c>
      <c r="AN2603" t="b">
        <v>0</v>
      </c>
      <c r="AO2603" t="b">
        <v>0</v>
      </c>
      <c r="AP2603" t="b">
        <v>0</v>
      </c>
      <c r="AQ2603" t="b">
        <v>1</v>
      </c>
      <c r="AR2603" t="b">
        <v>0</v>
      </c>
      <c r="AS2603" t="b">
        <v>0</v>
      </c>
      <c r="AT2603" t="b">
        <v>0</v>
      </c>
      <c r="AU2603" t="b">
        <v>0</v>
      </c>
      <c r="AV2603" t="b">
        <v>0</v>
      </c>
      <c r="BN2603" t="s">
        <v>157</v>
      </c>
      <c r="BO2603" t="s">
        <v>163</v>
      </c>
      <c r="BP2603" t="s">
        <v>170</v>
      </c>
      <c r="BQ2603" t="s">
        <v>159</v>
      </c>
      <c r="BR2603">
        <v>2</v>
      </c>
      <c r="BS2603">
        <v>2</v>
      </c>
      <c r="BT2603">
        <v>4</v>
      </c>
      <c r="BU2603">
        <v>2</v>
      </c>
      <c r="BV2603" t="s">
        <v>9977</v>
      </c>
      <c r="BW2603">
        <v>3</v>
      </c>
      <c r="BX2603">
        <v>3</v>
      </c>
      <c r="BY2603">
        <v>3</v>
      </c>
      <c r="CA2603">
        <v>4</v>
      </c>
      <c r="CB2603">
        <v>2</v>
      </c>
      <c r="CC2603">
        <v>4</v>
      </c>
      <c r="CE2603">
        <v>2</v>
      </c>
      <c r="CF2603">
        <v>4</v>
      </c>
      <c r="CG2603">
        <v>2</v>
      </c>
      <c r="CI2603" t="s">
        <v>189</v>
      </c>
      <c r="CJ2603" t="s">
        <v>175</v>
      </c>
      <c r="CK2603" t="s">
        <v>189</v>
      </c>
      <c r="CL2603" t="s">
        <v>288</v>
      </c>
      <c r="CM2603" t="s">
        <v>326</v>
      </c>
      <c r="CN2603" t="s">
        <v>251</v>
      </c>
      <c r="CO2603" t="b">
        <v>1</v>
      </c>
      <c r="CP2603" t="b">
        <v>0</v>
      </c>
      <c r="CQ2603" t="b">
        <v>0</v>
      </c>
      <c r="CR2603" t="b">
        <v>0</v>
      </c>
      <c r="CS2603" t="b">
        <v>0</v>
      </c>
      <c r="CU2603" t="s">
        <v>252</v>
      </c>
      <c r="CV2603" t="s">
        <v>255</v>
      </c>
      <c r="CW2603" t="s">
        <v>307</v>
      </c>
      <c r="CX2603" t="s">
        <v>254</v>
      </c>
      <c r="CY2603" t="s">
        <v>255</v>
      </c>
      <c r="CZ2603" t="s">
        <v>327</v>
      </c>
      <c r="DA2603" t="s">
        <v>252</v>
      </c>
      <c r="DB2603" t="s">
        <v>257</v>
      </c>
      <c r="DC2603" t="s">
        <v>501</v>
      </c>
      <c r="DD2603" t="s">
        <v>199</v>
      </c>
      <c r="DE2603" t="s">
        <v>181</v>
      </c>
      <c r="DG2603" t="s">
        <v>286</v>
      </c>
    </row>
    <row r="2604" spans="1:111" x14ac:dyDescent="0.3">
      <c r="A2604" t="s">
        <v>9978</v>
      </c>
      <c r="B2604" t="s">
        <v>125</v>
      </c>
      <c r="C2604">
        <v>2</v>
      </c>
      <c r="D2604" t="s">
        <v>208</v>
      </c>
      <c r="E2604" t="b">
        <v>1</v>
      </c>
      <c r="F2604" t="b">
        <v>0</v>
      </c>
      <c r="G2604" t="b">
        <v>0</v>
      </c>
      <c r="H2604" t="b">
        <v>0</v>
      </c>
      <c r="I2604" t="b">
        <v>0</v>
      </c>
      <c r="J2604" t="s">
        <v>9979</v>
      </c>
      <c r="K2604" t="b">
        <v>1</v>
      </c>
      <c r="L2604" t="b">
        <v>0</v>
      </c>
      <c r="M2604" t="b">
        <v>1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1</v>
      </c>
      <c r="U2604" t="s">
        <v>2622</v>
      </c>
      <c r="AD2604" t="s">
        <v>213</v>
      </c>
      <c r="AF2604" t="s">
        <v>114</v>
      </c>
      <c r="AG2604" t="b">
        <v>1</v>
      </c>
      <c r="AH2604" t="b">
        <v>0</v>
      </c>
      <c r="AI2604" t="b">
        <v>0</v>
      </c>
      <c r="AJ2604" t="b">
        <v>0</v>
      </c>
      <c r="AK2604" t="b">
        <v>0</v>
      </c>
      <c r="BN2604" t="s">
        <v>162</v>
      </c>
      <c r="BO2604" t="s">
        <v>163</v>
      </c>
      <c r="BP2604" t="s">
        <v>121</v>
      </c>
      <c r="BQ2604" t="s">
        <v>159</v>
      </c>
      <c r="BR2604">
        <v>7</v>
      </c>
      <c r="BS2604">
        <v>1</v>
      </c>
      <c r="BT2604">
        <v>4</v>
      </c>
      <c r="BU2604">
        <v>4</v>
      </c>
      <c r="BV2604" t="s">
        <v>1431</v>
      </c>
      <c r="BW2604">
        <v>2</v>
      </c>
      <c r="BX2604">
        <v>2</v>
      </c>
      <c r="BY2604">
        <v>3</v>
      </c>
      <c r="BZ2604" t="s">
        <v>131</v>
      </c>
      <c r="CA2604">
        <v>3</v>
      </c>
      <c r="CB2604">
        <v>1</v>
      </c>
      <c r="CC2604">
        <v>3</v>
      </c>
      <c r="CD2604" t="s">
        <v>9980</v>
      </c>
      <c r="CE2604">
        <v>2</v>
      </c>
      <c r="CF2604">
        <v>3</v>
      </c>
      <c r="CG2604">
        <v>5</v>
      </c>
      <c r="CH2604" t="s">
        <v>9981</v>
      </c>
      <c r="CI2604" t="s">
        <v>175</v>
      </c>
      <c r="CJ2604" t="s">
        <v>176</v>
      </c>
      <c r="CK2604" t="s">
        <v>176</v>
      </c>
      <c r="CL2604" t="s">
        <v>178</v>
      </c>
      <c r="CM2604" t="s">
        <v>305</v>
      </c>
      <c r="CN2604" t="s">
        <v>352</v>
      </c>
      <c r="CO2604" t="b">
        <v>1</v>
      </c>
      <c r="CP2604" t="b">
        <v>0</v>
      </c>
      <c r="CQ2604" t="b">
        <v>1</v>
      </c>
      <c r="CR2604" t="b">
        <v>0</v>
      </c>
      <c r="CS2604" t="b">
        <v>0</v>
      </c>
      <c r="CU2604" t="s">
        <v>252</v>
      </c>
      <c r="CV2604" t="s">
        <v>252</v>
      </c>
      <c r="CW2604" t="s">
        <v>307</v>
      </c>
      <c r="CX2604" t="s">
        <v>282</v>
      </c>
      <c r="CY2604" t="s">
        <v>252</v>
      </c>
      <c r="CZ2604" t="s">
        <v>256</v>
      </c>
      <c r="DA2604" t="s">
        <v>252</v>
      </c>
      <c r="DB2604" t="s">
        <v>257</v>
      </c>
      <c r="DC2604" t="s">
        <v>328</v>
      </c>
      <c r="DD2604" t="s">
        <v>199</v>
      </c>
      <c r="DE2604" t="s">
        <v>181</v>
      </c>
      <c r="DF2604" t="s">
        <v>200</v>
      </c>
      <c r="DG2604" t="s">
        <v>183</v>
      </c>
    </row>
    <row r="2605" spans="1:111" x14ac:dyDescent="0.3">
      <c r="A2605" t="s">
        <v>9982</v>
      </c>
      <c r="B2605" t="s">
        <v>112</v>
      </c>
      <c r="C2605">
        <v>2</v>
      </c>
      <c r="D2605" t="s">
        <v>278</v>
      </c>
      <c r="E2605" t="b">
        <v>1</v>
      </c>
      <c r="F2605" t="b">
        <v>1</v>
      </c>
      <c r="G2605" t="b">
        <v>0</v>
      </c>
      <c r="H2605" t="b">
        <v>0</v>
      </c>
      <c r="I2605" t="b">
        <v>0</v>
      </c>
      <c r="J2605" t="s">
        <v>358</v>
      </c>
      <c r="K2605" t="b">
        <v>0</v>
      </c>
      <c r="L2605" t="b">
        <v>0</v>
      </c>
      <c r="M2605" t="b">
        <v>1</v>
      </c>
      <c r="N2605" t="b">
        <v>0</v>
      </c>
      <c r="O2605" t="b">
        <v>0</v>
      </c>
      <c r="P2605" t="b">
        <v>0</v>
      </c>
      <c r="Q2605" t="b">
        <v>0</v>
      </c>
      <c r="R2605" t="b">
        <v>1</v>
      </c>
      <c r="S2605" t="b">
        <v>0</v>
      </c>
      <c r="T2605" t="b">
        <v>0</v>
      </c>
      <c r="AD2605" t="s">
        <v>130</v>
      </c>
      <c r="AF2605" t="s">
        <v>203</v>
      </c>
      <c r="AG2605" t="b">
        <v>0</v>
      </c>
      <c r="AH2605" t="b">
        <v>1</v>
      </c>
      <c r="AI2605" t="b">
        <v>0</v>
      </c>
      <c r="AJ2605" t="b">
        <v>0</v>
      </c>
      <c r="AK2605" t="b">
        <v>0</v>
      </c>
      <c r="AM2605" t="s">
        <v>168</v>
      </c>
      <c r="AN2605" t="b">
        <v>1</v>
      </c>
      <c r="AO2605" t="b">
        <v>0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t="b">
        <v>0</v>
      </c>
      <c r="AV2605" t="b">
        <v>0</v>
      </c>
      <c r="BN2605" t="s">
        <v>205</v>
      </c>
      <c r="BO2605" t="s">
        <v>170</v>
      </c>
      <c r="BP2605" t="s">
        <v>121</v>
      </c>
      <c r="BQ2605" t="s">
        <v>159</v>
      </c>
      <c r="BR2605">
        <v>7</v>
      </c>
      <c r="BS2605">
        <v>2</v>
      </c>
      <c r="BT2605">
        <v>3</v>
      </c>
      <c r="BU2605">
        <v>4</v>
      </c>
      <c r="BV2605" t="s">
        <v>9983</v>
      </c>
      <c r="BW2605">
        <v>2</v>
      </c>
      <c r="BX2605">
        <v>2</v>
      </c>
      <c r="BY2605">
        <v>3</v>
      </c>
      <c r="BZ2605" t="s">
        <v>9984</v>
      </c>
      <c r="CA2605">
        <v>2</v>
      </c>
      <c r="CB2605">
        <v>3</v>
      </c>
      <c r="CC2605">
        <v>5</v>
      </c>
      <c r="CD2605" t="s">
        <v>9985</v>
      </c>
      <c r="CE2605">
        <v>2</v>
      </c>
      <c r="CF2605">
        <v>4</v>
      </c>
      <c r="CG2605">
        <v>2</v>
      </c>
      <c r="CH2605" t="s">
        <v>9986</v>
      </c>
      <c r="CI2605" t="s">
        <v>189</v>
      </c>
      <c r="CJ2605" t="s">
        <v>175</v>
      </c>
      <c r="CK2605" t="s">
        <v>175</v>
      </c>
      <c r="CL2605" t="s">
        <v>288</v>
      </c>
      <c r="CM2605" t="s">
        <v>250</v>
      </c>
      <c r="CN2605" t="s">
        <v>352</v>
      </c>
      <c r="CO2605" t="b">
        <v>1</v>
      </c>
      <c r="CP2605" t="b">
        <v>0</v>
      </c>
      <c r="CQ2605" t="b">
        <v>1</v>
      </c>
      <c r="CR2605" t="b">
        <v>0</v>
      </c>
      <c r="CS2605" t="b">
        <v>0</v>
      </c>
      <c r="CU2605" t="s">
        <v>252</v>
      </c>
      <c r="CV2605" t="s">
        <v>252</v>
      </c>
      <c r="CW2605" t="s">
        <v>307</v>
      </c>
      <c r="CX2605" t="s">
        <v>254</v>
      </c>
      <c r="CY2605" t="s">
        <v>252</v>
      </c>
      <c r="CZ2605" t="s">
        <v>256</v>
      </c>
      <c r="DA2605" t="s">
        <v>252</v>
      </c>
      <c r="DB2605" t="s">
        <v>257</v>
      </c>
      <c r="DC2605" t="s">
        <v>328</v>
      </c>
      <c r="DD2605" t="s">
        <v>2853</v>
      </c>
      <c r="DE2605" t="s">
        <v>181</v>
      </c>
      <c r="DF2605" t="s">
        <v>200</v>
      </c>
      <c r="DG2605" t="s">
        <v>183</v>
      </c>
    </row>
    <row r="2606" spans="1:111" x14ac:dyDescent="0.3">
      <c r="A2606" t="s">
        <v>9987</v>
      </c>
      <c r="B2606" t="s">
        <v>117</v>
      </c>
      <c r="C2606">
        <v>1</v>
      </c>
      <c r="D2606" t="s">
        <v>208</v>
      </c>
      <c r="E2606" t="b">
        <v>1</v>
      </c>
      <c r="F2606" t="b">
        <v>0</v>
      </c>
      <c r="G2606" t="b">
        <v>0</v>
      </c>
      <c r="H2606" t="b">
        <v>0</v>
      </c>
      <c r="I2606" t="b">
        <v>0</v>
      </c>
      <c r="J2606" t="s">
        <v>213</v>
      </c>
      <c r="K2606" t="b">
        <v>0</v>
      </c>
      <c r="L2606" t="b">
        <v>0</v>
      </c>
      <c r="M2606" t="b">
        <v>1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AD2606" t="s">
        <v>130</v>
      </c>
      <c r="AF2606" t="s">
        <v>194</v>
      </c>
      <c r="AG2606" t="b">
        <v>0</v>
      </c>
      <c r="AH2606" t="b">
        <v>1</v>
      </c>
      <c r="AI2606" t="b">
        <v>1</v>
      </c>
      <c r="AJ2606" t="b">
        <v>0</v>
      </c>
      <c r="AK2606" t="b">
        <v>0</v>
      </c>
      <c r="AM2606" t="s">
        <v>168</v>
      </c>
      <c r="AN2606" t="b">
        <v>1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t="b">
        <v>0</v>
      </c>
      <c r="AV2606" t="b">
        <v>0</v>
      </c>
      <c r="AW2606" t="s">
        <v>274</v>
      </c>
      <c r="AX2606" t="b">
        <v>0</v>
      </c>
      <c r="AY2606" t="b">
        <v>0</v>
      </c>
      <c r="AZ2606" t="b">
        <v>1</v>
      </c>
      <c r="BA2606" t="b">
        <v>0</v>
      </c>
      <c r="BB2606" t="b">
        <v>0</v>
      </c>
      <c r="BC2606" t="b">
        <v>0</v>
      </c>
      <c r="BD2606" t="b">
        <v>0</v>
      </c>
      <c r="BE2606" t="b">
        <v>0</v>
      </c>
      <c r="BN2606" t="s">
        <v>169</v>
      </c>
      <c r="BO2606" t="s">
        <v>170</v>
      </c>
      <c r="BP2606" t="s">
        <v>121</v>
      </c>
      <c r="BQ2606" t="s">
        <v>159</v>
      </c>
      <c r="BR2606">
        <v>3</v>
      </c>
      <c r="BS2606">
        <v>1</v>
      </c>
      <c r="BT2606">
        <v>5</v>
      </c>
      <c r="BU2606">
        <v>2</v>
      </c>
      <c r="BV2606" t="s">
        <v>9988</v>
      </c>
      <c r="BW2606">
        <v>3</v>
      </c>
      <c r="BX2606">
        <v>3</v>
      </c>
      <c r="BY2606">
        <v>3</v>
      </c>
      <c r="CA2606">
        <v>4</v>
      </c>
      <c r="CB2606">
        <v>2</v>
      </c>
      <c r="CC2606">
        <v>2</v>
      </c>
      <c r="CE2606">
        <v>1</v>
      </c>
      <c r="CF2606">
        <v>4</v>
      </c>
      <c r="CG2606">
        <v>5</v>
      </c>
      <c r="CH2606" t="s">
        <v>9989</v>
      </c>
      <c r="CI2606" t="s">
        <v>177</v>
      </c>
      <c r="CJ2606" t="s">
        <v>176</v>
      </c>
      <c r="CK2606" t="s">
        <v>176</v>
      </c>
      <c r="CL2606" t="s">
        <v>178</v>
      </c>
      <c r="CM2606" t="s">
        <v>326</v>
      </c>
      <c r="CN2606" t="s">
        <v>306</v>
      </c>
      <c r="CO2606" t="b">
        <v>1</v>
      </c>
      <c r="CP2606" t="b">
        <v>0</v>
      </c>
      <c r="CQ2606" t="b">
        <v>1</v>
      </c>
      <c r="CR2606" t="b">
        <v>0</v>
      </c>
      <c r="CS2606" t="b">
        <v>0</v>
      </c>
      <c r="CU2606" t="s">
        <v>252</v>
      </c>
      <c r="CV2606" t="s">
        <v>255</v>
      </c>
      <c r="CW2606" t="s">
        <v>282</v>
      </c>
      <c r="CX2606" t="s">
        <v>282</v>
      </c>
      <c r="CY2606" t="s">
        <v>252</v>
      </c>
      <c r="CZ2606" t="s">
        <v>308</v>
      </c>
      <c r="DA2606" t="s">
        <v>252</v>
      </c>
      <c r="DB2606" t="s">
        <v>198</v>
      </c>
      <c r="DC2606" t="s">
        <v>180</v>
      </c>
      <c r="DD2606" t="s">
        <v>154</v>
      </c>
      <c r="DE2606" t="s">
        <v>181</v>
      </c>
      <c r="DF2606" t="s">
        <v>200</v>
      </c>
      <c r="DG2606" t="s">
        <v>183</v>
      </c>
    </row>
    <row r="2607" spans="1:111" x14ac:dyDescent="0.3">
      <c r="A2607" t="s">
        <v>9990</v>
      </c>
      <c r="B2607" t="s">
        <v>117</v>
      </c>
      <c r="C2607">
        <v>2</v>
      </c>
      <c r="D2607" t="s">
        <v>1723</v>
      </c>
      <c r="E2607" t="b">
        <v>1</v>
      </c>
      <c r="F2607" t="b">
        <v>1</v>
      </c>
      <c r="G2607" t="b">
        <v>0</v>
      </c>
      <c r="H2607" t="b">
        <v>1</v>
      </c>
      <c r="I2607" t="b">
        <v>0</v>
      </c>
      <c r="J2607" t="s">
        <v>471</v>
      </c>
      <c r="K2607" t="b">
        <v>1</v>
      </c>
      <c r="L2607" t="b">
        <v>0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s">
        <v>210</v>
      </c>
      <c r="AD2607" t="s">
        <v>140</v>
      </c>
      <c r="AF2607" t="s">
        <v>167</v>
      </c>
      <c r="AG2607" t="b">
        <v>1</v>
      </c>
      <c r="AH2607" t="b">
        <v>1</v>
      </c>
      <c r="AI2607" t="b">
        <v>0</v>
      </c>
      <c r="AJ2607" t="b">
        <v>0</v>
      </c>
      <c r="AK2607" t="b">
        <v>0</v>
      </c>
      <c r="AM2607" t="s">
        <v>195</v>
      </c>
      <c r="AN2607" t="b">
        <v>0</v>
      </c>
      <c r="AO2607" t="b">
        <v>0</v>
      </c>
      <c r="AP2607" t="b">
        <v>1</v>
      </c>
      <c r="AQ2607" t="b">
        <v>0</v>
      </c>
      <c r="AR2607" t="b">
        <v>0</v>
      </c>
      <c r="AS2607" t="b">
        <v>0</v>
      </c>
      <c r="AT2607" t="b">
        <v>0</v>
      </c>
      <c r="AU2607" t="b">
        <v>0</v>
      </c>
      <c r="AV2607" t="b">
        <v>0</v>
      </c>
      <c r="BN2607" t="s">
        <v>205</v>
      </c>
      <c r="BO2607" t="s">
        <v>163</v>
      </c>
      <c r="BP2607" t="s">
        <v>170</v>
      </c>
      <c r="BQ2607" t="s">
        <v>159</v>
      </c>
      <c r="BR2607">
        <v>5</v>
      </c>
      <c r="BS2607">
        <v>2</v>
      </c>
      <c r="BT2607">
        <v>3</v>
      </c>
      <c r="BU2607">
        <v>4</v>
      </c>
      <c r="BV2607" t="s">
        <v>9991</v>
      </c>
      <c r="BW2607">
        <v>4</v>
      </c>
      <c r="BX2607">
        <v>1</v>
      </c>
      <c r="BY2607">
        <v>3</v>
      </c>
      <c r="BZ2607" t="s">
        <v>9992</v>
      </c>
      <c r="CA2607">
        <v>1</v>
      </c>
      <c r="CB2607">
        <v>3</v>
      </c>
      <c r="CC2607">
        <v>2</v>
      </c>
      <c r="CD2607" t="s">
        <v>9993</v>
      </c>
      <c r="CE2607">
        <v>3</v>
      </c>
      <c r="CF2607">
        <v>5</v>
      </c>
      <c r="CG2607">
        <v>3</v>
      </c>
      <c r="CH2607" t="s">
        <v>9994</v>
      </c>
      <c r="CI2607" t="s">
        <v>175</v>
      </c>
      <c r="CJ2607" t="s">
        <v>176</v>
      </c>
      <c r="CK2607" t="s">
        <v>175</v>
      </c>
      <c r="CL2607" t="s">
        <v>279</v>
      </c>
      <c r="CM2607" t="s">
        <v>250</v>
      </c>
      <c r="CN2607" t="s">
        <v>3432</v>
      </c>
      <c r="CO2607" t="b">
        <v>1</v>
      </c>
      <c r="CP2607" t="b">
        <v>1</v>
      </c>
      <c r="CQ2607" t="b">
        <v>1</v>
      </c>
      <c r="CR2607" t="b">
        <v>1</v>
      </c>
      <c r="CS2607" t="b">
        <v>0</v>
      </c>
      <c r="CU2607" t="s">
        <v>252</v>
      </c>
      <c r="CV2607" t="s">
        <v>252</v>
      </c>
      <c r="CW2607" t="s">
        <v>307</v>
      </c>
      <c r="CX2607" t="s">
        <v>253</v>
      </c>
      <c r="CY2607" t="s">
        <v>252</v>
      </c>
      <c r="CZ2607" t="s">
        <v>290</v>
      </c>
      <c r="DA2607" t="s">
        <v>252</v>
      </c>
      <c r="DB2607" t="s">
        <v>257</v>
      </c>
      <c r="DC2607" t="s">
        <v>258</v>
      </c>
      <c r="DD2607" t="s">
        <v>199</v>
      </c>
      <c r="DE2607" t="s">
        <v>181</v>
      </c>
      <c r="DF2607" t="s">
        <v>200</v>
      </c>
      <c r="DG2607" t="s">
        <v>286</v>
      </c>
    </row>
    <row r="2608" spans="1:111" x14ac:dyDescent="0.3">
      <c r="A2608" t="s">
        <v>9995</v>
      </c>
      <c r="B2608" t="s">
        <v>225</v>
      </c>
      <c r="C2608">
        <v>2</v>
      </c>
      <c r="D2608" t="s">
        <v>208</v>
      </c>
      <c r="E2608" t="b">
        <v>1</v>
      </c>
      <c r="F2608" t="b">
        <v>0</v>
      </c>
      <c r="G2608" t="b">
        <v>0</v>
      </c>
      <c r="H2608" t="b">
        <v>0</v>
      </c>
      <c r="I2608" t="b">
        <v>0</v>
      </c>
      <c r="J2608" t="s">
        <v>154</v>
      </c>
      <c r="K2608" t="b">
        <v>0</v>
      </c>
      <c r="L2608" t="b">
        <v>0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1</v>
      </c>
      <c r="U2608" t="s">
        <v>210</v>
      </c>
      <c r="AD2608" t="s">
        <v>140</v>
      </c>
      <c r="AF2608" t="s">
        <v>324</v>
      </c>
      <c r="AG2608" t="b">
        <v>0</v>
      </c>
      <c r="AH2608" t="b">
        <v>0</v>
      </c>
      <c r="AI2608" t="b">
        <v>1</v>
      </c>
      <c r="AJ2608" t="b">
        <v>0</v>
      </c>
      <c r="AK2608" t="b">
        <v>0</v>
      </c>
      <c r="AW2608" t="s">
        <v>325</v>
      </c>
      <c r="AX2608" t="b">
        <v>1</v>
      </c>
      <c r="AY2608" t="b">
        <v>0</v>
      </c>
      <c r="AZ2608" t="b">
        <v>0</v>
      </c>
      <c r="BA2608" t="b">
        <v>0</v>
      </c>
      <c r="BB2608" t="b">
        <v>0</v>
      </c>
      <c r="BC2608" t="b">
        <v>0</v>
      </c>
      <c r="BD2608" t="b">
        <v>0</v>
      </c>
      <c r="BE2608" t="b">
        <v>0</v>
      </c>
      <c r="BN2608" t="s">
        <v>157</v>
      </c>
      <c r="BO2608" t="s">
        <v>163</v>
      </c>
      <c r="BP2608" t="s">
        <v>121</v>
      </c>
      <c r="BQ2608" t="s">
        <v>159</v>
      </c>
      <c r="BR2608">
        <v>7</v>
      </c>
      <c r="BS2608">
        <v>2</v>
      </c>
      <c r="BT2608">
        <v>3</v>
      </c>
      <c r="BU2608">
        <v>4</v>
      </c>
      <c r="BV2608" t="s">
        <v>9996</v>
      </c>
      <c r="BW2608">
        <v>1</v>
      </c>
      <c r="BX2608">
        <v>1</v>
      </c>
      <c r="BY2608">
        <v>4</v>
      </c>
      <c r="BZ2608" t="s">
        <v>9997</v>
      </c>
      <c r="CA2608">
        <v>1</v>
      </c>
      <c r="CB2608">
        <v>2</v>
      </c>
      <c r="CC2608">
        <v>5</v>
      </c>
      <c r="CD2608" t="s">
        <v>9998</v>
      </c>
      <c r="CE2608">
        <v>3</v>
      </c>
      <c r="CF2608">
        <v>5</v>
      </c>
      <c r="CG2608">
        <v>2</v>
      </c>
      <c r="CH2608" t="s">
        <v>9999</v>
      </c>
      <c r="CI2608" t="s">
        <v>189</v>
      </c>
      <c r="CJ2608" t="s">
        <v>175</v>
      </c>
      <c r="CK2608" t="s">
        <v>189</v>
      </c>
      <c r="CL2608" t="s">
        <v>178</v>
      </c>
      <c r="CM2608" t="s">
        <v>197</v>
      </c>
      <c r="CN2608" t="s">
        <v>251</v>
      </c>
      <c r="CO2608" t="b">
        <v>1</v>
      </c>
      <c r="CP2608" t="b">
        <v>0</v>
      </c>
      <c r="CQ2608" t="b">
        <v>0</v>
      </c>
      <c r="CR2608" t="b">
        <v>0</v>
      </c>
      <c r="CS2608" t="b">
        <v>0</v>
      </c>
      <c r="CU2608" t="s">
        <v>252</v>
      </c>
      <c r="CV2608" t="s">
        <v>252</v>
      </c>
      <c r="CW2608" t="s">
        <v>254</v>
      </c>
      <c r="CX2608" t="s">
        <v>254</v>
      </c>
      <c r="CY2608" t="s">
        <v>252</v>
      </c>
      <c r="CZ2608" t="s">
        <v>327</v>
      </c>
      <c r="DA2608" t="s">
        <v>252</v>
      </c>
      <c r="DB2608" t="s">
        <v>257</v>
      </c>
      <c r="DC2608" t="s">
        <v>180</v>
      </c>
      <c r="DD2608" t="s">
        <v>154</v>
      </c>
      <c r="DE2608" t="s">
        <v>181</v>
      </c>
      <c r="DF2608" t="s">
        <v>200</v>
      </c>
      <c r="DG2608" t="s">
        <v>259</v>
      </c>
    </row>
    <row r="2609" spans="1:111" x14ac:dyDescent="0.3">
      <c r="A2609" t="s">
        <v>10000</v>
      </c>
      <c r="B2609" t="s">
        <v>117</v>
      </c>
      <c r="C2609">
        <v>1</v>
      </c>
      <c r="D2609" t="s">
        <v>278</v>
      </c>
      <c r="E2609" t="b">
        <v>1</v>
      </c>
      <c r="F2609" t="b">
        <v>1</v>
      </c>
      <c r="G2609" t="b">
        <v>0</v>
      </c>
      <c r="H2609" t="b">
        <v>0</v>
      </c>
      <c r="I2609" t="b">
        <v>0</v>
      </c>
      <c r="J2609" t="s">
        <v>129</v>
      </c>
      <c r="K2609" t="b">
        <v>1</v>
      </c>
      <c r="L2609" t="b">
        <v>0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AD2609" t="s">
        <v>140</v>
      </c>
      <c r="AF2609" t="s">
        <v>114</v>
      </c>
      <c r="AG2609" t="b">
        <v>1</v>
      </c>
      <c r="AH2609" t="b">
        <v>0</v>
      </c>
      <c r="AI2609" t="b">
        <v>0</v>
      </c>
      <c r="AJ2609" t="b">
        <v>0</v>
      </c>
      <c r="AK2609" t="b">
        <v>0</v>
      </c>
      <c r="BN2609" t="s">
        <v>162</v>
      </c>
      <c r="BO2609" t="s">
        <v>163</v>
      </c>
      <c r="BP2609" t="s">
        <v>170</v>
      </c>
      <c r="BQ2609" t="s">
        <v>159</v>
      </c>
      <c r="BR2609">
        <v>6</v>
      </c>
      <c r="BS2609">
        <v>2</v>
      </c>
      <c r="BT2609">
        <v>4</v>
      </c>
      <c r="BU2609">
        <v>4</v>
      </c>
      <c r="BW2609">
        <v>3</v>
      </c>
      <c r="BX2609">
        <v>2</v>
      </c>
      <c r="BY2609">
        <v>3</v>
      </c>
      <c r="CA2609">
        <v>4</v>
      </c>
      <c r="CB2609">
        <v>1</v>
      </c>
      <c r="CC2609">
        <v>2</v>
      </c>
      <c r="CE2609">
        <v>1</v>
      </c>
      <c r="CF2609">
        <v>5</v>
      </c>
      <c r="CG2609">
        <v>5</v>
      </c>
      <c r="CI2609" t="s">
        <v>175</v>
      </c>
      <c r="CJ2609" t="s">
        <v>176</v>
      </c>
      <c r="CK2609" t="s">
        <v>176</v>
      </c>
      <c r="CL2609" t="s">
        <v>288</v>
      </c>
      <c r="CN2609" t="s">
        <v>251</v>
      </c>
      <c r="CO2609" t="b">
        <v>1</v>
      </c>
      <c r="CP2609" t="b">
        <v>0</v>
      </c>
      <c r="CQ2609" t="b">
        <v>0</v>
      </c>
      <c r="CR2609" t="b">
        <v>0</v>
      </c>
      <c r="CS2609" t="b">
        <v>0</v>
      </c>
      <c r="CU2609" t="s">
        <v>252</v>
      </c>
      <c r="CV2609" t="s">
        <v>252</v>
      </c>
      <c r="DB2609" t="s">
        <v>257</v>
      </c>
      <c r="DC2609" t="s">
        <v>180</v>
      </c>
      <c r="DD2609" t="s">
        <v>199</v>
      </c>
      <c r="DE2609" t="s">
        <v>181</v>
      </c>
      <c r="DF2609">
        <v>2</v>
      </c>
    </row>
    <row r="2610" spans="1:111" x14ac:dyDescent="0.3">
      <c r="A2610" t="s">
        <v>10001</v>
      </c>
      <c r="B2610" t="s">
        <v>117</v>
      </c>
      <c r="C2610">
        <v>2</v>
      </c>
      <c r="D2610" t="s">
        <v>208</v>
      </c>
      <c r="E2610" t="b">
        <v>1</v>
      </c>
      <c r="F2610" t="b">
        <v>0</v>
      </c>
      <c r="G2610" t="b">
        <v>0</v>
      </c>
      <c r="H2610" t="b">
        <v>0</v>
      </c>
      <c r="I2610" t="b">
        <v>0</v>
      </c>
      <c r="J2610" t="s">
        <v>3700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t="b">
        <v>0</v>
      </c>
      <c r="Q2610" t="b">
        <v>0</v>
      </c>
      <c r="R2610" t="b">
        <v>1</v>
      </c>
      <c r="S2610" t="b">
        <v>0</v>
      </c>
      <c r="T2610" t="b">
        <v>0</v>
      </c>
      <c r="AD2610" t="s">
        <v>334</v>
      </c>
      <c r="AF2610" t="s">
        <v>3332</v>
      </c>
      <c r="AG2610" t="b">
        <v>1</v>
      </c>
      <c r="AH2610" t="b">
        <v>1</v>
      </c>
      <c r="AI2610" t="b">
        <v>0</v>
      </c>
      <c r="AJ2610" t="b">
        <v>1</v>
      </c>
      <c r="AK2610" t="b">
        <v>0</v>
      </c>
      <c r="AM2610" t="s">
        <v>168</v>
      </c>
      <c r="AN2610" t="b">
        <v>1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t="b">
        <v>0</v>
      </c>
      <c r="AV2610" t="b">
        <v>0</v>
      </c>
      <c r="BN2610" t="s">
        <v>157</v>
      </c>
      <c r="BO2610" t="s">
        <v>223</v>
      </c>
      <c r="BP2610" t="s">
        <v>170</v>
      </c>
      <c r="BQ2610" t="s">
        <v>159</v>
      </c>
      <c r="BR2610">
        <v>8</v>
      </c>
      <c r="BS2610">
        <v>3</v>
      </c>
      <c r="BT2610">
        <v>4</v>
      </c>
      <c r="BU2610">
        <v>4</v>
      </c>
      <c r="BW2610">
        <v>4</v>
      </c>
      <c r="BX2610">
        <v>4</v>
      </c>
      <c r="BY2610">
        <v>3</v>
      </c>
      <c r="CA2610">
        <v>2</v>
      </c>
      <c r="CB2610">
        <v>3</v>
      </c>
      <c r="CC2610">
        <v>4</v>
      </c>
      <c r="CE2610">
        <v>4</v>
      </c>
      <c r="CF2610">
        <v>2</v>
      </c>
      <c r="CG2610">
        <v>2</v>
      </c>
      <c r="CI2610" t="s">
        <v>189</v>
      </c>
      <c r="CJ2610" t="s">
        <v>175</v>
      </c>
      <c r="CK2610" t="s">
        <v>189</v>
      </c>
      <c r="CL2610" t="s">
        <v>178</v>
      </c>
      <c r="CM2610" t="s">
        <v>305</v>
      </c>
      <c r="CN2610" t="s">
        <v>1257</v>
      </c>
      <c r="CO2610" t="b">
        <v>1</v>
      </c>
      <c r="CP2610" t="b">
        <v>1</v>
      </c>
      <c r="CQ2610" t="b">
        <v>0</v>
      </c>
      <c r="CR2610" t="b">
        <v>1</v>
      </c>
      <c r="CS2610" t="b">
        <v>0</v>
      </c>
      <c r="CU2610" t="s">
        <v>252</v>
      </c>
      <c r="CV2610" t="s">
        <v>252</v>
      </c>
      <c r="CW2610" t="s">
        <v>254</v>
      </c>
      <c r="CX2610" t="s">
        <v>289</v>
      </c>
      <c r="CY2610" t="s">
        <v>252</v>
      </c>
      <c r="CZ2610" t="s">
        <v>256</v>
      </c>
      <c r="DA2610" t="s">
        <v>252</v>
      </c>
      <c r="DB2610" t="s">
        <v>257</v>
      </c>
      <c r="DC2610" t="s">
        <v>180</v>
      </c>
      <c r="DD2610" t="s">
        <v>199</v>
      </c>
      <c r="DE2610" t="s">
        <v>181</v>
      </c>
      <c r="DF2610" t="s">
        <v>200</v>
      </c>
      <c r="DG2610" t="s">
        <v>259</v>
      </c>
    </row>
    <row r="2611" spans="1:111" x14ac:dyDescent="0.3">
      <c r="A2611" t="s">
        <v>10002</v>
      </c>
      <c r="B2611" t="s">
        <v>125</v>
      </c>
      <c r="C2611">
        <v>2</v>
      </c>
      <c r="D2611" t="s">
        <v>481</v>
      </c>
      <c r="E2611" t="b">
        <v>1</v>
      </c>
      <c r="F2611" t="b">
        <v>1</v>
      </c>
      <c r="G2611" t="b">
        <v>1</v>
      </c>
      <c r="H2611" t="b">
        <v>1</v>
      </c>
      <c r="I2611" t="b">
        <v>0</v>
      </c>
      <c r="J2611" t="s">
        <v>129</v>
      </c>
      <c r="K2611" t="b">
        <v>1</v>
      </c>
      <c r="L2611" t="b">
        <v>0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V2611" t="s">
        <v>240</v>
      </c>
      <c r="W2611" t="b">
        <v>0</v>
      </c>
      <c r="X2611" t="b">
        <v>0</v>
      </c>
      <c r="Y2611" t="b">
        <v>0</v>
      </c>
      <c r="Z2611" t="b">
        <v>1</v>
      </c>
      <c r="AA2611" t="b">
        <v>0</v>
      </c>
      <c r="AB2611" t="b">
        <v>0</v>
      </c>
      <c r="AD2611" t="s">
        <v>140</v>
      </c>
      <c r="AF2611" t="s">
        <v>114</v>
      </c>
      <c r="AG2611" t="b">
        <v>1</v>
      </c>
      <c r="AH2611" t="b">
        <v>0</v>
      </c>
      <c r="AI2611" t="b">
        <v>0</v>
      </c>
      <c r="AJ2611" t="b">
        <v>0</v>
      </c>
      <c r="AK2611" t="b">
        <v>0</v>
      </c>
      <c r="BN2611" t="s">
        <v>157</v>
      </c>
      <c r="BO2611" t="s">
        <v>170</v>
      </c>
      <c r="BP2611" t="s">
        <v>121</v>
      </c>
      <c r="BQ2611" t="s">
        <v>159</v>
      </c>
      <c r="BR2611">
        <v>7</v>
      </c>
    </row>
    <row r="2612" spans="1:111" x14ac:dyDescent="0.3">
      <c r="A2612" t="s">
        <v>10003</v>
      </c>
      <c r="B2612" t="s">
        <v>117</v>
      </c>
      <c r="C2612">
        <v>1</v>
      </c>
      <c r="D2612" t="s">
        <v>855</v>
      </c>
      <c r="E2612" t="b">
        <v>1</v>
      </c>
      <c r="F2612" t="b">
        <v>1</v>
      </c>
      <c r="G2612" t="b">
        <v>0</v>
      </c>
      <c r="H2612" t="b">
        <v>1</v>
      </c>
      <c r="I2612" t="b">
        <v>0</v>
      </c>
      <c r="J2612" t="s">
        <v>320</v>
      </c>
      <c r="K2612" t="b">
        <v>0</v>
      </c>
      <c r="L2612" t="b">
        <v>1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AD2612" t="s">
        <v>130</v>
      </c>
      <c r="AF2612" t="s">
        <v>114</v>
      </c>
      <c r="AG2612" t="b">
        <v>1</v>
      </c>
      <c r="AH2612" t="b">
        <v>0</v>
      </c>
      <c r="AI2612" t="b">
        <v>0</v>
      </c>
      <c r="AJ2612" t="b">
        <v>0</v>
      </c>
      <c r="AK2612" t="b">
        <v>0</v>
      </c>
      <c r="BN2612" t="s">
        <v>162</v>
      </c>
      <c r="BO2612" t="s">
        <v>170</v>
      </c>
      <c r="BP2612" t="s">
        <v>121</v>
      </c>
      <c r="BR2612">
        <v>6</v>
      </c>
      <c r="BS2612">
        <v>3</v>
      </c>
      <c r="BT2612">
        <v>5</v>
      </c>
      <c r="BU2612">
        <v>4</v>
      </c>
    </row>
    <row r="2613" spans="1:111" x14ac:dyDescent="0.3">
      <c r="A2613" t="s">
        <v>10004</v>
      </c>
      <c r="B2613" t="s">
        <v>112</v>
      </c>
      <c r="C2613" t="s">
        <v>143</v>
      </c>
      <c r="D2613" t="s">
        <v>235</v>
      </c>
      <c r="E2613" t="b">
        <v>1</v>
      </c>
      <c r="F2613" t="b">
        <v>0</v>
      </c>
      <c r="G2613" t="b">
        <v>1</v>
      </c>
      <c r="H2613" t="b">
        <v>0</v>
      </c>
      <c r="I2613" t="b">
        <v>0</v>
      </c>
      <c r="J2613" t="s">
        <v>535</v>
      </c>
      <c r="K2613" t="b">
        <v>0</v>
      </c>
      <c r="L2613" t="b">
        <v>0</v>
      </c>
      <c r="M2613" t="b">
        <v>0</v>
      </c>
      <c r="N2613" t="b">
        <v>0</v>
      </c>
      <c r="O2613" t="b">
        <v>0</v>
      </c>
      <c r="P2613" t="b">
        <v>1</v>
      </c>
      <c r="Q2613" t="b">
        <v>0</v>
      </c>
      <c r="R2613" t="b">
        <v>0</v>
      </c>
      <c r="S2613" t="b">
        <v>0</v>
      </c>
      <c r="T2613" t="b">
        <v>0</v>
      </c>
      <c r="V2613" t="s">
        <v>331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D2613" t="s">
        <v>648</v>
      </c>
      <c r="AF2613" t="s">
        <v>2393</v>
      </c>
      <c r="AG2613" t="b">
        <v>0</v>
      </c>
      <c r="AH2613" t="b">
        <v>0</v>
      </c>
      <c r="AI2613" t="b">
        <v>0</v>
      </c>
      <c r="AJ2613" t="b">
        <v>1</v>
      </c>
      <c r="AK2613" t="b">
        <v>0</v>
      </c>
      <c r="BN2613" t="s">
        <v>241</v>
      </c>
      <c r="BO2613" t="s">
        <v>163</v>
      </c>
      <c r="BP2613" t="s">
        <v>170</v>
      </c>
      <c r="BQ2613" t="s">
        <v>159</v>
      </c>
      <c r="BR2613">
        <v>1</v>
      </c>
      <c r="BS2613">
        <v>5</v>
      </c>
      <c r="BT2613">
        <v>5</v>
      </c>
      <c r="BU2613">
        <v>1</v>
      </c>
      <c r="BV2613" t="s">
        <v>10005</v>
      </c>
      <c r="BW2613">
        <v>3</v>
      </c>
      <c r="BX2613">
        <v>2</v>
      </c>
      <c r="BY2613">
        <v>4</v>
      </c>
      <c r="BZ2613" t="s">
        <v>10006</v>
      </c>
      <c r="CA2613">
        <v>2</v>
      </c>
      <c r="CB2613">
        <v>3</v>
      </c>
      <c r="CC2613">
        <v>3</v>
      </c>
      <c r="CD2613" t="s">
        <v>10007</v>
      </c>
      <c r="CE2613">
        <v>4</v>
      </c>
      <c r="CF2613">
        <v>4</v>
      </c>
      <c r="CG2613">
        <v>2</v>
      </c>
      <c r="CH2613" t="s">
        <v>10008</v>
      </c>
      <c r="CI2613" t="s">
        <v>177</v>
      </c>
      <c r="CJ2613" t="s">
        <v>176</v>
      </c>
      <c r="CK2613" t="s">
        <v>177</v>
      </c>
      <c r="CL2613" t="s">
        <v>178</v>
      </c>
      <c r="CM2613" t="s">
        <v>326</v>
      </c>
      <c r="CN2613" t="s">
        <v>10009</v>
      </c>
      <c r="CO2613" t="b">
        <v>1</v>
      </c>
      <c r="CP2613" t="b">
        <v>0</v>
      </c>
      <c r="CQ2613" t="b">
        <v>1</v>
      </c>
      <c r="CR2613" t="b">
        <v>1</v>
      </c>
      <c r="CS2613" t="b">
        <v>0</v>
      </c>
      <c r="CU2613" t="s">
        <v>252</v>
      </c>
      <c r="CV2613" t="s">
        <v>255</v>
      </c>
      <c r="CW2613" t="s">
        <v>307</v>
      </c>
      <c r="CX2613" t="s">
        <v>307</v>
      </c>
      <c r="CY2613" t="s">
        <v>255</v>
      </c>
      <c r="CZ2613" t="s">
        <v>541</v>
      </c>
      <c r="DA2613" t="s">
        <v>255</v>
      </c>
      <c r="DB2613" t="s">
        <v>198</v>
      </c>
      <c r="DC2613" t="s">
        <v>180</v>
      </c>
      <c r="DD2613" t="s">
        <v>199</v>
      </c>
      <c r="DE2613" t="s">
        <v>285</v>
      </c>
      <c r="DF2613" t="s">
        <v>200</v>
      </c>
      <c r="DG2613" t="s">
        <v>183</v>
      </c>
    </row>
    <row r="2614" spans="1:111" x14ac:dyDescent="0.3">
      <c r="A2614" t="s">
        <v>10010</v>
      </c>
      <c r="B2614" t="s">
        <v>150</v>
      </c>
      <c r="C2614" t="s">
        <v>143</v>
      </c>
      <c r="D2614" t="s">
        <v>534</v>
      </c>
      <c r="E2614" t="b">
        <v>1</v>
      </c>
      <c r="F2614" t="b">
        <v>0</v>
      </c>
      <c r="G2614" t="b">
        <v>1</v>
      </c>
      <c r="H2614" t="b">
        <v>1</v>
      </c>
      <c r="I2614" t="b">
        <v>0</v>
      </c>
      <c r="J2614" t="s">
        <v>428</v>
      </c>
      <c r="K2614" t="b">
        <v>1</v>
      </c>
      <c r="L2614" t="b">
        <v>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V2614" t="s">
        <v>240</v>
      </c>
      <c r="W2614" t="b">
        <v>0</v>
      </c>
      <c r="X2614" t="b">
        <v>0</v>
      </c>
      <c r="Y2614" t="b">
        <v>0</v>
      </c>
      <c r="Z2614" t="b">
        <v>1</v>
      </c>
      <c r="AA2614" t="b">
        <v>0</v>
      </c>
      <c r="AB2614" t="b">
        <v>0</v>
      </c>
      <c r="AD2614" t="s">
        <v>130</v>
      </c>
      <c r="AF2614" t="s">
        <v>10011</v>
      </c>
      <c r="AG2614" t="b">
        <v>1</v>
      </c>
      <c r="AH2614" t="b">
        <v>1</v>
      </c>
      <c r="AI2614" t="b">
        <v>0</v>
      </c>
      <c r="AJ2614" t="b">
        <v>1</v>
      </c>
      <c r="AK2614" t="b">
        <v>1</v>
      </c>
      <c r="AL2614" t="s">
        <v>10012</v>
      </c>
      <c r="AM2614" t="s">
        <v>168</v>
      </c>
      <c r="AN2614" t="b">
        <v>1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t="b">
        <v>0</v>
      </c>
      <c r="AV2614" t="b">
        <v>0</v>
      </c>
      <c r="BN2614" t="s">
        <v>169</v>
      </c>
      <c r="BO2614" t="s">
        <v>170</v>
      </c>
      <c r="BP2614" t="s">
        <v>121</v>
      </c>
      <c r="BQ2614" t="s">
        <v>159</v>
      </c>
      <c r="BR2614">
        <v>3</v>
      </c>
      <c r="BS2614">
        <v>2</v>
      </c>
      <c r="BT2614">
        <v>2</v>
      </c>
      <c r="BU2614">
        <v>4</v>
      </c>
      <c r="BV2614" t="s">
        <v>10013</v>
      </c>
      <c r="BW2614">
        <v>3</v>
      </c>
      <c r="BX2614">
        <v>2</v>
      </c>
      <c r="BY2614">
        <v>3</v>
      </c>
      <c r="BZ2614" t="s">
        <v>10014</v>
      </c>
      <c r="CA2614">
        <v>3</v>
      </c>
      <c r="CB2614">
        <v>2</v>
      </c>
      <c r="CC2614">
        <v>3</v>
      </c>
      <c r="CD2614" t="s">
        <v>10015</v>
      </c>
      <c r="CE2614">
        <v>4</v>
      </c>
      <c r="CF2614">
        <v>4</v>
      </c>
      <c r="CG2614">
        <v>2</v>
      </c>
      <c r="CH2614" t="s">
        <v>10016</v>
      </c>
      <c r="CI2614" t="s">
        <v>175</v>
      </c>
      <c r="CJ2614" t="s">
        <v>175</v>
      </c>
      <c r="CK2614" t="s">
        <v>175</v>
      </c>
      <c r="CL2614" t="s">
        <v>178</v>
      </c>
      <c r="CM2614" t="s">
        <v>326</v>
      </c>
      <c r="CN2614" t="s">
        <v>251</v>
      </c>
      <c r="CO2614" t="b">
        <v>1</v>
      </c>
      <c r="CP2614" t="b">
        <v>0</v>
      </c>
      <c r="CQ2614" t="b">
        <v>0</v>
      </c>
      <c r="CR2614" t="b">
        <v>0</v>
      </c>
      <c r="CS2614" t="b">
        <v>0</v>
      </c>
      <c r="CU2614" t="s">
        <v>252</v>
      </c>
      <c r="CV2614" t="s">
        <v>255</v>
      </c>
      <c r="CW2614" t="s">
        <v>1072</v>
      </c>
      <c r="CX2614" t="s">
        <v>282</v>
      </c>
      <c r="CY2614" t="s">
        <v>255</v>
      </c>
      <c r="CZ2614" t="s">
        <v>541</v>
      </c>
      <c r="DA2614" t="s">
        <v>252</v>
      </c>
      <c r="DB2614" t="s">
        <v>198</v>
      </c>
      <c r="DC2614" t="s">
        <v>309</v>
      </c>
      <c r="DD2614" t="s">
        <v>199</v>
      </c>
      <c r="DE2614" t="s">
        <v>457</v>
      </c>
      <c r="DF2614" t="s">
        <v>200</v>
      </c>
      <c r="DG2614" t="s">
        <v>259</v>
      </c>
    </row>
    <row r="2615" spans="1:111" x14ac:dyDescent="0.3">
      <c r="A2615" t="s">
        <v>10017</v>
      </c>
      <c r="B2615" t="s">
        <v>117</v>
      </c>
      <c r="C2615">
        <v>3</v>
      </c>
      <c r="D2615" t="s">
        <v>278</v>
      </c>
      <c r="E2615" t="b">
        <v>1</v>
      </c>
      <c r="F2615" t="b">
        <v>1</v>
      </c>
      <c r="G2615" t="b">
        <v>0</v>
      </c>
      <c r="H2615" t="b">
        <v>0</v>
      </c>
      <c r="I2615" t="b">
        <v>0</v>
      </c>
      <c r="J2615" t="s">
        <v>1206</v>
      </c>
      <c r="K2615" t="b">
        <v>1</v>
      </c>
      <c r="L2615" t="b">
        <v>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t="s">
        <v>210</v>
      </c>
      <c r="AD2615" t="s">
        <v>130</v>
      </c>
      <c r="AF2615" t="s">
        <v>114</v>
      </c>
      <c r="AG2615" t="b">
        <v>1</v>
      </c>
      <c r="AH2615" t="b">
        <v>0</v>
      </c>
      <c r="AI2615" t="b">
        <v>0</v>
      </c>
      <c r="AJ2615" t="b">
        <v>0</v>
      </c>
      <c r="AK2615" t="b">
        <v>0</v>
      </c>
      <c r="BN2615" t="s">
        <v>162</v>
      </c>
      <c r="BO2615" t="s">
        <v>170</v>
      </c>
      <c r="BP2615" t="s">
        <v>121</v>
      </c>
      <c r="BQ2615" t="s">
        <v>159</v>
      </c>
      <c r="BR2615">
        <v>8</v>
      </c>
      <c r="BS2615">
        <v>2</v>
      </c>
      <c r="BT2615">
        <v>4</v>
      </c>
      <c r="BU2615">
        <v>3</v>
      </c>
      <c r="BV2615" t="s">
        <v>1431</v>
      </c>
      <c r="BW2615">
        <v>3</v>
      </c>
      <c r="BX2615">
        <v>3</v>
      </c>
      <c r="BY2615">
        <v>3</v>
      </c>
      <c r="BZ2615" t="s">
        <v>10018</v>
      </c>
      <c r="CA2615">
        <v>1</v>
      </c>
      <c r="CB2615">
        <v>3</v>
      </c>
      <c r="CC2615">
        <v>3</v>
      </c>
      <c r="CD2615" t="s">
        <v>10019</v>
      </c>
      <c r="CE2615">
        <v>2</v>
      </c>
      <c r="CF2615">
        <v>4</v>
      </c>
      <c r="CG2615">
        <v>4</v>
      </c>
      <c r="CH2615" t="s">
        <v>10020</v>
      </c>
      <c r="CI2615" t="s">
        <v>189</v>
      </c>
      <c r="CJ2615" t="s">
        <v>176</v>
      </c>
      <c r="CK2615" t="s">
        <v>176</v>
      </c>
      <c r="CL2615" t="s">
        <v>288</v>
      </c>
      <c r="CM2615" t="s">
        <v>197</v>
      </c>
      <c r="CN2615" t="s">
        <v>1899</v>
      </c>
      <c r="CO2615" t="b">
        <v>1</v>
      </c>
      <c r="CP2615" t="b">
        <v>0</v>
      </c>
      <c r="CQ2615" t="b">
        <v>0</v>
      </c>
      <c r="CR2615" t="b">
        <v>0</v>
      </c>
      <c r="CS2615" t="b">
        <v>1</v>
      </c>
      <c r="CT2615" t="s">
        <v>10021</v>
      </c>
      <c r="CU2615" t="s">
        <v>252</v>
      </c>
      <c r="CV2615" t="s">
        <v>252</v>
      </c>
      <c r="CW2615" t="s">
        <v>254</v>
      </c>
      <c r="CX2615" t="s">
        <v>289</v>
      </c>
      <c r="CY2615" t="s">
        <v>252</v>
      </c>
      <c r="CZ2615" t="s">
        <v>295</v>
      </c>
      <c r="DA2615" t="s">
        <v>252</v>
      </c>
      <c r="DB2615" t="s">
        <v>257</v>
      </c>
      <c r="DC2615" t="s">
        <v>258</v>
      </c>
      <c r="DD2615" t="s">
        <v>284</v>
      </c>
      <c r="DE2615" t="s">
        <v>457</v>
      </c>
      <c r="DF2615" t="s">
        <v>200</v>
      </c>
      <c r="DG2615" t="s">
        <v>286</v>
      </c>
    </row>
    <row r="2616" spans="1:111" x14ac:dyDescent="0.3">
      <c r="A2616" t="s">
        <v>10022</v>
      </c>
      <c r="B2616" t="s">
        <v>117</v>
      </c>
      <c r="C2616">
        <v>1</v>
      </c>
      <c r="D2616" t="s">
        <v>208</v>
      </c>
      <c r="E2616" t="b">
        <v>1</v>
      </c>
      <c r="F2616" t="b">
        <v>0</v>
      </c>
      <c r="G2616" t="b">
        <v>0</v>
      </c>
      <c r="H2616" t="b">
        <v>0</v>
      </c>
      <c r="I2616" t="b">
        <v>0</v>
      </c>
      <c r="J2616" t="s">
        <v>129</v>
      </c>
      <c r="K2616" t="b">
        <v>1</v>
      </c>
      <c r="L2616" t="b">
        <v>0</v>
      </c>
      <c r="M2616" t="b">
        <v>0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AD2616" t="s">
        <v>113</v>
      </c>
      <c r="AF2616" t="s">
        <v>114</v>
      </c>
      <c r="AG2616" t="b">
        <v>1</v>
      </c>
      <c r="AH2616" t="b">
        <v>0</v>
      </c>
      <c r="AI2616" t="b">
        <v>0</v>
      </c>
      <c r="AJ2616" t="b">
        <v>0</v>
      </c>
      <c r="AK2616" t="b">
        <v>0</v>
      </c>
      <c r="BN2616" t="s">
        <v>169</v>
      </c>
      <c r="BO2616" t="s">
        <v>170</v>
      </c>
      <c r="BP2616" t="s">
        <v>121</v>
      </c>
      <c r="BQ2616" t="s">
        <v>322</v>
      </c>
      <c r="BR2616">
        <v>6</v>
      </c>
      <c r="BS2616">
        <v>2</v>
      </c>
      <c r="BT2616">
        <v>4</v>
      </c>
      <c r="BU2616">
        <v>5</v>
      </c>
      <c r="BV2616" t="s">
        <v>131</v>
      </c>
      <c r="BW2616">
        <v>5</v>
      </c>
      <c r="BX2616">
        <v>2</v>
      </c>
      <c r="BY2616">
        <v>2</v>
      </c>
      <c r="BZ2616" t="s">
        <v>10023</v>
      </c>
      <c r="CA2616">
        <v>3</v>
      </c>
      <c r="CB2616">
        <v>4</v>
      </c>
      <c r="CC2616">
        <v>3</v>
      </c>
      <c r="CD2616" t="s">
        <v>10024</v>
      </c>
      <c r="CE2616">
        <v>2</v>
      </c>
      <c r="CF2616">
        <v>5</v>
      </c>
      <c r="CG2616">
        <v>5</v>
      </c>
      <c r="CH2616" t="s">
        <v>10025</v>
      </c>
      <c r="CI2616" t="s">
        <v>175</v>
      </c>
      <c r="CJ2616" t="s">
        <v>176</v>
      </c>
      <c r="CK2616" t="s">
        <v>176</v>
      </c>
      <c r="CL2616" t="s">
        <v>178</v>
      </c>
      <c r="CM2616" t="s">
        <v>250</v>
      </c>
      <c r="CN2616" t="s">
        <v>443</v>
      </c>
      <c r="CO2616" t="b">
        <v>1</v>
      </c>
      <c r="CP2616" t="b">
        <v>0</v>
      </c>
      <c r="CQ2616" t="b">
        <v>1</v>
      </c>
      <c r="CR2616" t="b">
        <v>1</v>
      </c>
      <c r="CS2616" t="b">
        <v>0</v>
      </c>
      <c r="CU2616" t="s">
        <v>252</v>
      </c>
      <c r="CV2616" t="s">
        <v>252</v>
      </c>
      <c r="CW2616" t="s">
        <v>307</v>
      </c>
      <c r="CX2616" t="s">
        <v>254</v>
      </c>
      <c r="CY2616" t="s">
        <v>252</v>
      </c>
      <c r="CZ2616" t="s">
        <v>283</v>
      </c>
      <c r="DA2616" t="s">
        <v>252</v>
      </c>
      <c r="DB2616" t="s">
        <v>660</v>
      </c>
      <c r="DC2616" t="s">
        <v>180</v>
      </c>
      <c r="DD2616" t="s">
        <v>199</v>
      </c>
      <c r="DE2616" t="s">
        <v>181</v>
      </c>
      <c r="DF2616" t="s">
        <v>200</v>
      </c>
      <c r="DG2616" t="s">
        <v>183</v>
      </c>
    </row>
    <row r="2617" spans="1:111" ht="43.2" x14ac:dyDescent="0.3">
      <c r="A2617" t="s">
        <v>10026</v>
      </c>
      <c r="B2617" t="s">
        <v>133</v>
      </c>
      <c r="C2617">
        <v>4</v>
      </c>
      <c r="D2617" t="s">
        <v>208</v>
      </c>
      <c r="E2617" t="b">
        <v>1</v>
      </c>
      <c r="F2617" t="b">
        <v>0</v>
      </c>
      <c r="G2617" t="b">
        <v>0</v>
      </c>
      <c r="H2617" t="b">
        <v>0</v>
      </c>
      <c r="I2617" t="b">
        <v>0</v>
      </c>
      <c r="J2617" t="s">
        <v>320</v>
      </c>
      <c r="K2617" t="b">
        <v>0</v>
      </c>
      <c r="L2617" t="b">
        <v>1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AD2617" t="s">
        <v>334</v>
      </c>
      <c r="AF2617" t="s">
        <v>114</v>
      </c>
      <c r="AG2617" t="b">
        <v>1</v>
      </c>
      <c r="AH2617" t="b">
        <v>0</v>
      </c>
      <c r="AI2617" t="b">
        <v>0</v>
      </c>
      <c r="AJ2617" t="b">
        <v>0</v>
      </c>
      <c r="AK2617" t="b">
        <v>0</v>
      </c>
      <c r="BN2617" t="s">
        <v>157</v>
      </c>
      <c r="BO2617" t="s">
        <v>163</v>
      </c>
      <c r="BP2617" t="s">
        <v>606</v>
      </c>
      <c r="BQ2617" t="s">
        <v>159</v>
      </c>
      <c r="BR2617">
        <v>5</v>
      </c>
      <c r="BS2617">
        <v>2</v>
      </c>
      <c r="BT2617">
        <v>2</v>
      </c>
      <c r="BU2617">
        <v>3</v>
      </c>
      <c r="BW2617">
        <v>1</v>
      </c>
      <c r="BX2617">
        <v>2</v>
      </c>
      <c r="BY2617">
        <v>2</v>
      </c>
      <c r="BZ2617" t="s">
        <v>10027</v>
      </c>
      <c r="CA2617">
        <v>2</v>
      </c>
      <c r="CB2617">
        <v>2</v>
      </c>
      <c r="CC2617">
        <v>4</v>
      </c>
      <c r="CD2617" t="s">
        <v>10028</v>
      </c>
      <c r="CE2617">
        <v>2</v>
      </c>
      <c r="CF2617">
        <v>4</v>
      </c>
      <c r="CG2617">
        <v>1</v>
      </c>
      <c r="CH2617" s="1" t="s">
        <v>10029</v>
      </c>
      <c r="CI2617" t="s">
        <v>189</v>
      </c>
      <c r="CJ2617" t="s">
        <v>175</v>
      </c>
      <c r="CK2617" t="s">
        <v>189</v>
      </c>
    </row>
    <row r="2618" spans="1:111" x14ac:dyDescent="0.3">
      <c r="A2618" t="s">
        <v>10030</v>
      </c>
      <c r="B2618" t="s">
        <v>125</v>
      </c>
      <c r="C2618">
        <v>1</v>
      </c>
      <c r="D2618" t="s">
        <v>278</v>
      </c>
      <c r="E2618" t="b">
        <v>1</v>
      </c>
      <c r="F2618" t="b">
        <v>1</v>
      </c>
      <c r="G2618" t="b">
        <v>0</v>
      </c>
      <c r="H2618" t="b">
        <v>0</v>
      </c>
      <c r="I2618" t="b">
        <v>0</v>
      </c>
      <c r="J2618" t="s">
        <v>10031</v>
      </c>
      <c r="K2618" t="b">
        <v>1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t="b">
        <v>0</v>
      </c>
      <c r="R2618" t="b">
        <v>1</v>
      </c>
      <c r="S2618" t="b">
        <v>1</v>
      </c>
      <c r="T2618" t="b">
        <v>0</v>
      </c>
      <c r="AD2618" t="s">
        <v>648</v>
      </c>
      <c r="AF2618" t="s">
        <v>194</v>
      </c>
      <c r="AG2618" t="b">
        <v>0</v>
      </c>
      <c r="AH2618" t="b">
        <v>1</v>
      </c>
      <c r="AI2618" t="b">
        <v>1</v>
      </c>
      <c r="AJ2618" t="b">
        <v>0</v>
      </c>
      <c r="AK2618" t="b">
        <v>0</v>
      </c>
      <c r="AM2618" t="s">
        <v>195</v>
      </c>
      <c r="AN2618" t="b">
        <v>0</v>
      </c>
      <c r="AO2618" t="b">
        <v>0</v>
      </c>
      <c r="AP2618" t="b">
        <v>1</v>
      </c>
      <c r="AQ2618" t="b">
        <v>0</v>
      </c>
      <c r="AR2618" t="b">
        <v>0</v>
      </c>
      <c r="AS2618" t="b">
        <v>0</v>
      </c>
      <c r="AT2618" t="b">
        <v>0</v>
      </c>
      <c r="AU2618" t="b">
        <v>0</v>
      </c>
      <c r="AV2618" t="b">
        <v>0</v>
      </c>
      <c r="AW2618" t="s">
        <v>570</v>
      </c>
      <c r="AX2618" t="b">
        <v>0</v>
      </c>
      <c r="AY2618" t="b">
        <v>1</v>
      </c>
      <c r="AZ2618" t="b">
        <v>0</v>
      </c>
      <c r="BA2618" t="b">
        <v>0</v>
      </c>
      <c r="BB2618" t="b">
        <v>0</v>
      </c>
      <c r="BC2618" t="b">
        <v>0</v>
      </c>
      <c r="BD2618" t="b">
        <v>0</v>
      </c>
      <c r="BE2618" t="b">
        <v>0</v>
      </c>
      <c r="BN2618" t="s">
        <v>131</v>
      </c>
      <c r="BO2618" t="s">
        <v>170</v>
      </c>
      <c r="BP2618" t="s">
        <v>188</v>
      </c>
      <c r="BQ2618" t="s">
        <v>159</v>
      </c>
      <c r="BR2618">
        <v>5</v>
      </c>
      <c r="BS2618">
        <v>3</v>
      </c>
      <c r="BT2618">
        <v>3</v>
      </c>
      <c r="BU2618">
        <v>2</v>
      </c>
      <c r="BV2618" t="s">
        <v>10032</v>
      </c>
      <c r="BW2618">
        <v>5</v>
      </c>
      <c r="BX2618">
        <v>1</v>
      </c>
      <c r="BY2618">
        <v>4</v>
      </c>
      <c r="BZ2618" t="s">
        <v>10033</v>
      </c>
      <c r="CA2618">
        <v>1</v>
      </c>
      <c r="CB2618">
        <v>5</v>
      </c>
      <c r="CC2618">
        <v>2</v>
      </c>
      <c r="CD2618" t="s">
        <v>10034</v>
      </c>
      <c r="CE2618">
        <v>3</v>
      </c>
      <c r="CF2618">
        <v>3</v>
      </c>
      <c r="CG2618">
        <v>3</v>
      </c>
      <c r="CH2618" t="s">
        <v>10035</v>
      </c>
      <c r="CI2618" t="s">
        <v>177</v>
      </c>
      <c r="CJ2618" t="s">
        <v>175</v>
      </c>
      <c r="CK2618" t="s">
        <v>177</v>
      </c>
      <c r="CL2618" t="s">
        <v>279</v>
      </c>
      <c r="CM2618" t="s">
        <v>250</v>
      </c>
      <c r="CN2618" t="s">
        <v>280</v>
      </c>
      <c r="CO2618" t="b">
        <v>1</v>
      </c>
      <c r="CP2618" t="b">
        <v>1</v>
      </c>
      <c r="CQ2618" t="b">
        <v>0</v>
      </c>
      <c r="CR2618" t="b">
        <v>0</v>
      </c>
      <c r="CS2618" t="b">
        <v>0</v>
      </c>
      <c r="CU2618" t="s">
        <v>252</v>
      </c>
      <c r="CV2618" t="s">
        <v>252</v>
      </c>
      <c r="CW2618" t="s">
        <v>307</v>
      </c>
      <c r="CX2618" t="s">
        <v>307</v>
      </c>
      <c r="CY2618" t="s">
        <v>255</v>
      </c>
      <c r="CZ2618" t="s">
        <v>290</v>
      </c>
      <c r="DA2618" t="s">
        <v>252</v>
      </c>
      <c r="DB2618" t="s">
        <v>257</v>
      </c>
      <c r="DC2618" t="s">
        <v>180</v>
      </c>
      <c r="DD2618" t="s">
        <v>199</v>
      </c>
      <c r="DE2618" t="s">
        <v>181</v>
      </c>
      <c r="DF2618">
        <v>1</v>
      </c>
      <c r="DG2618" t="s">
        <v>183</v>
      </c>
    </row>
    <row r="2619" spans="1:111" x14ac:dyDescent="0.3">
      <c r="A2619" t="s">
        <v>10036</v>
      </c>
      <c r="B2619" t="s">
        <v>117</v>
      </c>
      <c r="C2619">
        <v>2</v>
      </c>
      <c r="D2619" t="s">
        <v>534</v>
      </c>
      <c r="E2619" t="b">
        <v>1</v>
      </c>
      <c r="F2619" t="b">
        <v>0</v>
      </c>
      <c r="G2619" t="b">
        <v>1</v>
      </c>
      <c r="H2619" t="b">
        <v>1</v>
      </c>
      <c r="I2619" t="b">
        <v>0</v>
      </c>
      <c r="J2619" t="s">
        <v>129</v>
      </c>
      <c r="K2619" t="b">
        <v>1</v>
      </c>
      <c r="L2619" t="b">
        <v>0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V2619" t="s">
        <v>10037</v>
      </c>
      <c r="W2619" t="b">
        <v>0</v>
      </c>
      <c r="X2619" t="b">
        <v>1</v>
      </c>
      <c r="Y2619" t="b">
        <v>0</v>
      </c>
      <c r="Z2619" t="b">
        <v>1</v>
      </c>
      <c r="AA2619" t="b">
        <v>1</v>
      </c>
      <c r="AB2619" t="b">
        <v>0</v>
      </c>
      <c r="AD2619" t="s">
        <v>215</v>
      </c>
      <c r="AF2619" t="s">
        <v>1665</v>
      </c>
      <c r="AG2619" t="b">
        <v>1</v>
      </c>
      <c r="AH2619" t="b">
        <v>1</v>
      </c>
      <c r="AI2619" t="b">
        <v>0</v>
      </c>
      <c r="AJ2619" t="b">
        <v>1</v>
      </c>
      <c r="AK2619" t="b">
        <v>0</v>
      </c>
      <c r="AM2619" t="s">
        <v>10038</v>
      </c>
      <c r="AN2619" t="b">
        <v>1</v>
      </c>
      <c r="AO2619" t="b">
        <v>0</v>
      </c>
      <c r="AP2619" t="b">
        <v>1</v>
      </c>
      <c r="AQ2619" t="b">
        <v>1</v>
      </c>
      <c r="AR2619" t="b">
        <v>1</v>
      </c>
      <c r="AS2619" t="b">
        <v>1</v>
      </c>
      <c r="AT2619" t="b">
        <v>1</v>
      </c>
      <c r="AU2619" t="b">
        <v>1</v>
      </c>
      <c r="AV2619" t="b">
        <v>0</v>
      </c>
      <c r="AX2619" t="b">
        <v>0</v>
      </c>
      <c r="AY2619" t="b">
        <v>0</v>
      </c>
      <c r="AZ2619" t="b">
        <v>0</v>
      </c>
      <c r="BA2619" t="b">
        <v>0</v>
      </c>
      <c r="BB2619" t="b">
        <v>0</v>
      </c>
      <c r="BC2619" t="b">
        <v>0</v>
      </c>
      <c r="BD2619" t="b">
        <v>0</v>
      </c>
      <c r="BE2619" t="b">
        <v>0</v>
      </c>
      <c r="BN2619" t="s">
        <v>241</v>
      </c>
      <c r="BO2619" t="s">
        <v>163</v>
      </c>
      <c r="BP2619" t="s">
        <v>170</v>
      </c>
      <c r="BQ2619" t="s">
        <v>159</v>
      </c>
      <c r="BR2619">
        <v>3</v>
      </c>
      <c r="BS2619">
        <v>4</v>
      </c>
      <c r="BT2619">
        <v>4</v>
      </c>
      <c r="BU2619">
        <v>3</v>
      </c>
      <c r="BV2619" t="s">
        <v>10039</v>
      </c>
      <c r="BW2619">
        <v>3</v>
      </c>
      <c r="BX2619">
        <v>1</v>
      </c>
      <c r="BY2619">
        <v>5</v>
      </c>
      <c r="BZ2619" t="s">
        <v>10040</v>
      </c>
      <c r="CA2619">
        <v>5</v>
      </c>
      <c r="CB2619">
        <v>3</v>
      </c>
      <c r="CC2619">
        <v>4</v>
      </c>
      <c r="CD2619" t="s">
        <v>10041</v>
      </c>
      <c r="CE2619">
        <v>2</v>
      </c>
      <c r="CF2619">
        <v>5</v>
      </c>
      <c r="CG2619">
        <v>1</v>
      </c>
      <c r="CH2619" t="s">
        <v>10042</v>
      </c>
      <c r="CI2619" t="s">
        <v>177</v>
      </c>
      <c r="CJ2619" t="s">
        <v>175</v>
      </c>
      <c r="CK2619" t="s">
        <v>177</v>
      </c>
      <c r="CL2619" t="s">
        <v>178</v>
      </c>
      <c r="CM2619" t="s">
        <v>305</v>
      </c>
      <c r="CN2619" t="s">
        <v>483</v>
      </c>
      <c r="CO2619" t="b">
        <v>1</v>
      </c>
      <c r="CP2619" t="b">
        <v>1</v>
      </c>
      <c r="CQ2619" t="b">
        <v>1</v>
      </c>
      <c r="CR2619" t="b">
        <v>1</v>
      </c>
      <c r="CS2619" t="b">
        <v>0</v>
      </c>
      <c r="CU2619" t="s">
        <v>252</v>
      </c>
      <c r="CV2619" t="s">
        <v>255</v>
      </c>
      <c r="CW2619" t="s">
        <v>307</v>
      </c>
      <c r="CX2619" t="s">
        <v>289</v>
      </c>
      <c r="CY2619" t="s">
        <v>255</v>
      </c>
      <c r="CZ2619" t="s">
        <v>308</v>
      </c>
      <c r="DA2619" t="s">
        <v>252</v>
      </c>
      <c r="DB2619" t="s">
        <v>198</v>
      </c>
      <c r="DC2619" t="s">
        <v>501</v>
      </c>
      <c r="DD2619" t="s">
        <v>199</v>
      </c>
      <c r="DE2619" t="s">
        <v>532</v>
      </c>
      <c r="DF2619" t="s">
        <v>200</v>
      </c>
      <c r="DG2619" t="s">
        <v>259</v>
      </c>
    </row>
    <row r="2620" spans="1:111" x14ac:dyDescent="0.3">
      <c r="A2620" t="s">
        <v>10043</v>
      </c>
      <c r="B2620" t="s">
        <v>117</v>
      </c>
      <c r="C2620">
        <v>3</v>
      </c>
      <c r="D2620" t="s">
        <v>191</v>
      </c>
      <c r="E2620" t="b">
        <v>1</v>
      </c>
      <c r="F2620" t="b">
        <v>1</v>
      </c>
      <c r="G2620" t="b">
        <v>1</v>
      </c>
      <c r="H2620" t="b">
        <v>0</v>
      </c>
      <c r="I2620" t="b">
        <v>0</v>
      </c>
      <c r="J2620" t="s">
        <v>6691</v>
      </c>
      <c r="K2620" t="b">
        <v>1</v>
      </c>
      <c r="L2620" t="b">
        <v>1</v>
      </c>
      <c r="M2620" t="b">
        <v>0</v>
      </c>
      <c r="N2620" t="b">
        <v>0</v>
      </c>
      <c r="O2620" t="b">
        <v>0</v>
      </c>
      <c r="P2620" t="b">
        <v>1</v>
      </c>
      <c r="Q2620" t="b">
        <v>0</v>
      </c>
      <c r="R2620" t="b">
        <v>0</v>
      </c>
      <c r="S2620" t="b">
        <v>0</v>
      </c>
      <c r="T2620" t="b">
        <v>0</v>
      </c>
      <c r="V2620" t="s">
        <v>214</v>
      </c>
      <c r="W2620" t="b">
        <v>0</v>
      </c>
      <c r="X2620" t="b">
        <v>1</v>
      </c>
      <c r="Y2620" t="b">
        <v>0</v>
      </c>
      <c r="Z2620" t="b">
        <v>0</v>
      </c>
      <c r="AA2620" t="b">
        <v>0</v>
      </c>
      <c r="AB2620" t="b">
        <v>0</v>
      </c>
      <c r="AD2620" t="s">
        <v>130</v>
      </c>
      <c r="AF2620" t="s">
        <v>156</v>
      </c>
      <c r="AG2620" t="b">
        <v>0</v>
      </c>
      <c r="AH2620" t="b">
        <v>1</v>
      </c>
      <c r="AI2620" t="b">
        <v>1</v>
      </c>
      <c r="AJ2620" t="b">
        <v>1</v>
      </c>
      <c r="AK2620" t="b">
        <v>0</v>
      </c>
      <c r="AM2620" t="s">
        <v>168</v>
      </c>
      <c r="AN2620" t="b">
        <v>1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t="b">
        <v>0</v>
      </c>
      <c r="AV2620" t="b">
        <v>0</v>
      </c>
      <c r="AW2620" t="s">
        <v>10044</v>
      </c>
      <c r="AX2620" t="b">
        <v>1</v>
      </c>
      <c r="AY2620" t="b">
        <v>0</v>
      </c>
      <c r="AZ2620" t="b">
        <v>0</v>
      </c>
      <c r="BA2620" t="b">
        <v>0</v>
      </c>
      <c r="BB2620" t="b">
        <v>0</v>
      </c>
      <c r="BC2620" t="b">
        <v>0</v>
      </c>
      <c r="BD2620" t="b">
        <v>1</v>
      </c>
      <c r="BE2620" t="b">
        <v>1</v>
      </c>
      <c r="BN2620" t="s">
        <v>241</v>
      </c>
      <c r="BO2620" t="s">
        <v>163</v>
      </c>
      <c r="BP2620" t="s">
        <v>170</v>
      </c>
      <c r="BQ2620" t="s">
        <v>159</v>
      </c>
      <c r="BR2620">
        <v>4</v>
      </c>
      <c r="BS2620">
        <v>3</v>
      </c>
      <c r="BT2620">
        <v>3</v>
      </c>
      <c r="BU2620">
        <v>2</v>
      </c>
      <c r="BV2620" t="s">
        <v>10045</v>
      </c>
      <c r="BW2620">
        <v>2</v>
      </c>
      <c r="BX2620">
        <v>3</v>
      </c>
      <c r="BY2620">
        <v>3</v>
      </c>
      <c r="BZ2620" t="s">
        <v>10046</v>
      </c>
      <c r="CA2620">
        <v>2</v>
      </c>
      <c r="CB2620">
        <v>3</v>
      </c>
      <c r="CC2620">
        <v>4</v>
      </c>
      <c r="CD2620" t="s">
        <v>10047</v>
      </c>
      <c r="CE2620">
        <v>2</v>
      </c>
      <c r="CF2620">
        <v>4</v>
      </c>
      <c r="CG2620">
        <v>3</v>
      </c>
      <c r="CH2620" t="s">
        <v>10048</v>
      </c>
      <c r="CI2620" t="s">
        <v>189</v>
      </c>
      <c r="CJ2620" t="s">
        <v>176</v>
      </c>
      <c r="CK2620" t="s">
        <v>189</v>
      </c>
      <c r="CL2620" t="s">
        <v>279</v>
      </c>
      <c r="CM2620" t="s">
        <v>179</v>
      </c>
      <c r="CN2620" t="s">
        <v>293</v>
      </c>
      <c r="CO2620" t="b">
        <v>1</v>
      </c>
      <c r="CP2620" t="b">
        <v>1</v>
      </c>
      <c r="CQ2620" t="b">
        <v>1</v>
      </c>
      <c r="CR2620" t="b">
        <v>0</v>
      </c>
      <c r="CS2620" t="b">
        <v>0</v>
      </c>
      <c r="CU2620" t="s">
        <v>252</v>
      </c>
      <c r="CV2620" t="s">
        <v>252</v>
      </c>
      <c r="CW2620" t="s">
        <v>307</v>
      </c>
      <c r="CX2620" t="s">
        <v>254</v>
      </c>
      <c r="CY2620" t="s">
        <v>252</v>
      </c>
      <c r="CZ2620" t="s">
        <v>290</v>
      </c>
      <c r="DA2620" t="s">
        <v>252</v>
      </c>
      <c r="DB2620" t="s">
        <v>198</v>
      </c>
      <c r="DC2620" t="s">
        <v>258</v>
      </c>
      <c r="DD2620" t="s">
        <v>199</v>
      </c>
      <c r="DE2620" t="s">
        <v>181</v>
      </c>
      <c r="DF2620" t="s">
        <v>200</v>
      </c>
      <c r="DG2620" t="s">
        <v>183</v>
      </c>
    </row>
    <row r="2621" spans="1:111" x14ac:dyDescent="0.3">
      <c r="A2621" t="s">
        <v>10049</v>
      </c>
      <c r="B2621" t="s">
        <v>117</v>
      </c>
      <c r="C2621" t="s">
        <v>143</v>
      </c>
      <c r="D2621" t="s">
        <v>144</v>
      </c>
      <c r="E2621" t="b">
        <v>0</v>
      </c>
      <c r="F2621" t="b">
        <v>0</v>
      </c>
      <c r="G2621" t="b">
        <v>0</v>
      </c>
      <c r="H2621" t="b">
        <v>1</v>
      </c>
      <c r="I2621" t="b">
        <v>0</v>
      </c>
      <c r="AD2621" t="s">
        <v>130</v>
      </c>
      <c r="AF2621" t="s">
        <v>520</v>
      </c>
      <c r="AG2621" t="b">
        <v>0</v>
      </c>
      <c r="AH2621" t="b">
        <v>1</v>
      </c>
      <c r="AI2621" t="b">
        <v>0</v>
      </c>
      <c r="AJ2621" t="b">
        <v>1</v>
      </c>
      <c r="AK2621" t="b">
        <v>0</v>
      </c>
      <c r="AM2621" t="s">
        <v>168</v>
      </c>
      <c r="AN2621" t="b">
        <v>1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t="b">
        <v>0</v>
      </c>
      <c r="AV2621" t="b">
        <v>0</v>
      </c>
      <c r="BN2621" t="s">
        <v>205</v>
      </c>
      <c r="BO2621" t="s">
        <v>587</v>
      </c>
      <c r="BP2621" t="s">
        <v>121</v>
      </c>
      <c r="BQ2621" t="s">
        <v>472</v>
      </c>
      <c r="BR2621">
        <v>1</v>
      </c>
      <c r="BS2621">
        <v>5</v>
      </c>
      <c r="BT2621">
        <v>3</v>
      </c>
      <c r="BU2621">
        <v>1</v>
      </c>
      <c r="BW2621">
        <v>5</v>
      </c>
      <c r="BX2621">
        <v>3</v>
      </c>
      <c r="BY2621">
        <v>1</v>
      </c>
      <c r="CA2621">
        <v>4</v>
      </c>
      <c r="CB2621">
        <v>3</v>
      </c>
      <c r="CC2621">
        <v>1</v>
      </c>
      <c r="CE2621">
        <v>4</v>
      </c>
      <c r="CF2621">
        <v>4</v>
      </c>
      <c r="CG2621">
        <v>2</v>
      </c>
      <c r="CH2621" t="s">
        <v>10050</v>
      </c>
      <c r="CI2621" t="s">
        <v>175</v>
      </c>
      <c r="CJ2621" t="s">
        <v>176</v>
      </c>
      <c r="CK2621" t="s">
        <v>176</v>
      </c>
      <c r="CL2621" t="s">
        <v>178</v>
      </c>
      <c r="CM2621" t="s">
        <v>326</v>
      </c>
      <c r="CN2621" t="s">
        <v>154</v>
      </c>
      <c r="CO2621" t="b">
        <v>0</v>
      </c>
      <c r="CP2621" t="b">
        <v>0</v>
      </c>
      <c r="CQ2621" t="b">
        <v>0</v>
      </c>
      <c r="CR2621" t="b">
        <v>0</v>
      </c>
      <c r="CS2621" t="b">
        <v>1</v>
      </c>
      <c r="CU2621" t="s">
        <v>255</v>
      </c>
      <c r="CV2621" t="s">
        <v>255</v>
      </c>
      <c r="CW2621" t="s">
        <v>307</v>
      </c>
      <c r="CX2621" t="s">
        <v>307</v>
      </c>
      <c r="CY2621" t="s">
        <v>252</v>
      </c>
      <c r="CZ2621" t="s">
        <v>541</v>
      </c>
      <c r="DB2621" t="s">
        <v>198</v>
      </c>
      <c r="DC2621" t="s">
        <v>258</v>
      </c>
      <c r="DD2621" t="s">
        <v>199</v>
      </c>
      <c r="DE2621" t="s">
        <v>181</v>
      </c>
      <c r="DF2621" t="s">
        <v>200</v>
      </c>
      <c r="DG2621" t="s">
        <v>183</v>
      </c>
    </row>
    <row r="2622" spans="1:111" x14ac:dyDescent="0.3">
      <c r="A2622" t="s">
        <v>10051</v>
      </c>
      <c r="B2622" t="s">
        <v>117</v>
      </c>
      <c r="C2622">
        <v>1</v>
      </c>
      <c r="D2622" t="s">
        <v>208</v>
      </c>
      <c r="E2622" t="b">
        <v>1</v>
      </c>
      <c r="F2622" t="b">
        <v>0</v>
      </c>
      <c r="G2622" t="b">
        <v>0</v>
      </c>
      <c r="H2622" t="b">
        <v>0</v>
      </c>
      <c r="I2622" t="b">
        <v>0</v>
      </c>
      <c r="J2622" t="s">
        <v>3590</v>
      </c>
      <c r="K2622" t="b">
        <v>0</v>
      </c>
      <c r="L2622" t="b">
        <v>1</v>
      </c>
      <c r="M2622" t="b">
        <v>0</v>
      </c>
      <c r="N2622" t="b">
        <v>1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W2622" t="b">
        <v>0</v>
      </c>
      <c r="X2622" t="b">
        <v>0</v>
      </c>
      <c r="Y2622" t="b">
        <v>0</v>
      </c>
      <c r="Z2622" t="b">
        <v>0</v>
      </c>
      <c r="AA2622" t="b">
        <v>0</v>
      </c>
      <c r="AB2622" t="b">
        <v>0</v>
      </c>
      <c r="AD2622" t="s">
        <v>334</v>
      </c>
      <c r="AF2622" t="s">
        <v>114</v>
      </c>
      <c r="AG2622" t="b">
        <v>1</v>
      </c>
      <c r="AH2622" t="b">
        <v>0</v>
      </c>
      <c r="AI2622" t="b">
        <v>0</v>
      </c>
      <c r="AJ2622" t="b">
        <v>0</v>
      </c>
      <c r="AK2622" t="b">
        <v>0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t="b">
        <v>0</v>
      </c>
      <c r="AV2622" t="b">
        <v>0</v>
      </c>
      <c r="BN2622" t="s">
        <v>157</v>
      </c>
      <c r="BO2622" t="s">
        <v>163</v>
      </c>
      <c r="BP2622" t="s">
        <v>276</v>
      </c>
      <c r="BQ2622" t="s">
        <v>159</v>
      </c>
      <c r="BR2622">
        <v>6</v>
      </c>
      <c r="BS2622">
        <v>4</v>
      </c>
      <c r="BT2622">
        <v>4</v>
      </c>
      <c r="BU2622">
        <v>4</v>
      </c>
      <c r="BW2622">
        <v>2</v>
      </c>
      <c r="BX2622">
        <v>2</v>
      </c>
      <c r="BY2622">
        <v>3</v>
      </c>
      <c r="CA2622">
        <v>3</v>
      </c>
      <c r="CB2622">
        <v>3</v>
      </c>
      <c r="CC2622">
        <v>5</v>
      </c>
      <c r="CE2622">
        <v>2</v>
      </c>
      <c r="CF2622">
        <v>5</v>
      </c>
      <c r="CG2622">
        <v>2</v>
      </c>
      <c r="CI2622" t="s">
        <v>189</v>
      </c>
      <c r="CJ2622" t="s">
        <v>175</v>
      </c>
      <c r="CK2622" t="s">
        <v>189</v>
      </c>
      <c r="CL2622" t="s">
        <v>288</v>
      </c>
      <c r="CM2622" t="s">
        <v>250</v>
      </c>
      <c r="CN2622" t="s">
        <v>280</v>
      </c>
      <c r="CO2622" t="b">
        <v>1</v>
      </c>
      <c r="CP2622" t="b">
        <v>1</v>
      </c>
      <c r="CQ2622" t="b">
        <v>0</v>
      </c>
      <c r="CR2622" t="b">
        <v>0</v>
      </c>
      <c r="CS2622" t="b">
        <v>0</v>
      </c>
      <c r="CU2622" t="s">
        <v>252</v>
      </c>
      <c r="CV2622" t="s">
        <v>252</v>
      </c>
      <c r="CW2622" t="s">
        <v>307</v>
      </c>
      <c r="CX2622" t="s">
        <v>307</v>
      </c>
      <c r="CY2622" t="s">
        <v>252</v>
      </c>
      <c r="CZ2622" t="s">
        <v>290</v>
      </c>
      <c r="DA2622" t="s">
        <v>252</v>
      </c>
      <c r="DB2622" t="s">
        <v>257</v>
      </c>
      <c r="DD2622" t="s">
        <v>199</v>
      </c>
      <c r="DE2622" t="s">
        <v>181</v>
      </c>
      <c r="DF2622" t="s">
        <v>200</v>
      </c>
    </row>
    <row r="2623" spans="1:111" x14ac:dyDescent="0.3">
      <c r="A2623" t="s">
        <v>10052</v>
      </c>
      <c r="B2623" t="s">
        <v>117</v>
      </c>
      <c r="C2623" t="s">
        <v>143</v>
      </c>
      <c r="D2623" t="s">
        <v>208</v>
      </c>
      <c r="E2623" t="b">
        <v>1</v>
      </c>
      <c r="F2623" t="b">
        <v>0</v>
      </c>
      <c r="G2623" t="b">
        <v>0</v>
      </c>
      <c r="H2623" t="b">
        <v>0</v>
      </c>
      <c r="I2623" t="b">
        <v>0</v>
      </c>
      <c r="J2623" t="s">
        <v>154</v>
      </c>
      <c r="K2623" t="b">
        <v>0</v>
      </c>
      <c r="L2623" t="b">
        <v>0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s">
        <v>210</v>
      </c>
      <c r="AD2623" t="s">
        <v>119</v>
      </c>
      <c r="AF2623" t="s">
        <v>114</v>
      </c>
      <c r="AG2623" t="b">
        <v>1</v>
      </c>
      <c r="AH2623" t="b">
        <v>0</v>
      </c>
      <c r="AI2623" t="b">
        <v>0</v>
      </c>
      <c r="AJ2623" t="b">
        <v>0</v>
      </c>
      <c r="AK2623" t="b">
        <v>0</v>
      </c>
      <c r="BN2623" t="s">
        <v>162</v>
      </c>
      <c r="BO2623" t="s">
        <v>163</v>
      </c>
      <c r="BP2623" t="s">
        <v>170</v>
      </c>
      <c r="BQ2623" t="s">
        <v>159</v>
      </c>
      <c r="BR2623">
        <v>6</v>
      </c>
      <c r="BS2623">
        <v>4</v>
      </c>
      <c r="BT2623">
        <v>3</v>
      </c>
      <c r="BU2623">
        <v>3</v>
      </c>
      <c r="BW2623">
        <v>3</v>
      </c>
      <c r="BX2623">
        <v>2</v>
      </c>
      <c r="BY2623">
        <v>3</v>
      </c>
      <c r="CA2623">
        <v>3</v>
      </c>
      <c r="CB2623">
        <v>1</v>
      </c>
      <c r="CC2623">
        <v>2</v>
      </c>
      <c r="CE2623">
        <v>1</v>
      </c>
      <c r="CF2623">
        <v>5</v>
      </c>
      <c r="CG2623">
        <v>4</v>
      </c>
      <c r="CI2623" t="s">
        <v>175</v>
      </c>
      <c r="CJ2623" t="s">
        <v>176</v>
      </c>
      <c r="CK2623" t="s">
        <v>176</v>
      </c>
      <c r="CL2623" t="s">
        <v>288</v>
      </c>
      <c r="CM2623" t="s">
        <v>326</v>
      </c>
      <c r="CN2623" t="s">
        <v>251</v>
      </c>
      <c r="CO2623" t="b">
        <v>1</v>
      </c>
      <c r="CP2623" t="b">
        <v>0</v>
      </c>
      <c r="CQ2623" t="b">
        <v>0</v>
      </c>
      <c r="CR2623" t="b">
        <v>0</v>
      </c>
      <c r="CS2623" t="b">
        <v>0</v>
      </c>
      <c r="CU2623" t="s">
        <v>252</v>
      </c>
      <c r="CV2623" t="s">
        <v>252</v>
      </c>
      <c r="CW2623" t="s">
        <v>253</v>
      </c>
      <c r="CX2623" t="s">
        <v>254</v>
      </c>
      <c r="CY2623" t="s">
        <v>252</v>
      </c>
      <c r="CZ2623" t="s">
        <v>290</v>
      </c>
      <c r="DA2623" t="s">
        <v>252</v>
      </c>
      <c r="DB2623" t="s">
        <v>257</v>
      </c>
      <c r="DC2623" t="s">
        <v>180</v>
      </c>
      <c r="DD2623" t="s">
        <v>199</v>
      </c>
      <c r="DE2623" t="s">
        <v>181</v>
      </c>
      <c r="DF2623" t="s">
        <v>200</v>
      </c>
      <c r="DG2623" t="s">
        <v>313</v>
      </c>
    </row>
    <row r="2624" spans="1:111" x14ac:dyDescent="0.3">
      <c r="A2624" t="s">
        <v>10053</v>
      </c>
      <c r="B2624" t="s">
        <v>125</v>
      </c>
      <c r="C2624">
        <v>4</v>
      </c>
      <c r="D2624" t="s">
        <v>227</v>
      </c>
      <c r="E2624" t="b">
        <v>1</v>
      </c>
      <c r="F2624" t="b">
        <v>1</v>
      </c>
      <c r="G2624" t="b">
        <v>0</v>
      </c>
      <c r="H2624" t="b">
        <v>0</v>
      </c>
      <c r="I2624" t="b">
        <v>0</v>
      </c>
      <c r="J2624" t="s">
        <v>126</v>
      </c>
      <c r="K2624" t="b">
        <v>0</v>
      </c>
      <c r="L2624" t="b">
        <v>0</v>
      </c>
      <c r="M2624" t="b">
        <v>0</v>
      </c>
      <c r="N2624" t="b">
        <v>1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AD2624" t="s">
        <v>140</v>
      </c>
      <c r="AF2624" t="s">
        <v>167</v>
      </c>
      <c r="AG2624" t="b">
        <v>1</v>
      </c>
      <c r="AH2624" t="b">
        <v>1</v>
      </c>
      <c r="AI2624" t="b">
        <v>0</v>
      </c>
      <c r="AJ2624" t="b">
        <v>0</v>
      </c>
      <c r="AK2624" t="b">
        <v>0</v>
      </c>
      <c r="AM2624" t="s">
        <v>195</v>
      </c>
      <c r="AN2624" t="b">
        <v>0</v>
      </c>
      <c r="AO2624" t="b">
        <v>0</v>
      </c>
      <c r="AP2624" t="b">
        <v>1</v>
      </c>
      <c r="AQ2624" t="b">
        <v>0</v>
      </c>
      <c r="AR2624" t="b">
        <v>0</v>
      </c>
      <c r="AS2624" t="b">
        <v>0</v>
      </c>
      <c r="AT2624" t="b">
        <v>0</v>
      </c>
      <c r="AU2624" t="b">
        <v>0</v>
      </c>
      <c r="AV2624" t="b">
        <v>0</v>
      </c>
      <c r="BN2624" t="s">
        <v>249</v>
      </c>
      <c r="BO2624" t="s">
        <v>163</v>
      </c>
      <c r="BP2624" t="s">
        <v>121</v>
      </c>
      <c r="BQ2624" t="s">
        <v>159</v>
      </c>
      <c r="BR2624">
        <v>6</v>
      </c>
      <c r="BS2624">
        <v>2</v>
      </c>
      <c r="BT2624">
        <v>3</v>
      </c>
      <c r="BU2624">
        <v>4</v>
      </c>
      <c r="BV2624" t="s">
        <v>10054</v>
      </c>
      <c r="BW2624">
        <v>4</v>
      </c>
      <c r="BX2624">
        <v>3</v>
      </c>
      <c r="BY2624">
        <v>2</v>
      </c>
      <c r="BZ2624" t="s">
        <v>10055</v>
      </c>
      <c r="CA2624">
        <v>3</v>
      </c>
      <c r="CB2624">
        <v>4</v>
      </c>
      <c r="CC2624">
        <v>3</v>
      </c>
      <c r="CD2624" t="s">
        <v>10056</v>
      </c>
      <c r="CE2624">
        <v>2</v>
      </c>
      <c r="CF2624">
        <v>3</v>
      </c>
      <c r="CG2624">
        <v>5</v>
      </c>
      <c r="CH2624" t="s">
        <v>10057</v>
      </c>
      <c r="CI2624" t="s">
        <v>175</v>
      </c>
      <c r="CJ2624" t="s">
        <v>176</v>
      </c>
      <c r="CK2624" t="s">
        <v>176</v>
      </c>
      <c r="CL2624" t="s">
        <v>288</v>
      </c>
      <c r="CM2624" t="s">
        <v>197</v>
      </c>
      <c r="CN2624" t="s">
        <v>280</v>
      </c>
      <c r="CO2624" t="b">
        <v>1</v>
      </c>
      <c r="CP2624" t="b">
        <v>1</v>
      </c>
      <c r="CQ2624" t="b">
        <v>0</v>
      </c>
      <c r="CR2624" t="b">
        <v>0</v>
      </c>
      <c r="CS2624" t="b">
        <v>0</v>
      </c>
      <c r="CU2624" t="s">
        <v>252</v>
      </c>
      <c r="CV2624" t="s">
        <v>252</v>
      </c>
      <c r="CW2624" t="s">
        <v>254</v>
      </c>
      <c r="CX2624" t="s">
        <v>254</v>
      </c>
      <c r="CY2624" t="s">
        <v>252</v>
      </c>
      <c r="CZ2624" t="s">
        <v>290</v>
      </c>
      <c r="DA2624" t="s">
        <v>252</v>
      </c>
      <c r="DB2624" t="s">
        <v>257</v>
      </c>
      <c r="DC2624" t="s">
        <v>346</v>
      </c>
      <c r="DD2624" t="s">
        <v>199</v>
      </c>
      <c r="DE2624" t="s">
        <v>181</v>
      </c>
      <c r="DF2624" t="s">
        <v>200</v>
      </c>
      <c r="DG2624" t="s">
        <v>313</v>
      </c>
    </row>
    <row r="2625" spans="1:111" x14ac:dyDescent="0.3">
      <c r="A2625" t="s">
        <v>10058</v>
      </c>
      <c r="B2625" t="s">
        <v>117</v>
      </c>
      <c r="C2625">
        <v>1</v>
      </c>
      <c r="D2625" t="s">
        <v>208</v>
      </c>
      <c r="E2625" t="b">
        <v>1</v>
      </c>
      <c r="F2625" t="b">
        <v>0</v>
      </c>
      <c r="G2625" t="b">
        <v>0</v>
      </c>
      <c r="H2625" t="b">
        <v>0</v>
      </c>
      <c r="I2625" t="b">
        <v>0</v>
      </c>
      <c r="J2625" t="s">
        <v>213</v>
      </c>
      <c r="K2625" t="b">
        <v>0</v>
      </c>
      <c r="L2625" t="b">
        <v>0</v>
      </c>
      <c r="M2625" t="b">
        <v>1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AD2625" t="s">
        <v>130</v>
      </c>
      <c r="AF2625" t="s">
        <v>520</v>
      </c>
      <c r="AG2625" t="b">
        <v>0</v>
      </c>
      <c r="AH2625" t="b">
        <v>1</v>
      </c>
      <c r="AI2625" t="b">
        <v>0</v>
      </c>
      <c r="AJ2625" t="b">
        <v>1</v>
      </c>
      <c r="AK2625" t="b">
        <v>0</v>
      </c>
      <c r="AM2625" t="s">
        <v>204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1</v>
      </c>
      <c r="AT2625" t="b">
        <v>0</v>
      </c>
      <c r="AU2625" t="b">
        <v>0</v>
      </c>
      <c r="AV2625" t="b">
        <v>0</v>
      </c>
      <c r="BN2625" t="s">
        <v>157</v>
      </c>
      <c r="BO2625" t="s">
        <v>170</v>
      </c>
      <c r="BP2625" t="s">
        <v>170</v>
      </c>
      <c r="BQ2625" t="s">
        <v>159</v>
      </c>
      <c r="BR2625">
        <v>3</v>
      </c>
      <c r="BS2625">
        <v>1</v>
      </c>
      <c r="BT2625">
        <v>3</v>
      </c>
      <c r="BU2625">
        <v>3</v>
      </c>
      <c r="BV2625" t="s">
        <v>10059</v>
      </c>
      <c r="BW2625">
        <v>3</v>
      </c>
      <c r="BX2625">
        <v>2</v>
      </c>
      <c r="BY2625">
        <v>5</v>
      </c>
      <c r="BZ2625" t="s">
        <v>10060</v>
      </c>
      <c r="CA2625">
        <v>2</v>
      </c>
      <c r="CB2625">
        <v>4</v>
      </c>
      <c r="CC2625">
        <v>2</v>
      </c>
      <c r="CD2625" t="s">
        <v>10061</v>
      </c>
      <c r="CE2625">
        <v>2</v>
      </c>
      <c r="CF2625">
        <v>3</v>
      </c>
      <c r="CG2625">
        <v>4</v>
      </c>
      <c r="CH2625" t="s">
        <v>10062</v>
      </c>
      <c r="CI2625" t="s">
        <v>177</v>
      </c>
      <c r="CJ2625" t="s">
        <v>176</v>
      </c>
      <c r="CK2625" t="s">
        <v>177</v>
      </c>
      <c r="CL2625" t="s">
        <v>178</v>
      </c>
      <c r="CM2625" t="s">
        <v>250</v>
      </c>
      <c r="CN2625" t="s">
        <v>251</v>
      </c>
      <c r="CO2625" t="b">
        <v>1</v>
      </c>
      <c r="CP2625" t="b">
        <v>0</v>
      </c>
      <c r="CQ2625" t="b">
        <v>0</v>
      </c>
      <c r="CR2625" t="b">
        <v>0</v>
      </c>
      <c r="CS2625" t="b">
        <v>0</v>
      </c>
      <c r="CU2625" t="s">
        <v>252</v>
      </c>
      <c r="CV2625" t="s">
        <v>252</v>
      </c>
      <c r="CW2625" t="s">
        <v>307</v>
      </c>
      <c r="CX2625" t="s">
        <v>289</v>
      </c>
      <c r="CY2625" t="s">
        <v>252</v>
      </c>
      <c r="CZ2625" t="s">
        <v>256</v>
      </c>
      <c r="DA2625" t="s">
        <v>252</v>
      </c>
      <c r="DB2625" t="s">
        <v>198</v>
      </c>
      <c r="DC2625" t="s">
        <v>180</v>
      </c>
      <c r="DD2625" t="s">
        <v>199</v>
      </c>
      <c r="DE2625" t="s">
        <v>285</v>
      </c>
      <c r="DF2625">
        <v>1</v>
      </c>
    </row>
    <row r="2626" spans="1:111" x14ac:dyDescent="0.3">
      <c r="A2626" t="s">
        <v>10063</v>
      </c>
      <c r="B2626" t="s">
        <v>225</v>
      </c>
      <c r="C2626">
        <v>3</v>
      </c>
      <c r="D2626" t="s">
        <v>208</v>
      </c>
      <c r="E2626" t="b">
        <v>1</v>
      </c>
      <c r="F2626" t="b">
        <v>0</v>
      </c>
      <c r="G2626" t="b">
        <v>0</v>
      </c>
      <c r="H2626" t="b">
        <v>0</v>
      </c>
      <c r="I2626" t="b">
        <v>0</v>
      </c>
      <c r="J2626" t="s">
        <v>154</v>
      </c>
      <c r="K2626" t="b">
        <v>0</v>
      </c>
      <c r="L2626" t="b">
        <v>0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1</v>
      </c>
      <c r="U2626" t="s">
        <v>210</v>
      </c>
      <c r="AD2626" t="s">
        <v>154</v>
      </c>
      <c r="AE2626" t="s">
        <v>10064</v>
      </c>
      <c r="AF2626" t="s">
        <v>203</v>
      </c>
      <c r="AG2626" t="b">
        <v>0</v>
      </c>
      <c r="AH2626" t="b">
        <v>1</v>
      </c>
      <c r="AI2626" t="b">
        <v>0</v>
      </c>
      <c r="AJ2626" t="b">
        <v>0</v>
      </c>
      <c r="AK2626" t="b">
        <v>0</v>
      </c>
      <c r="AM2626" t="s">
        <v>195</v>
      </c>
      <c r="AN2626" t="b">
        <v>0</v>
      </c>
      <c r="AO2626" t="b">
        <v>0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t="b">
        <v>0</v>
      </c>
      <c r="AV2626" t="b">
        <v>0</v>
      </c>
      <c r="BN2626" t="s">
        <v>205</v>
      </c>
      <c r="BO2626" t="s">
        <v>163</v>
      </c>
      <c r="BP2626" t="s">
        <v>276</v>
      </c>
      <c r="BQ2626" t="s">
        <v>159</v>
      </c>
      <c r="BR2626">
        <v>5</v>
      </c>
      <c r="BS2626">
        <v>1</v>
      </c>
      <c r="BT2626">
        <v>5</v>
      </c>
      <c r="BU2626">
        <v>1</v>
      </c>
      <c r="BV2626" t="s">
        <v>10065</v>
      </c>
      <c r="BW2626">
        <v>2</v>
      </c>
      <c r="BX2626">
        <v>2</v>
      </c>
      <c r="BY2626">
        <v>4</v>
      </c>
      <c r="BZ2626" t="s">
        <v>10066</v>
      </c>
      <c r="CA2626">
        <v>2</v>
      </c>
      <c r="CB2626">
        <v>2</v>
      </c>
      <c r="CC2626">
        <v>5</v>
      </c>
      <c r="CD2626" t="s">
        <v>10067</v>
      </c>
      <c r="CE2626">
        <v>1</v>
      </c>
      <c r="CF2626">
        <v>5</v>
      </c>
      <c r="CG2626">
        <v>1</v>
      </c>
      <c r="CH2626" t="s">
        <v>10068</v>
      </c>
      <c r="CI2626" t="s">
        <v>189</v>
      </c>
      <c r="CJ2626" t="s">
        <v>176</v>
      </c>
      <c r="CK2626" t="s">
        <v>189</v>
      </c>
      <c r="CL2626" t="s">
        <v>178</v>
      </c>
      <c r="CM2626" t="s">
        <v>250</v>
      </c>
      <c r="CN2626" t="s">
        <v>293</v>
      </c>
      <c r="CO2626" t="b">
        <v>1</v>
      </c>
      <c r="CP2626" t="b">
        <v>1</v>
      </c>
      <c r="CQ2626" t="b">
        <v>1</v>
      </c>
      <c r="CR2626" t="b">
        <v>0</v>
      </c>
      <c r="CS2626" t="b">
        <v>0</v>
      </c>
      <c r="CU2626" t="s">
        <v>252</v>
      </c>
      <c r="CV2626" t="s">
        <v>252</v>
      </c>
      <c r="CW2626" t="s">
        <v>254</v>
      </c>
      <c r="CX2626" t="s">
        <v>289</v>
      </c>
      <c r="CY2626" t="s">
        <v>252</v>
      </c>
      <c r="CZ2626" t="s">
        <v>295</v>
      </c>
      <c r="DA2626" t="s">
        <v>252</v>
      </c>
      <c r="DB2626" t="s">
        <v>257</v>
      </c>
      <c r="DC2626" t="s">
        <v>328</v>
      </c>
      <c r="DD2626" t="s">
        <v>199</v>
      </c>
      <c r="DE2626" t="s">
        <v>181</v>
      </c>
      <c r="DF2626">
        <v>1</v>
      </c>
    </row>
    <row r="2627" spans="1:111" x14ac:dyDescent="0.3">
      <c r="A2627" t="s">
        <v>10069</v>
      </c>
      <c r="B2627" t="s">
        <v>117</v>
      </c>
      <c r="C2627">
        <v>2</v>
      </c>
      <c r="D2627" t="s">
        <v>208</v>
      </c>
      <c r="E2627" t="b">
        <v>1</v>
      </c>
      <c r="F2627" t="b">
        <v>0</v>
      </c>
      <c r="G2627" t="b">
        <v>0</v>
      </c>
      <c r="H2627" t="b">
        <v>0</v>
      </c>
      <c r="I2627" t="b">
        <v>0</v>
      </c>
      <c r="J2627" t="s">
        <v>10070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1</v>
      </c>
      <c r="S2627" t="b">
        <v>0</v>
      </c>
      <c r="T2627" t="b">
        <v>1</v>
      </c>
      <c r="U2627" t="s">
        <v>210</v>
      </c>
      <c r="AD2627" t="s">
        <v>119</v>
      </c>
      <c r="AF2627" t="s">
        <v>114</v>
      </c>
      <c r="AG2627" t="b">
        <v>1</v>
      </c>
      <c r="AH2627" t="b">
        <v>0</v>
      </c>
      <c r="AI2627" t="b">
        <v>0</v>
      </c>
      <c r="AJ2627" t="b">
        <v>0</v>
      </c>
      <c r="AK2627" t="b">
        <v>0</v>
      </c>
      <c r="BN2627" t="s">
        <v>162</v>
      </c>
      <c r="BO2627" t="s">
        <v>163</v>
      </c>
      <c r="BP2627" t="s">
        <v>121</v>
      </c>
      <c r="BQ2627" t="s">
        <v>159</v>
      </c>
      <c r="BR2627">
        <v>6</v>
      </c>
      <c r="BS2627">
        <v>2</v>
      </c>
      <c r="BT2627">
        <v>4</v>
      </c>
      <c r="BU2627">
        <v>4</v>
      </c>
      <c r="BV2627" t="s">
        <v>10071</v>
      </c>
      <c r="BW2627">
        <v>4</v>
      </c>
      <c r="BX2627">
        <v>2</v>
      </c>
      <c r="BY2627">
        <v>3</v>
      </c>
      <c r="BZ2627" t="s">
        <v>10072</v>
      </c>
      <c r="CA2627">
        <v>1</v>
      </c>
      <c r="CB2627">
        <v>1</v>
      </c>
      <c r="CC2627">
        <v>1</v>
      </c>
      <c r="CD2627" t="s">
        <v>10073</v>
      </c>
      <c r="CE2627">
        <v>1</v>
      </c>
      <c r="CF2627">
        <v>4</v>
      </c>
      <c r="CG2627">
        <v>5</v>
      </c>
      <c r="CH2627" t="s">
        <v>10074</v>
      </c>
      <c r="CI2627" t="s">
        <v>175</v>
      </c>
      <c r="CJ2627" t="s">
        <v>176</v>
      </c>
      <c r="CK2627" t="s">
        <v>176</v>
      </c>
      <c r="CL2627" t="s">
        <v>178</v>
      </c>
      <c r="CM2627" t="s">
        <v>197</v>
      </c>
      <c r="CN2627" t="s">
        <v>483</v>
      </c>
      <c r="CO2627" t="b">
        <v>1</v>
      </c>
      <c r="CP2627" t="b">
        <v>1</v>
      </c>
      <c r="CQ2627" t="b">
        <v>1</v>
      </c>
      <c r="CR2627" t="b">
        <v>1</v>
      </c>
      <c r="CS2627" t="b">
        <v>0</v>
      </c>
      <c r="CU2627" t="s">
        <v>252</v>
      </c>
      <c r="CV2627" t="s">
        <v>252</v>
      </c>
      <c r="CW2627" t="s">
        <v>307</v>
      </c>
      <c r="CX2627" t="s">
        <v>307</v>
      </c>
      <c r="CY2627" t="s">
        <v>255</v>
      </c>
      <c r="CZ2627" t="s">
        <v>295</v>
      </c>
      <c r="DA2627" t="s">
        <v>252</v>
      </c>
      <c r="DB2627" t="s">
        <v>257</v>
      </c>
      <c r="DC2627" t="s">
        <v>258</v>
      </c>
      <c r="DD2627" t="s">
        <v>199</v>
      </c>
      <c r="DE2627" t="s">
        <v>181</v>
      </c>
      <c r="DF2627" t="s">
        <v>200</v>
      </c>
      <c r="DG2627" t="s">
        <v>183</v>
      </c>
    </row>
    <row r="2628" spans="1:111" x14ac:dyDescent="0.3">
      <c r="A2628" t="s">
        <v>10075</v>
      </c>
      <c r="B2628" t="s">
        <v>185</v>
      </c>
      <c r="C2628">
        <v>3</v>
      </c>
      <c r="D2628" t="s">
        <v>208</v>
      </c>
      <c r="E2628" t="b">
        <v>1</v>
      </c>
      <c r="F2628" t="b">
        <v>0</v>
      </c>
      <c r="G2628" t="b">
        <v>0</v>
      </c>
      <c r="H2628" t="b">
        <v>0</v>
      </c>
      <c r="I2628" t="b">
        <v>0</v>
      </c>
      <c r="J2628" t="s">
        <v>5056</v>
      </c>
      <c r="K2628" t="b">
        <v>1</v>
      </c>
      <c r="L2628" t="b">
        <v>0</v>
      </c>
      <c r="M2628" t="b">
        <v>1</v>
      </c>
      <c r="N2628" t="b">
        <v>1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AD2628" t="s">
        <v>140</v>
      </c>
      <c r="AF2628" t="s">
        <v>114</v>
      </c>
      <c r="AG2628" t="b">
        <v>1</v>
      </c>
      <c r="AH2628" t="b">
        <v>0</v>
      </c>
      <c r="AI2628" t="b">
        <v>0</v>
      </c>
      <c r="AJ2628" t="b">
        <v>0</v>
      </c>
      <c r="AK2628" t="b">
        <v>0</v>
      </c>
      <c r="BN2628" t="s">
        <v>169</v>
      </c>
      <c r="BO2628" t="s">
        <v>163</v>
      </c>
      <c r="BP2628" t="s">
        <v>121</v>
      </c>
      <c r="BQ2628" t="s">
        <v>159</v>
      </c>
      <c r="BR2628">
        <v>7</v>
      </c>
      <c r="BS2628">
        <v>4</v>
      </c>
      <c r="BT2628">
        <v>2</v>
      </c>
      <c r="BU2628">
        <v>3</v>
      </c>
      <c r="BW2628">
        <v>5</v>
      </c>
      <c r="BX2628">
        <v>2</v>
      </c>
      <c r="BY2628">
        <v>3</v>
      </c>
      <c r="CA2628">
        <v>3</v>
      </c>
      <c r="CB2628">
        <v>3</v>
      </c>
      <c r="CC2628">
        <v>4</v>
      </c>
      <c r="CE2628">
        <v>5</v>
      </c>
      <c r="CF2628">
        <v>5</v>
      </c>
      <c r="CG2628">
        <v>2</v>
      </c>
      <c r="CI2628" t="s">
        <v>189</v>
      </c>
      <c r="CJ2628" t="s">
        <v>175</v>
      </c>
      <c r="CK2628" t="s">
        <v>189</v>
      </c>
      <c r="CL2628" t="s">
        <v>178</v>
      </c>
      <c r="CM2628" t="s">
        <v>250</v>
      </c>
      <c r="CN2628" t="s">
        <v>251</v>
      </c>
      <c r="CO2628" t="b">
        <v>1</v>
      </c>
      <c r="CP2628" t="b">
        <v>0</v>
      </c>
      <c r="CQ2628" t="b">
        <v>0</v>
      </c>
      <c r="CR2628" t="b">
        <v>0</v>
      </c>
      <c r="CS2628" t="b">
        <v>0</v>
      </c>
      <c r="CU2628" t="s">
        <v>252</v>
      </c>
      <c r="CV2628" t="s">
        <v>252</v>
      </c>
      <c r="CW2628" t="s">
        <v>254</v>
      </c>
      <c r="CX2628" t="s">
        <v>254</v>
      </c>
      <c r="CY2628" t="s">
        <v>252</v>
      </c>
      <c r="CZ2628" t="s">
        <v>256</v>
      </c>
      <c r="DA2628" t="s">
        <v>252</v>
      </c>
      <c r="DB2628" t="s">
        <v>257</v>
      </c>
      <c r="DC2628" t="s">
        <v>346</v>
      </c>
      <c r="DD2628" t="s">
        <v>199</v>
      </c>
      <c r="DE2628" t="s">
        <v>723</v>
      </c>
      <c r="DF2628">
        <v>1</v>
      </c>
      <c r="DG2628" t="s">
        <v>183</v>
      </c>
    </row>
    <row r="2629" spans="1:111" x14ac:dyDescent="0.3">
      <c r="A2629" t="s">
        <v>10076</v>
      </c>
      <c r="B2629" t="s">
        <v>117</v>
      </c>
      <c r="C2629">
        <v>1</v>
      </c>
      <c r="D2629" t="s">
        <v>208</v>
      </c>
      <c r="E2629" t="b">
        <v>1</v>
      </c>
      <c r="F2629" t="b">
        <v>0</v>
      </c>
      <c r="G2629" t="b">
        <v>0</v>
      </c>
      <c r="H2629" t="b">
        <v>0</v>
      </c>
      <c r="I2629" t="b">
        <v>0</v>
      </c>
      <c r="J2629" t="s">
        <v>213</v>
      </c>
      <c r="K2629" t="b">
        <v>0</v>
      </c>
      <c r="L2629" t="b">
        <v>0</v>
      </c>
      <c r="M2629" t="b">
        <v>1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AD2629" t="s">
        <v>130</v>
      </c>
      <c r="AF2629" t="s">
        <v>569</v>
      </c>
      <c r="AG2629" t="b">
        <v>0</v>
      </c>
      <c r="AH2629" t="b">
        <v>1</v>
      </c>
      <c r="AI2629" t="b">
        <v>1</v>
      </c>
      <c r="AJ2629" t="b">
        <v>0</v>
      </c>
      <c r="AK2629" t="b">
        <v>0</v>
      </c>
      <c r="AM2629" t="s">
        <v>168</v>
      </c>
      <c r="AN2629" t="b">
        <v>1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t="b">
        <v>0</v>
      </c>
      <c r="AV2629" t="b">
        <v>0</v>
      </c>
      <c r="AW2629" t="s">
        <v>325</v>
      </c>
      <c r="AX2629" t="b">
        <v>1</v>
      </c>
      <c r="AY2629" t="b">
        <v>0</v>
      </c>
      <c r="AZ2629" t="b">
        <v>0</v>
      </c>
      <c r="BA2629" t="b">
        <v>0</v>
      </c>
      <c r="BB2629" t="b">
        <v>0</v>
      </c>
      <c r="BC2629" t="b">
        <v>0</v>
      </c>
      <c r="BD2629" t="b">
        <v>0</v>
      </c>
      <c r="BE2629" t="b">
        <v>0</v>
      </c>
      <c r="BN2629" t="s">
        <v>157</v>
      </c>
      <c r="BO2629" t="s">
        <v>163</v>
      </c>
      <c r="BP2629" t="s">
        <v>170</v>
      </c>
      <c r="BQ2629" t="s">
        <v>159</v>
      </c>
      <c r="BR2629">
        <v>5</v>
      </c>
      <c r="BS2629">
        <v>2</v>
      </c>
      <c r="BT2629">
        <v>4</v>
      </c>
      <c r="BU2629">
        <v>4</v>
      </c>
      <c r="BV2629" t="s">
        <v>10077</v>
      </c>
      <c r="BW2629">
        <v>3</v>
      </c>
      <c r="BX2629">
        <v>1</v>
      </c>
      <c r="BY2629">
        <v>4</v>
      </c>
      <c r="BZ2629" t="s">
        <v>467</v>
      </c>
      <c r="CA2629">
        <v>3</v>
      </c>
      <c r="CB2629">
        <v>3</v>
      </c>
      <c r="CC2629">
        <v>4</v>
      </c>
      <c r="CE2629">
        <v>3</v>
      </c>
      <c r="CF2629">
        <v>2</v>
      </c>
      <c r="CG2629">
        <v>4</v>
      </c>
      <c r="CI2629" t="s">
        <v>189</v>
      </c>
      <c r="CJ2629" t="s">
        <v>175</v>
      </c>
      <c r="CK2629" t="s">
        <v>189</v>
      </c>
      <c r="CL2629" t="s">
        <v>178</v>
      </c>
      <c r="CM2629" t="s">
        <v>250</v>
      </c>
      <c r="CN2629" t="s">
        <v>280</v>
      </c>
      <c r="CO2629" t="b">
        <v>1</v>
      </c>
      <c r="CP2629" t="b">
        <v>1</v>
      </c>
      <c r="CQ2629" t="b">
        <v>0</v>
      </c>
      <c r="CR2629" t="b">
        <v>0</v>
      </c>
      <c r="CS2629" t="b">
        <v>0</v>
      </c>
      <c r="CU2629" t="s">
        <v>252</v>
      </c>
      <c r="CV2629" t="s">
        <v>255</v>
      </c>
      <c r="CW2629" t="s">
        <v>307</v>
      </c>
      <c r="CZ2629" t="s">
        <v>256</v>
      </c>
      <c r="DB2629" t="s">
        <v>198</v>
      </c>
      <c r="DC2629" t="s">
        <v>180</v>
      </c>
      <c r="DD2629" t="s">
        <v>284</v>
      </c>
      <c r="DE2629" t="s">
        <v>285</v>
      </c>
      <c r="DF2629" t="s">
        <v>200</v>
      </c>
      <c r="DG2629" t="s">
        <v>259</v>
      </c>
    </row>
    <row r="2630" spans="1:111" x14ac:dyDescent="0.3">
      <c r="A2630" t="s">
        <v>10078</v>
      </c>
      <c r="B2630" t="s">
        <v>117</v>
      </c>
      <c r="C2630">
        <v>1</v>
      </c>
      <c r="D2630" t="s">
        <v>208</v>
      </c>
      <c r="E2630" t="b">
        <v>1</v>
      </c>
      <c r="F2630" t="b">
        <v>0</v>
      </c>
      <c r="G2630" t="b">
        <v>0</v>
      </c>
      <c r="H2630" t="b">
        <v>0</v>
      </c>
      <c r="I2630" t="b">
        <v>0</v>
      </c>
      <c r="J2630" t="s">
        <v>213</v>
      </c>
      <c r="K2630" t="b">
        <v>0</v>
      </c>
      <c r="L2630" t="b">
        <v>0</v>
      </c>
      <c r="M2630" t="b">
        <v>1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AD2630" t="s">
        <v>130</v>
      </c>
      <c r="AF2630" t="s">
        <v>167</v>
      </c>
      <c r="AG2630" t="b">
        <v>1</v>
      </c>
      <c r="AH2630" t="b">
        <v>1</v>
      </c>
      <c r="AI2630" t="b">
        <v>0</v>
      </c>
      <c r="AJ2630" t="b">
        <v>0</v>
      </c>
      <c r="AK2630" t="b">
        <v>0</v>
      </c>
      <c r="AM2630" t="s">
        <v>168</v>
      </c>
      <c r="AN2630" t="b">
        <v>1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t="b">
        <v>0</v>
      </c>
      <c r="AV2630" t="b">
        <v>0</v>
      </c>
      <c r="BN2630" t="s">
        <v>169</v>
      </c>
      <c r="BO2630" t="s">
        <v>223</v>
      </c>
      <c r="BP2630" t="s">
        <v>276</v>
      </c>
      <c r="BQ2630" t="s">
        <v>159</v>
      </c>
      <c r="BR2630">
        <v>4</v>
      </c>
      <c r="BS2630">
        <v>1</v>
      </c>
      <c r="BT2630">
        <v>3</v>
      </c>
      <c r="BU2630">
        <v>3</v>
      </c>
      <c r="BV2630" t="s">
        <v>10079</v>
      </c>
      <c r="BW2630">
        <v>2</v>
      </c>
      <c r="BX2630">
        <v>4</v>
      </c>
      <c r="BY2630">
        <v>4</v>
      </c>
      <c r="BZ2630" t="s">
        <v>10080</v>
      </c>
      <c r="CA2630">
        <v>4</v>
      </c>
      <c r="CB2630">
        <v>1</v>
      </c>
      <c r="CC2630">
        <v>1</v>
      </c>
      <c r="CD2630" t="s">
        <v>10081</v>
      </c>
      <c r="CE2630">
        <v>2</v>
      </c>
      <c r="CF2630">
        <v>1</v>
      </c>
      <c r="CG2630">
        <v>3</v>
      </c>
      <c r="CH2630" t="s">
        <v>10082</v>
      </c>
      <c r="CI2630" t="s">
        <v>177</v>
      </c>
      <c r="CJ2630" t="s">
        <v>175</v>
      </c>
      <c r="CK2630" t="s">
        <v>177</v>
      </c>
      <c r="CL2630" t="s">
        <v>178</v>
      </c>
      <c r="CM2630" t="s">
        <v>250</v>
      </c>
      <c r="CN2630" t="s">
        <v>280</v>
      </c>
      <c r="CO2630" t="b">
        <v>1</v>
      </c>
      <c r="CP2630" t="b">
        <v>1</v>
      </c>
      <c r="CQ2630" t="b">
        <v>0</v>
      </c>
      <c r="CR2630" t="b">
        <v>0</v>
      </c>
      <c r="CS2630" t="b">
        <v>0</v>
      </c>
      <c r="CU2630" t="s">
        <v>252</v>
      </c>
      <c r="CV2630" t="s">
        <v>252</v>
      </c>
      <c r="CW2630" t="s">
        <v>307</v>
      </c>
      <c r="CX2630" t="s">
        <v>289</v>
      </c>
      <c r="CY2630" t="s">
        <v>252</v>
      </c>
      <c r="CZ2630" t="s">
        <v>256</v>
      </c>
      <c r="DA2630" t="s">
        <v>252</v>
      </c>
      <c r="DB2630" t="s">
        <v>257</v>
      </c>
      <c r="DC2630" t="s">
        <v>180</v>
      </c>
      <c r="DD2630" t="s">
        <v>199</v>
      </c>
      <c r="DE2630" t="s">
        <v>181</v>
      </c>
      <c r="DF2630">
        <v>1</v>
      </c>
    </row>
    <row r="2631" spans="1:111" x14ac:dyDescent="0.3">
      <c r="A2631" t="s">
        <v>10083</v>
      </c>
      <c r="B2631" t="s">
        <v>117</v>
      </c>
      <c r="C2631">
        <v>2</v>
      </c>
      <c r="D2631" t="s">
        <v>208</v>
      </c>
      <c r="E2631" t="b">
        <v>1</v>
      </c>
      <c r="F2631" t="b">
        <v>0</v>
      </c>
      <c r="G2631" t="b">
        <v>0</v>
      </c>
      <c r="H2631" t="b">
        <v>0</v>
      </c>
      <c r="I2631" t="b">
        <v>0</v>
      </c>
      <c r="J2631" t="s">
        <v>213</v>
      </c>
      <c r="K2631" t="b">
        <v>0</v>
      </c>
      <c r="L2631" t="b">
        <v>0</v>
      </c>
      <c r="M2631" t="b">
        <v>1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AD2631" t="s">
        <v>130</v>
      </c>
      <c r="AF2631" t="s">
        <v>203</v>
      </c>
      <c r="AG2631" t="b">
        <v>0</v>
      </c>
      <c r="AH2631" t="b">
        <v>1</v>
      </c>
      <c r="AI2631" t="b">
        <v>0</v>
      </c>
      <c r="AJ2631" t="b">
        <v>0</v>
      </c>
      <c r="AK2631" t="b">
        <v>0</v>
      </c>
      <c r="AM2631" t="s">
        <v>168</v>
      </c>
      <c r="AN2631" t="b">
        <v>1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t="b">
        <v>0</v>
      </c>
      <c r="AV2631" t="b">
        <v>0</v>
      </c>
      <c r="BN2631" t="s">
        <v>162</v>
      </c>
      <c r="BO2631" t="s">
        <v>223</v>
      </c>
      <c r="BP2631" t="s">
        <v>121</v>
      </c>
      <c r="BQ2631" t="s">
        <v>159</v>
      </c>
      <c r="BR2631">
        <v>5</v>
      </c>
      <c r="BS2631">
        <v>1</v>
      </c>
      <c r="BT2631">
        <v>3</v>
      </c>
      <c r="BU2631">
        <v>5</v>
      </c>
      <c r="BV2631" t="s">
        <v>10084</v>
      </c>
      <c r="BW2631">
        <v>3</v>
      </c>
      <c r="BX2631">
        <v>1</v>
      </c>
      <c r="BY2631">
        <v>2</v>
      </c>
      <c r="BZ2631" t="s">
        <v>10085</v>
      </c>
      <c r="CA2631">
        <v>1</v>
      </c>
      <c r="CB2631">
        <v>4</v>
      </c>
      <c r="CC2631">
        <v>2</v>
      </c>
      <c r="CD2631" t="s">
        <v>10086</v>
      </c>
      <c r="CE2631">
        <v>1</v>
      </c>
      <c r="CF2631">
        <v>1</v>
      </c>
      <c r="CG2631">
        <v>2</v>
      </c>
      <c r="CH2631" t="s">
        <v>10087</v>
      </c>
      <c r="CI2631" t="s">
        <v>175</v>
      </c>
      <c r="CJ2631" t="s">
        <v>175</v>
      </c>
      <c r="CK2631" t="s">
        <v>175</v>
      </c>
      <c r="CL2631" t="s">
        <v>178</v>
      </c>
      <c r="CM2631" t="s">
        <v>197</v>
      </c>
      <c r="CN2631" t="s">
        <v>483</v>
      </c>
      <c r="CO2631" t="b">
        <v>1</v>
      </c>
      <c r="CP2631" t="b">
        <v>1</v>
      </c>
      <c r="CQ2631" t="b">
        <v>1</v>
      </c>
      <c r="CR2631" t="b">
        <v>1</v>
      </c>
      <c r="CS2631" t="b">
        <v>0</v>
      </c>
      <c r="CU2631" t="s">
        <v>252</v>
      </c>
      <c r="CV2631" t="s">
        <v>252</v>
      </c>
      <c r="CW2631" t="s">
        <v>254</v>
      </c>
      <c r="CX2631" t="s">
        <v>254</v>
      </c>
      <c r="CY2631" t="s">
        <v>252</v>
      </c>
      <c r="CZ2631" t="s">
        <v>308</v>
      </c>
      <c r="DA2631" t="s">
        <v>252</v>
      </c>
      <c r="DB2631" t="s">
        <v>257</v>
      </c>
      <c r="DC2631" t="s">
        <v>180</v>
      </c>
      <c r="DD2631" t="s">
        <v>284</v>
      </c>
      <c r="DE2631" t="s">
        <v>181</v>
      </c>
      <c r="DF2631" t="s">
        <v>200</v>
      </c>
      <c r="DG2631" t="s">
        <v>259</v>
      </c>
    </row>
    <row r="2632" spans="1:111" x14ac:dyDescent="0.3">
      <c r="A2632" t="s">
        <v>10088</v>
      </c>
      <c r="B2632" t="s">
        <v>117</v>
      </c>
      <c r="C2632">
        <v>1</v>
      </c>
      <c r="D2632" t="s">
        <v>227</v>
      </c>
      <c r="E2632" t="b">
        <v>1</v>
      </c>
      <c r="F2632" t="b">
        <v>1</v>
      </c>
      <c r="G2632" t="b">
        <v>0</v>
      </c>
      <c r="H2632" t="b">
        <v>0</v>
      </c>
      <c r="I2632" t="b">
        <v>0</v>
      </c>
      <c r="J2632" t="s">
        <v>9493</v>
      </c>
      <c r="K2632" t="b">
        <v>0</v>
      </c>
      <c r="L2632" t="b">
        <v>0</v>
      </c>
      <c r="M2632" t="b">
        <v>0</v>
      </c>
      <c r="N2632" t="b">
        <v>0</v>
      </c>
      <c r="O2632" t="b">
        <v>1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W2632" t="b">
        <v>0</v>
      </c>
      <c r="X2632" t="b">
        <v>0</v>
      </c>
      <c r="Y2632" t="b">
        <v>0</v>
      </c>
      <c r="Z2632" t="b">
        <v>0</v>
      </c>
      <c r="AA2632" t="b">
        <v>0</v>
      </c>
      <c r="AB2632" t="b">
        <v>0</v>
      </c>
      <c r="AD2632" t="s">
        <v>130</v>
      </c>
      <c r="AF2632" t="s">
        <v>194</v>
      </c>
      <c r="AG2632" t="b">
        <v>0</v>
      </c>
      <c r="AH2632" t="b">
        <v>1</v>
      </c>
      <c r="AI2632" t="b">
        <v>1</v>
      </c>
      <c r="AJ2632" t="b">
        <v>0</v>
      </c>
      <c r="AK2632" t="b">
        <v>0</v>
      </c>
      <c r="AM2632" t="s">
        <v>168</v>
      </c>
      <c r="AN2632" t="b">
        <v>1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t="b">
        <v>0</v>
      </c>
      <c r="AV2632" t="b">
        <v>0</v>
      </c>
      <c r="AW2632" t="s">
        <v>325</v>
      </c>
      <c r="AX2632" t="b">
        <v>1</v>
      </c>
      <c r="AY2632" t="b">
        <v>0</v>
      </c>
      <c r="AZ2632" t="b">
        <v>0</v>
      </c>
      <c r="BA2632" t="b">
        <v>0</v>
      </c>
      <c r="BB2632" t="b">
        <v>0</v>
      </c>
      <c r="BC2632" t="b">
        <v>0</v>
      </c>
      <c r="BD2632" t="b">
        <v>0</v>
      </c>
      <c r="BE2632" t="b">
        <v>0</v>
      </c>
      <c r="BN2632" t="s">
        <v>131</v>
      </c>
      <c r="BO2632" t="s">
        <v>170</v>
      </c>
      <c r="BP2632" t="s">
        <v>170</v>
      </c>
      <c r="BQ2632" t="s">
        <v>159</v>
      </c>
      <c r="BR2632">
        <v>5</v>
      </c>
      <c r="BS2632">
        <v>2</v>
      </c>
      <c r="BT2632">
        <v>4</v>
      </c>
      <c r="BU2632">
        <v>3</v>
      </c>
      <c r="BV2632" t="s">
        <v>10089</v>
      </c>
      <c r="BW2632">
        <v>4</v>
      </c>
      <c r="BX2632">
        <v>3</v>
      </c>
      <c r="BY2632">
        <v>3</v>
      </c>
      <c r="BZ2632" t="s">
        <v>10090</v>
      </c>
      <c r="CA2632">
        <v>3</v>
      </c>
      <c r="CB2632">
        <v>2</v>
      </c>
      <c r="CC2632">
        <v>4</v>
      </c>
      <c r="CD2632" t="s">
        <v>10091</v>
      </c>
      <c r="CE2632">
        <v>2</v>
      </c>
      <c r="CF2632">
        <v>5</v>
      </c>
      <c r="CG2632">
        <v>3</v>
      </c>
      <c r="CH2632" t="s">
        <v>10092</v>
      </c>
      <c r="CI2632" t="s">
        <v>189</v>
      </c>
      <c r="CJ2632" t="s">
        <v>176</v>
      </c>
      <c r="CK2632" t="s">
        <v>189</v>
      </c>
      <c r="CL2632" t="s">
        <v>288</v>
      </c>
      <c r="CM2632" t="s">
        <v>250</v>
      </c>
      <c r="CN2632" t="s">
        <v>592</v>
      </c>
      <c r="CO2632" t="b">
        <v>1</v>
      </c>
      <c r="CP2632" t="b">
        <v>1</v>
      </c>
      <c r="CQ2632" t="b">
        <v>1</v>
      </c>
      <c r="CR2632" t="b">
        <v>0</v>
      </c>
      <c r="CS2632" t="b">
        <v>0</v>
      </c>
      <c r="CU2632" t="s">
        <v>252</v>
      </c>
      <c r="CV2632" t="s">
        <v>255</v>
      </c>
      <c r="CW2632" t="s">
        <v>254</v>
      </c>
      <c r="CX2632" t="s">
        <v>254</v>
      </c>
      <c r="CY2632" t="s">
        <v>255</v>
      </c>
      <c r="CZ2632" t="s">
        <v>290</v>
      </c>
      <c r="DA2632" t="s">
        <v>255</v>
      </c>
      <c r="DB2632" t="s">
        <v>198</v>
      </c>
      <c r="DC2632" t="s">
        <v>180</v>
      </c>
      <c r="DD2632" t="s">
        <v>284</v>
      </c>
      <c r="DE2632" t="s">
        <v>181</v>
      </c>
      <c r="DF2632" t="s">
        <v>200</v>
      </c>
      <c r="DG2632" t="s">
        <v>183</v>
      </c>
    </row>
    <row r="2633" spans="1:111" x14ac:dyDescent="0.3">
      <c r="A2633" t="s">
        <v>10093</v>
      </c>
      <c r="B2633" t="s">
        <v>117</v>
      </c>
      <c r="C2633">
        <v>2</v>
      </c>
      <c r="D2633" t="s">
        <v>263</v>
      </c>
      <c r="E2633" t="b">
        <v>1</v>
      </c>
      <c r="F2633" t="b">
        <v>1</v>
      </c>
      <c r="G2633" t="b">
        <v>0</v>
      </c>
      <c r="H2633" t="b">
        <v>1</v>
      </c>
      <c r="I2633" t="b">
        <v>0</v>
      </c>
      <c r="J2633" t="s">
        <v>129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AD2633" t="s">
        <v>140</v>
      </c>
      <c r="AF2633" t="s">
        <v>114</v>
      </c>
      <c r="AG2633" t="b">
        <v>1</v>
      </c>
      <c r="AH2633" t="b">
        <v>0</v>
      </c>
      <c r="AI2633" t="b">
        <v>0</v>
      </c>
      <c r="AJ2633" t="b">
        <v>0</v>
      </c>
      <c r="AK2633" t="b">
        <v>0</v>
      </c>
      <c r="BN2633" t="s">
        <v>162</v>
      </c>
      <c r="BO2633" t="s">
        <v>163</v>
      </c>
      <c r="BP2633" t="s">
        <v>121</v>
      </c>
      <c r="BQ2633" t="s">
        <v>159</v>
      </c>
      <c r="BR2633">
        <v>7</v>
      </c>
      <c r="BS2633">
        <v>1</v>
      </c>
      <c r="BT2633">
        <v>1</v>
      </c>
      <c r="BU2633">
        <v>4</v>
      </c>
      <c r="BW2633">
        <v>1</v>
      </c>
      <c r="BX2633">
        <v>1</v>
      </c>
      <c r="BY2633">
        <v>2</v>
      </c>
      <c r="CA2633">
        <v>3</v>
      </c>
      <c r="CB2633">
        <v>1</v>
      </c>
      <c r="CC2633">
        <v>2</v>
      </c>
      <c r="CE2633">
        <v>1</v>
      </c>
      <c r="CF2633">
        <v>4</v>
      </c>
      <c r="CG2633">
        <v>5</v>
      </c>
      <c r="CI2633" t="s">
        <v>175</v>
      </c>
      <c r="CJ2633" t="s">
        <v>176</v>
      </c>
      <c r="CK2633" t="s">
        <v>176</v>
      </c>
      <c r="CL2633" t="s">
        <v>178</v>
      </c>
      <c r="CM2633" t="s">
        <v>250</v>
      </c>
      <c r="CN2633" t="s">
        <v>293</v>
      </c>
      <c r="CO2633" t="b">
        <v>1</v>
      </c>
      <c r="CP2633" t="b">
        <v>1</v>
      </c>
      <c r="CQ2633" t="b">
        <v>1</v>
      </c>
      <c r="CR2633" t="b">
        <v>0</v>
      </c>
      <c r="CS2633" t="b">
        <v>0</v>
      </c>
      <c r="CU2633" t="s">
        <v>252</v>
      </c>
      <c r="CV2633" t="s">
        <v>252</v>
      </c>
      <c r="CW2633" t="s">
        <v>254</v>
      </c>
      <c r="CX2633" t="s">
        <v>289</v>
      </c>
      <c r="CY2633" t="s">
        <v>252</v>
      </c>
      <c r="CZ2633" t="s">
        <v>290</v>
      </c>
      <c r="DA2633" t="s">
        <v>252</v>
      </c>
      <c r="DB2633" t="s">
        <v>257</v>
      </c>
      <c r="DC2633" t="s">
        <v>180</v>
      </c>
      <c r="DD2633" t="s">
        <v>199</v>
      </c>
      <c r="DE2633" t="s">
        <v>181</v>
      </c>
      <c r="DF2633" t="s">
        <v>200</v>
      </c>
      <c r="DG2633" t="s">
        <v>183</v>
      </c>
    </row>
    <row r="2634" spans="1:111" x14ac:dyDescent="0.3">
      <c r="A2634" t="s">
        <v>10094</v>
      </c>
      <c r="B2634" t="s">
        <v>117</v>
      </c>
      <c r="C2634">
        <v>1</v>
      </c>
      <c r="D2634" t="s">
        <v>208</v>
      </c>
      <c r="E2634" t="b">
        <v>1</v>
      </c>
      <c r="F2634" t="b">
        <v>0</v>
      </c>
      <c r="G2634" t="b">
        <v>0</v>
      </c>
      <c r="H2634" t="b">
        <v>0</v>
      </c>
      <c r="I2634" t="b">
        <v>0</v>
      </c>
      <c r="J2634" t="s">
        <v>129</v>
      </c>
      <c r="K2634" t="b">
        <v>1</v>
      </c>
      <c r="L2634" t="b">
        <v>0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0</v>
      </c>
      <c r="AD2634" t="s">
        <v>113</v>
      </c>
      <c r="AF2634" t="s">
        <v>114</v>
      </c>
      <c r="AG2634" t="b">
        <v>1</v>
      </c>
      <c r="AH2634" t="b">
        <v>0</v>
      </c>
      <c r="AI2634" t="b">
        <v>0</v>
      </c>
      <c r="AJ2634" t="b">
        <v>0</v>
      </c>
      <c r="AK2634" t="b">
        <v>0</v>
      </c>
      <c r="BN2634" t="s">
        <v>131</v>
      </c>
      <c r="BO2634" t="s">
        <v>170</v>
      </c>
      <c r="BP2634" t="s">
        <v>170</v>
      </c>
      <c r="BQ2634" t="s">
        <v>159</v>
      </c>
      <c r="BR2634">
        <v>3</v>
      </c>
      <c r="BS2634">
        <v>1</v>
      </c>
      <c r="BT2634">
        <v>5</v>
      </c>
      <c r="BU2634">
        <v>3</v>
      </c>
      <c r="BW2634">
        <v>2</v>
      </c>
      <c r="BX2634">
        <v>3</v>
      </c>
      <c r="BY2634">
        <v>3</v>
      </c>
      <c r="CA2634">
        <v>3</v>
      </c>
      <c r="CB2634">
        <v>2</v>
      </c>
      <c r="CC2634">
        <v>5</v>
      </c>
      <c r="CE2634">
        <v>4</v>
      </c>
      <c r="CF2634">
        <v>3</v>
      </c>
      <c r="CG2634">
        <v>4</v>
      </c>
      <c r="CI2634" t="s">
        <v>189</v>
      </c>
      <c r="CJ2634" t="s">
        <v>176</v>
      </c>
      <c r="CK2634" t="s">
        <v>189</v>
      </c>
    </row>
    <row r="2635" spans="1:111" x14ac:dyDescent="0.3">
      <c r="A2635" t="s">
        <v>10095</v>
      </c>
      <c r="B2635" t="s">
        <v>133</v>
      </c>
      <c r="C2635">
        <v>1</v>
      </c>
      <c r="D2635" t="s">
        <v>208</v>
      </c>
      <c r="E2635" t="b">
        <v>1</v>
      </c>
      <c r="F2635" t="b">
        <v>0</v>
      </c>
      <c r="G2635" t="b">
        <v>0</v>
      </c>
      <c r="H2635" t="b">
        <v>0</v>
      </c>
      <c r="I2635" t="b">
        <v>0</v>
      </c>
      <c r="J2635" t="s">
        <v>154</v>
      </c>
      <c r="K2635" t="b">
        <v>0</v>
      </c>
      <c r="L2635" t="b">
        <v>0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1</v>
      </c>
      <c r="U2635" t="s">
        <v>10096</v>
      </c>
      <c r="AD2635" t="s">
        <v>213</v>
      </c>
      <c r="AF2635" t="s">
        <v>114</v>
      </c>
      <c r="AG2635" t="b">
        <v>1</v>
      </c>
      <c r="AH2635" t="b">
        <v>0</v>
      </c>
      <c r="AI2635" t="b">
        <v>0</v>
      </c>
      <c r="AJ2635" t="b">
        <v>0</v>
      </c>
      <c r="AK2635" t="b">
        <v>0</v>
      </c>
      <c r="BN2635" t="s">
        <v>157</v>
      </c>
      <c r="BO2635" t="s">
        <v>223</v>
      </c>
      <c r="BP2635" t="s">
        <v>170</v>
      </c>
      <c r="BQ2635" t="s">
        <v>159</v>
      </c>
      <c r="BR2635">
        <v>3</v>
      </c>
      <c r="BS2635">
        <v>1</v>
      </c>
      <c r="BT2635">
        <v>4</v>
      </c>
      <c r="BU2635">
        <v>1</v>
      </c>
      <c r="BW2635">
        <v>2</v>
      </c>
      <c r="BX2635">
        <v>3</v>
      </c>
      <c r="BY2635">
        <v>1</v>
      </c>
      <c r="CA2635">
        <v>1</v>
      </c>
      <c r="CB2635">
        <v>3</v>
      </c>
      <c r="CC2635">
        <v>3</v>
      </c>
      <c r="CE2635">
        <v>2</v>
      </c>
      <c r="CF2635">
        <v>3</v>
      </c>
      <c r="CG2635">
        <v>1</v>
      </c>
      <c r="CI2635" t="s">
        <v>189</v>
      </c>
      <c r="CJ2635" t="s">
        <v>175</v>
      </c>
      <c r="CK2635" t="s">
        <v>189</v>
      </c>
      <c r="CL2635" t="s">
        <v>178</v>
      </c>
      <c r="CM2635" t="s">
        <v>326</v>
      </c>
      <c r="CN2635" t="s">
        <v>280</v>
      </c>
      <c r="CO2635" t="b">
        <v>1</v>
      </c>
      <c r="CP2635" t="b">
        <v>1</v>
      </c>
      <c r="CQ2635" t="b">
        <v>0</v>
      </c>
      <c r="CR2635" t="b">
        <v>0</v>
      </c>
      <c r="CS2635" t="b">
        <v>0</v>
      </c>
      <c r="CU2635" t="s">
        <v>252</v>
      </c>
      <c r="CV2635" t="s">
        <v>255</v>
      </c>
      <c r="CW2635" t="s">
        <v>253</v>
      </c>
      <c r="CX2635" t="s">
        <v>253</v>
      </c>
      <c r="CY2635" t="s">
        <v>255</v>
      </c>
      <c r="CZ2635" t="s">
        <v>327</v>
      </c>
      <c r="DA2635" t="s">
        <v>252</v>
      </c>
      <c r="DB2635" t="s">
        <v>257</v>
      </c>
      <c r="DC2635" t="s">
        <v>258</v>
      </c>
      <c r="DD2635" t="s">
        <v>199</v>
      </c>
      <c r="DE2635" t="s">
        <v>723</v>
      </c>
      <c r="DF2635">
        <v>2</v>
      </c>
    </row>
    <row r="2636" spans="1:111" x14ac:dyDescent="0.3">
      <c r="A2636" t="s">
        <v>10097</v>
      </c>
      <c r="B2636" t="s">
        <v>117</v>
      </c>
      <c r="C2636">
        <v>2</v>
      </c>
      <c r="D2636" t="s">
        <v>270</v>
      </c>
      <c r="E2636" t="b">
        <v>1</v>
      </c>
      <c r="F2636" t="b">
        <v>0</v>
      </c>
      <c r="G2636" t="b">
        <v>1</v>
      </c>
      <c r="H2636" t="b">
        <v>1</v>
      </c>
      <c r="I2636" t="b">
        <v>0</v>
      </c>
      <c r="J2636" t="s">
        <v>232</v>
      </c>
      <c r="K2636" t="b">
        <v>1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V2636" t="s">
        <v>10037</v>
      </c>
      <c r="W2636" t="b">
        <v>0</v>
      </c>
      <c r="X2636" t="b">
        <v>1</v>
      </c>
      <c r="Y2636" t="b">
        <v>0</v>
      </c>
      <c r="Z2636" t="b">
        <v>1</v>
      </c>
      <c r="AA2636" t="b">
        <v>1</v>
      </c>
      <c r="AB2636" t="b">
        <v>0</v>
      </c>
      <c r="AD2636" t="s">
        <v>334</v>
      </c>
      <c r="AF2636" t="s">
        <v>3332</v>
      </c>
      <c r="AG2636" t="b">
        <v>1</v>
      </c>
      <c r="AH2636" t="b">
        <v>1</v>
      </c>
      <c r="AI2636" t="b">
        <v>0</v>
      </c>
      <c r="AJ2636" t="b">
        <v>1</v>
      </c>
      <c r="AK2636" t="b">
        <v>0</v>
      </c>
      <c r="AM2636" t="s">
        <v>10098</v>
      </c>
      <c r="AN2636" t="b">
        <v>1</v>
      </c>
      <c r="AO2636" t="b">
        <v>0</v>
      </c>
      <c r="AP2636" t="b">
        <v>1</v>
      </c>
      <c r="AQ2636" t="b">
        <v>1</v>
      </c>
      <c r="AR2636" t="b">
        <v>1</v>
      </c>
      <c r="AS2636" t="b">
        <v>0</v>
      </c>
      <c r="AT2636" t="b">
        <v>0</v>
      </c>
      <c r="AU2636" t="b">
        <v>0</v>
      </c>
      <c r="AV2636" t="b">
        <v>0</v>
      </c>
      <c r="BN2636" t="s">
        <v>249</v>
      </c>
      <c r="BO2636" t="s">
        <v>170</v>
      </c>
      <c r="BP2636" t="s">
        <v>121</v>
      </c>
      <c r="BQ2636" t="s">
        <v>159</v>
      </c>
      <c r="BR2636">
        <v>7</v>
      </c>
      <c r="BS2636">
        <v>2</v>
      </c>
      <c r="BT2636">
        <v>5</v>
      </c>
      <c r="BU2636">
        <v>5</v>
      </c>
      <c r="BV2636" t="s">
        <v>10099</v>
      </c>
      <c r="BW2636">
        <v>3</v>
      </c>
      <c r="BX2636">
        <v>1</v>
      </c>
      <c r="BY2636">
        <v>3</v>
      </c>
      <c r="BZ2636" t="s">
        <v>10100</v>
      </c>
      <c r="CA2636">
        <v>5</v>
      </c>
      <c r="CB2636">
        <v>2</v>
      </c>
      <c r="CC2636">
        <v>2</v>
      </c>
      <c r="CD2636" t="s">
        <v>10101</v>
      </c>
      <c r="CE2636">
        <v>1</v>
      </c>
      <c r="CF2636">
        <v>3</v>
      </c>
      <c r="CG2636">
        <v>4</v>
      </c>
      <c r="CH2636" t="s">
        <v>10102</v>
      </c>
      <c r="CI2636" t="s">
        <v>175</v>
      </c>
      <c r="CJ2636" t="s">
        <v>175</v>
      </c>
      <c r="CK2636" t="s">
        <v>175</v>
      </c>
      <c r="CL2636" t="s">
        <v>178</v>
      </c>
      <c r="CM2636" t="s">
        <v>197</v>
      </c>
      <c r="CN2636" t="s">
        <v>5075</v>
      </c>
      <c r="CO2636" t="b">
        <v>1</v>
      </c>
      <c r="CP2636" t="b">
        <v>0</v>
      </c>
      <c r="CQ2636" t="b">
        <v>1</v>
      </c>
      <c r="CR2636" t="b">
        <v>0</v>
      </c>
      <c r="CS2636" t="b">
        <v>1</v>
      </c>
      <c r="CT2636" t="s">
        <v>10103</v>
      </c>
      <c r="CU2636" t="s">
        <v>252</v>
      </c>
      <c r="CV2636" t="s">
        <v>252</v>
      </c>
      <c r="CW2636" t="s">
        <v>307</v>
      </c>
      <c r="CX2636" t="s">
        <v>282</v>
      </c>
      <c r="CY2636" t="s">
        <v>255</v>
      </c>
      <c r="CZ2636" t="s">
        <v>308</v>
      </c>
      <c r="DA2636" t="s">
        <v>252</v>
      </c>
      <c r="DB2636" t="s">
        <v>257</v>
      </c>
      <c r="DC2636" t="s">
        <v>180</v>
      </c>
      <c r="DD2636" t="s">
        <v>199</v>
      </c>
      <c r="DE2636" t="s">
        <v>181</v>
      </c>
      <c r="DF2636" t="s">
        <v>200</v>
      </c>
      <c r="DG2636" t="s">
        <v>259</v>
      </c>
    </row>
    <row r="2637" spans="1:111" x14ac:dyDescent="0.3">
      <c r="A2637" t="s">
        <v>10104</v>
      </c>
      <c r="B2637" t="s">
        <v>112</v>
      </c>
      <c r="C2637">
        <v>2</v>
      </c>
      <c r="D2637" t="s">
        <v>1041</v>
      </c>
      <c r="E2637" t="b">
        <v>1</v>
      </c>
      <c r="F2637" t="b">
        <v>0</v>
      </c>
      <c r="G2637" t="b">
        <v>1</v>
      </c>
      <c r="H2637" t="b">
        <v>1</v>
      </c>
      <c r="I2637" t="b">
        <v>0</v>
      </c>
      <c r="J2637" t="s">
        <v>213</v>
      </c>
      <c r="K2637" t="b">
        <v>0</v>
      </c>
      <c r="L2637" t="b">
        <v>0</v>
      </c>
      <c r="M2637" t="b">
        <v>1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V2637" t="s">
        <v>536</v>
      </c>
      <c r="W2637" t="b">
        <v>0</v>
      </c>
      <c r="X2637" t="b">
        <v>1</v>
      </c>
      <c r="Y2637" t="b">
        <v>0</v>
      </c>
      <c r="Z2637" t="b">
        <v>1</v>
      </c>
      <c r="AA2637" t="b">
        <v>0</v>
      </c>
      <c r="AB2637" t="b">
        <v>0</v>
      </c>
      <c r="AD2637" t="s">
        <v>130</v>
      </c>
      <c r="AF2637" t="s">
        <v>114</v>
      </c>
      <c r="AG2637" t="b">
        <v>1</v>
      </c>
      <c r="AH2637" t="b">
        <v>0</v>
      </c>
      <c r="AI2637" t="b">
        <v>0</v>
      </c>
      <c r="AJ2637" t="b">
        <v>0</v>
      </c>
      <c r="AK2637" t="b">
        <v>0</v>
      </c>
      <c r="BN2637" t="s">
        <v>157</v>
      </c>
      <c r="BO2637" t="s">
        <v>163</v>
      </c>
      <c r="BP2637" t="s">
        <v>170</v>
      </c>
      <c r="BQ2637" t="s">
        <v>159</v>
      </c>
      <c r="BR2637">
        <v>7</v>
      </c>
      <c r="BS2637">
        <v>1</v>
      </c>
      <c r="BT2637">
        <v>3</v>
      </c>
      <c r="BU2637">
        <v>4</v>
      </c>
      <c r="BW2637">
        <v>2</v>
      </c>
      <c r="BX2637">
        <v>1</v>
      </c>
      <c r="BY2637">
        <v>3</v>
      </c>
      <c r="CA2637">
        <v>3</v>
      </c>
      <c r="CB2637">
        <v>2</v>
      </c>
      <c r="CC2637">
        <v>3</v>
      </c>
      <c r="CE2637">
        <v>2</v>
      </c>
      <c r="CF2637">
        <v>4</v>
      </c>
      <c r="CG2637">
        <v>2</v>
      </c>
      <c r="CH2637" t="s">
        <v>10105</v>
      </c>
      <c r="CI2637" t="s">
        <v>175</v>
      </c>
      <c r="CJ2637" t="s">
        <v>175</v>
      </c>
      <c r="CK2637" t="s">
        <v>175</v>
      </c>
      <c r="CL2637" t="s">
        <v>279</v>
      </c>
      <c r="CM2637" t="s">
        <v>197</v>
      </c>
      <c r="CN2637" t="s">
        <v>293</v>
      </c>
      <c r="CO2637" t="b">
        <v>1</v>
      </c>
      <c r="CP2637" t="b">
        <v>1</v>
      </c>
      <c r="CQ2637" t="b">
        <v>1</v>
      </c>
      <c r="CR2637" t="b">
        <v>0</v>
      </c>
      <c r="CS2637" t="b">
        <v>0</v>
      </c>
      <c r="CU2637" t="s">
        <v>252</v>
      </c>
      <c r="CV2637" t="s">
        <v>252</v>
      </c>
      <c r="CW2637" t="s">
        <v>254</v>
      </c>
      <c r="CX2637" t="s">
        <v>254</v>
      </c>
      <c r="CY2637" t="s">
        <v>252</v>
      </c>
      <c r="CZ2637" t="s">
        <v>256</v>
      </c>
      <c r="DA2637" t="s">
        <v>252</v>
      </c>
      <c r="DB2637" t="s">
        <v>257</v>
      </c>
      <c r="DC2637" t="s">
        <v>180</v>
      </c>
      <c r="DD2637" t="s">
        <v>199</v>
      </c>
      <c r="DE2637" t="s">
        <v>457</v>
      </c>
      <c r="DF2637" t="s">
        <v>200</v>
      </c>
      <c r="DG2637" t="s">
        <v>183</v>
      </c>
    </row>
    <row r="2638" spans="1:111" x14ac:dyDescent="0.3">
      <c r="A2638" t="s">
        <v>10106</v>
      </c>
      <c r="B2638" t="s">
        <v>117</v>
      </c>
      <c r="C2638">
        <v>1</v>
      </c>
      <c r="D2638" t="s">
        <v>208</v>
      </c>
      <c r="E2638" t="b">
        <v>1</v>
      </c>
      <c r="F2638" t="b">
        <v>0</v>
      </c>
      <c r="G2638" t="b">
        <v>0</v>
      </c>
      <c r="H2638" t="b">
        <v>0</v>
      </c>
      <c r="I2638" t="b">
        <v>0</v>
      </c>
      <c r="J2638" t="s">
        <v>232</v>
      </c>
      <c r="K2638" t="b">
        <v>1</v>
      </c>
      <c r="L2638" t="b">
        <v>0</v>
      </c>
      <c r="M2638" t="b">
        <v>1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AD2638" t="s">
        <v>130</v>
      </c>
      <c r="AF2638" t="s">
        <v>114</v>
      </c>
      <c r="AG2638" t="b">
        <v>1</v>
      </c>
      <c r="AH2638" t="b">
        <v>0</v>
      </c>
      <c r="AI2638" t="b">
        <v>0</v>
      </c>
      <c r="AJ2638" t="b">
        <v>0</v>
      </c>
      <c r="AK2638" t="b">
        <v>0</v>
      </c>
      <c r="BN2638" t="s">
        <v>377</v>
      </c>
      <c r="BO2638" t="s">
        <v>223</v>
      </c>
      <c r="BP2638" t="s">
        <v>170</v>
      </c>
      <c r="BQ2638" t="s">
        <v>159</v>
      </c>
      <c r="BR2638">
        <v>6</v>
      </c>
      <c r="BS2638">
        <v>1</v>
      </c>
      <c r="BT2638">
        <v>4</v>
      </c>
      <c r="BU2638">
        <v>2</v>
      </c>
      <c r="BV2638" t="s">
        <v>10107</v>
      </c>
      <c r="BW2638">
        <v>3</v>
      </c>
      <c r="BX2638">
        <v>3</v>
      </c>
      <c r="BY2638">
        <v>3</v>
      </c>
      <c r="BZ2638" t="s">
        <v>10108</v>
      </c>
      <c r="CA2638">
        <v>2</v>
      </c>
      <c r="CB2638">
        <v>2</v>
      </c>
      <c r="CC2638">
        <v>2</v>
      </c>
      <c r="CD2638" t="s">
        <v>10109</v>
      </c>
      <c r="CE2638">
        <v>2</v>
      </c>
      <c r="CF2638">
        <v>4</v>
      </c>
      <c r="CG2638">
        <v>4</v>
      </c>
      <c r="CH2638" t="s">
        <v>10110</v>
      </c>
      <c r="CI2638" t="s">
        <v>177</v>
      </c>
      <c r="CJ2638" t="s">
        <v>176</v>
      </c>
      <c r="CK2638" t="s">
        <v>176</v>
      </c>
      <c r="CL2638" t="s">
        <v>178</v>
      </c>
      <c r="CM2638" t="s">
        <v>305</v>
      </c>
      <c r="CN2638" t="s">
        <v>352</v>
      </c>
      <c r="CO2638" t="b">
        <v>1</v>
      </c>
      <c r="CP2638" t="b">
        <v>0</v>
      </c>
      <c r="CQ2638" t="b">
        <v>1</v>
      </c>
      <c r="CR2638" t="b">
        <v>0</v>
      </c>
      <c r="CS2638" t="b">
        <v>0</v>
      </c>
      <c r="CU2638" t="s">
        <v>252</v>
      </c>
      <c r="CV2638" t="s">
        <v>252</v>
      </c>
      <c r="CW2638" t="s">
        <v>294</v>
      </c>
      <c r="CX2638" t="s">
        <v>282</v>
      </c>
      <c r="CY2638" t="s">
        <v>255</v>
      </c>
      <c r="CZ2638" t="s">
        <v>308</v>
      </c>
      <c r="DA2638" t="s">
        <v>252</v>
      </c>
      <c r="DB2638" t="s">
        <v>257</v>
      </c>
      <c r="DC2638" t="s">
        <v>258</v>
      </c>
      <c r="DD2638" t="s">
        <v>199</v>
      </c>
      <c r="DE2638" t="s">
        <v>181</v>
      </c>
      <c r="DF2638" t="s">
        <v>200</v>
      </c>
      <c r="DG2638" t="s">
        <v>259</v>
      </c>
    </row>
    <row r="2639" spans="1:111" x14ac:dyDescent="0.3">
      <c r="A2639" t="s">
        <v>10111</v>
      </c>
      <c r="B2639" t="s">
        <v>117</v>
      </c>
      <c r="C2639">
        <v>2</v>
      </c>
      <c r="D2639" t="s">
        <v>278</v>
      </c>
      <c r="E2639" t="b">
        <v>1</v>
      </c>
      <c r="F2639" t="b">
        <v>1</v>
      </c>
      <c r="G2639" t="b">
        <v>0</v>
      </c>
      <c r="H2639" t="b">
        <v>0</v>
      </c>
      <c r="I2639" t="b">
        <v>0</v>
      </c>
      <c r="J2639" t="s">
        <v>129</v>
      </c>
      <c r="K2639" t="b">
        <v>1</v>
      </c>
      <c r="L2639" t="b">
        <v>0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AD2639" t="s">
        <v>140</v>
      </c>
      <c r="AF2639" t="s">
        <v>114</v>
      </c>
      <c r="AG2639" t="b">
        <v>1</v>
      </c>
      <c r="AH2639" t="b">
        <v>0</v>
      </c>
      <c r="AI2639" t="b">
        <v>0</v>
      </c>
      <c r="AJ2639" t="b">
        <v>0</v>
      </c>
      <c r="AK2639" t="b">
        <v>0</v>
      </c>
      <c r="BN2639" t="s">
        <v>241</v>
      </c>
      <c r="BO2639" t="s">
        <v>170</v>
      </c>
      <c r="BP2639" t="s">
        <v>276</v>
      </c>
      <c r="BQ2639" t="s">
        <v>159</v>
      </c>
      <c r="BR2639">
        <v>6</v>
      </c>
      <c r="BS2639">
        <v>1</v>
      </c>
      <c r="BT2639">
        <v>5</v>
      </c>
      <c r="BU2639">
        <v>2</v>
      </c>
      <c r="BV2639" t="s">
        <v>10112</v>
      </c>
      <c r="BW2639">
        <v>4</v>
      </c>
      <c r="BX2639">
        <v>2</v>
      </c>
      <c r="BY2639">
        <v>5</v>
      </c>
      <c r="BZ2639" t="s">
        <v>10113</v>
      </c>
      <c r="CA2639">
        <v>5</v>
      </c>
      <c r="CB2639">
        <v>3</v>
      </c>
      <c r="CC2639">
        <v>4</v>
      </c>
      <c r="CD2639" t="s">
        <v>10114</v>
      </c>
      <c r="CE2639">
        <v>3</v>
      </c>
      <c r="CF2639">
        <v>3</v>
      </c>
      <c r="CG2639">
        <v>3</v>
      </c>
      <c r="CH2639" t="s">
        <v>10115</v>
      </c>
      <c r="CI2639" t="s">
        <v>177</v>
      </c>
      <c r="CJ2639" t="s">
        <v>176</v>
      </c>
      <c r="CK2639" t="s">
        <v>177</v>
      </c>
      <c r="CL2639" t="s">
        <v>288</v>
      </c>
      <c r="CM2639" t="s">
        <v>197</v>
      </c>
      <c r="CN2639" t="s">
        <v>3738</v>
      </c>
      <c r="CO2639" t="b">
        <v>1</v>
      </c>
      <c r="CP2639" t="b">
        <v>1</v>
      </c>
      <c r="CQ2639" t="b">
        <v>1</v>
      </c>
      <c r="CR2639" t="b">
        <v>1</v>
      </c>
      <c r="CS2639" t="b">
        <v>0</v>
      </c>
      <c r="CU2639" t="s">
        <v>252</v>
      </c>
      <c r="CV2639" t="s">
        <v>252</v>
      </c>
      <c r="CW2639" t="s">
        <v>289</v>
      </c>
      <c r="CX2639" t="s">
        <v>289</v>
      </c>
      <c r="CY2639" t="s">
        <v>252</v>
      </c>
      <c r="CZ2639" t="s">
        <v>290</v>
      </c>
      <c r="DA2639" t="s">
        <v>252</v>
      </c>
      <c r="DB2639" t="s">
        <v>198</v>
      </c>
      <c r="DC2639" t="s">
        <v>180</v>
      </c>
      <c r="DD2639" t="s">
        <v>199</v>
      </c>
      <c r="DE2639" t="s">
        <v>532</v>
      </c>
      <c r="DF2639" t="s">
        <v>200</v>
      </c>
      <c r="DG2639" t="s">
        <v>183</v>
      </c>
    </row>
    <row r="2640" spans="1:111" x14ac:dyDescent="0.3">
      <c r="A2640" t="s">
        <v>10116</v>
      </c>
      <c r="B2640" t="s">
        <v>133</v>
      </c>
      <c r="C2640" t="s">
        <v>218</v>
      </c>
      <c r="D2640" t="s">
        <v>208</v>
      </c>
      <c r="E2640" t="b">
        <v>1</v>
      </c>
      <c r="F2640" t="b">
        <v>0</v>
      </c>
      <c r="G2640" t="b">
        <v>0</v>
      </c>
      <c r="H2640" t="b">
        <v>0</v>
      </c>
      <c r="I2640" t="b">
        <v>0</v>
      </c>
      <c r="J2640" t="s">
        <v>126</v>
      </c>
      <c r="K2640" t="b">
        <v>0</v>
      </c>
      <c r="L2640" t="b">
        <v>0</v>
      </c>
      <c r="M2640" t="b">
        <v>0</v>
      </c>
      <c r="N2640" t="b">
        <v>1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AD2640" t="s">
        <v>113</v>
      </c>
      <c r="AF2640" t="s">
        <v>114</v>
      </c>
      <c r="AG2640" t="b">
        <v>1</v>
      </c>
      <c r="AH2640" t="b">
        <v>0</v>
      </c>
      <c r="AI2640" t="b">
        <v>0</v>
      </c>
      <c r="AJ2640" t="b">
        <v>0</v>
      </c>
      <c r="AK2640" t="b">
        <v>0</v>
      </c>
      <c r="BN2640" t="s">
        <v>157</v>
      </c>
      <c r="BO2640" t="s">
        <v>163</v>
      </c>
      <c r="BP2640" t="s">
        <v>606</v>
      </c>
      <c r="BQ2640" t="s">
        <v>159</v>
      </c>
      <c r="BR2640">
        <v>3</v>
      </c>
      <c r="BS2640">
        <v>4</v>
      </c>
      <c r="BT2640">
        <v>4</v>
      </c>
      <c r="BU2640">
        <v>3</v>
      </c>
      <c r="BW2640">
        <v>2</v>
      </c>
      <c r="BX2640">
        <v>4</v>
      </c>
      <c r="BY2640">
        <v>3</v>
      </c>
      <c r="CA2640">
        <v>4</v>
      </c>
      <c r="CB2640">
        <v>2</v>
      </c>
      <c r="CC2640">
        <v>4</v>
      </c>
      <c r="CE2640">
        <v>4</v>
      </c>
      <c r="CF2640">
        <v>4</v>
      </c>
      <c r="CG2640">
        <v>4</v>
      </c>
      <c r="CI2640" t="s">
        <v>189</v>
      </c>
      <c r="CJ2640" t="s">
        <v>176</v>
      </c>
      <c r="CK2640" t="s">
        <v>189</v>
      </c>
      <c r="CL2640" t="s">
        <v>178</v>
      </c>
      <c r="CM2640" t="s">
        <v>326</v>
      </c>
      <c r="CN2640" t="s">
        <v>447</v>
      </c>
      <c r="CO2640" t="b">
        <v>1</v>
      </c>
      <c r="CP2640" t="b">
        <v>1</v>
      </c>
      <c r="CQ2640" t="b">
        <v>0</v>
      </c>
      <c r="CR2640" t="b">
        <v>0</v>
      </c>
      <c r="CS2640" t="b">
        <v>0</v>
      </c>
      <c r="CU2640" t="s">
        <v>252</v>
      </c>
      <c r="CV2640" t="s">
        <v>255</v>
      </c>
      <c r="CW2640" t="s">
        <v>253</v>
      </c>
      <c r="CX2640" t="s">
        <v>253</v>
      </c>
      <c r="CY2640" t="s">
        <v>255</v>
      </c>
      <c r="CZ2640" t="s">
        <v>541</v>
      </c>
      <c r="DA2640" t="s">
        <v>252</v>
      </c>
      <c r="DB2640" t="s">
        <v>257</v>
      </c>
      <c r="DC2640" t="s">
        <v>180</v>
      </c>
      <c r="DD2640" t="s">
        <v>199</v>
      </c>
      <c r="DE2640" t="s">
        <v>181</v>
      </c>
      <c r="DF2640">
        <v>2</v>
      </c>
    </row>
    <row r="2641" spans="1:111" x14ac:dyDescent="0.3">
      <c r="A2641" t="s">
        <v>10117</v>
      </c>
      <c r="B2641" t="s">
        <v>125</v>
      </c>
      <c r="C2641" t="s">
        <v>143</v>
      </c>
      <c r="D2641" t="s">
        <v>208</v>
      </c>
      <c r="E2641" t="b">
        <v>1</v>
      </c>
      <c r="F2641" t="b">
        <v>0</v>
      </c>
      <c r="G2641" t="b">
        <v>0</v>
      </c>
      <c r="H2641" t="b">
        <v>0</v>
      </c>
      <c r="I2641" t="b">
        <v>0</v>
      </c>
      <c r="J2641" t="s">
        <v>535</v>
      </c>
      <c r="K2641" t="b">
        <v>0</v>
      </c>
      <c r="L2641" t="b">
        <v>0</v>
      </c>
      <c r="M2641" t="b">
        <v>0</v>
      </c>
      <c r="N2641" t="b">
        <v>0</v>
      </c>
      <c r="O2641" t="b">
        <v>0</v>
      </c>
      <c r="P2641" t="b">
        <v>1</v>
      </c>
      <c r="Q2641" t="b">
        <v>0</v>
      </c>
      <c r="R2641" t="b">
        <v>0</v>
      </c>
      <c r="S2641" t="b">
        <v>0</v>
      </c>
      <c r="T2641" t="b">
        <v>0</v>
      </c>
      <c r="AD2641" t="s">
        <v>113</v>
      </c>
      <c r="BN2641" t="s">
        <v>162</v>
      </c>
      <c r="BP2641" t="s">
        <v>170</v>
      </c>
      <c r="BQ2641" t="s">
        <v>472</v>
      </c>
      <c r="BR2641">
        <v>4</v>
      </c>
    </row>
    <row r="2642" spans="1:111" x14ac:dyDescent="0.3">
      <c r="A2642" t="s">
        <v>10118</v>
      </c>
      <c r="B2642" t="s">
        <v>125</v>
      </c>
      <c r="C2642">
        <v>3</v>
      </c>
      <c r="D2642" t="s">
        <v>227</v>
      </c>
      <c r="E2642" t="b">
        <v>1</v>
      </c>
      <c r="F2642" t="b">
        <v>1</v>
      </c>
      <c r="G2642" t="b">
        <v>0</v>
      </c>
      <c r="H2642" t="b">
        <v>0</v>
      </c>
      <c r="I2642" t="b">
        <v>0</v>
      </c>
      <c r="J2642" t="s">
        <v>129</v>
      </c>
      <c r="K2642" t="b">
        <v>1</v>
      </c>
      <c r="L2642" t="b">
        <v>0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AD2642" t="s">
        <v>113</v>
      </c>
      <c r="AF2642" t="s">
        <v>114</v>
      </c>
      <c r="AG2642" t="b">
        <v>1</v>
      </c>
      <c r="AH2642" t="b">
        <v>0</v>
      </c>
      <c r="AI2642" t="b">
        <v>0</v>
      </c>
      <c r="AJ2642" t="b">
        <v>0</v>
      </c>
      <c r="AK2642" t="b">
        <v>0</v>
      </c>
      <c r="BN2642" t="s">
        <v>157</v>
      </c>
      <c r="BO2642" t="s">
        <v>170</v>
      </c>
      <c r="BP2642" t="s">
        <v>170</v>
      </c>
      <c r="BQ2642" t="s">
        <v>159</v>
      </c>
      <c r="BR2642">
        <v>4</v>
      </c>
      <c r="BS2642">
        <v>1</v>
      </c>
      <c r="BT2642">
        <v>2</v>
      </c>
      <c r="BU2642">
        <v>5</v>
      </c>
      <c r="BV2642" t="s">
        <v>10119</v>
      </c>
      <c r="BW2642">
        <v>3</v>
      </c>
      <c r="BX2642">
        <v>3</v>
      </c>
      <c r="BY2642">
        <v>2</v>
      </c>
      <c r="BZ2642" t="s">
        <v>10120</v>
      </c>
      <c r="CA2642">
        <v>2</v>
      </c>
      <c r="CB2642">
        <v>3</v>
      </c>
      <c r="CC2642">
        <v>4</v>
      </c>
      <c r="CD2642" t="s">
        <v>10121</v>
      </c>
      <c r="CE2642">
        <v>2</v>
      </c>
      <c r="CF2642">
        <v>4</v>
      </c>
      <c r="CG2642">
        <v>3</v>
      </c>
      <c r="CH2642" t="s">
        <v>10122</v>
      </c>
      <c r="CI2642" t="s">
        <v>175</v>
      </c>
      <c r="CJ2642" t="s">
        <v>175</v>
      </c>
      <c r="CK2642" t="s">
        <v>175</v>
      </c>
      <c r="CL2642" t="s">
        <v>288</v>
      </c>
      <c r="CM2642" t="s">
        <v>250</v>
      </c>
      <c r="CN2642" t="s">
        <v>251</v>
      </c>
      <c r="CO2642" t="b">
        <v>1</v>
      </c>
      <c r="CP2642" t="b">
        <v>0</v>
      </c>
      <c r="CQ2642" t="b">
        <v>0</v>
      </c>
      <c r="CR2642" t="b">
        <v>0</v>
      </c>
      <c r="CS2642" t="b">
        <v>0</v>
      </c>
      <c r="CU2642" t="s">
        <v>252</v>
      </c>
      <c r="CV2642" t="s">
        <v>252</v>
      </c>
      <c r="CW2642" t="s">
        <v>254</v>
      </c>
      <c r="CX2642" t="s">
        <v>254</v>
      </c>
      <c r="CY2642" t="s">
        <v>252</v>
      </c>
      <c r="CZ2642" t="s">
        <v>283</v>
      </c>
      <c r="DA2642" t="s">
        <v>252</v>
      </c>
      <c r="DB2642" t="s">
        <v>257</v>
      </c>
      <c r="DC2642" t="s">
        <v>180</v>
      </c>
      <c r="DD2642" t="s">
        <v>199</v>
      </c>
      <c r="DE2642" t="s">
        <v>181</v>
      </c>
      <c r="DF2642">
        <v>3</v>
      </c>
      <c r="DG2642" t="s">
        <v>183</v>
      </c>
    </row>
    <row r="2643" spans="1:111" x14ac:dyDescent="0.3">
      <c r="A2643" t="s">
        <v>10123</v>
      </c>
      <c r="B2643" t="s">
        <v>117</v>
      </c>
      <c r="C2643">
        <v>1</v>
      </c>
      <c r="D2643" t="s">
        <v>161</v>
      </c>
      <c r="E2643" t="b">
        <v>0</v>
      </c>
      <c r="F2643" t="b">
        <v>1</v>
      </c>
      <c r="G2643" t="b">
        <v>0</v>
      </c>
      <c r="H2643" t="b">
        <v>0</v>
      </c>
      <c r="I2643" t="b">
        <v>0</v>
      </c>
      <c r="AD2643" t="s">
        <v>187</v>
      </c>
      <c r="AF2643" t="s">
        <v>114</v>
      </c>
      <c r="AG2643" t="b">
        <v>1</v>
      </c>
      <c r="AH2643" t="b">
        <v>0</v>
      </c>
      <c r="AI2643" t="b">
        <v>0</v>
      </c>
      <c r="AJ2643" t="b">
        <v>0</v>
      </c>
      <c r="AK2643" t="b">
        <v>0</v>
      </c>
      <c r="BN2643" t="s">
        <v>162</v>
      </c>
      <c r="BO2643" t="s">
        <v>223</v>
      </c>
      <c r="BP2643" t="s">
        <v>121</v>
      </c>
      <c r="BQ2643" t="s">
        <v>159</v>
      </c>
      <c r="BR2643">
        <v>9</v>
      </c>
      <c r="BS2643">
        <v>1</v>
      </c>
      <c r="BT2643">
        <v>4</v>
      </c>
      <c r="BU2643">
        <v>4</v>
      </c>
      <c r="BV2643" t="s">
        <v>10124</v>
      </c>
      <c r="BW2643">
        <v>4</v>
      </c>
      <c r="BX2643">
        <v>2</v>
      </c>
      <c r="BY2643">
        <v>5</v>
      </c>
      <c r="CA2643">
        <v>3</v>
      </c>
      <c r="CB2643">
        <v>2</v>
      </c>
      <c r="CC2643">
        <v>1</v>
      </c>
      <c r="CE2643">
        <v>1</v>
      </c>
      <c r="CF2643">
        <v>5</v>
      </c>
      <c r="CG2643">
        <v>4</v>
      </c>
      <c r="CH2643" t="s">
        <v>10125</v>
      </c>
      <c r="CI2643" t="s">
        <v>177</v>
      </c>
      <c r="CJ2643" t="s">
        <v>176</v>
      </c>
      <c r="CK2643" t="s">
        <v>177</v>
      </c>
      <c r="CL2643" t="s">
        <v>279</v>
      </c>
      <c r="CM2643" t="s">
        <v>250</v>
      </c>
      <c r="CN2643" t="s">
        <v>251</v>
      </c>
      <c r="CO2643" t="b">
        <v>1</v>
      </c>
      <c r="CP2643" t="b">
        <v>0</v>
      </c>
      <c r="CQ2643" t="b">
        <v>0</v>
      </c>
      <c r="CR2643" t="b">
        <v>0</v>
      </c>
      <c r="CS2643" t="b">
        <v>0</v>
      </c>
      <c r="CU2643" t="s">
        <v>252</v>
      </c>
      <c r="CV2643" t="s">
        <v>252</v>
      </c>
      <c r="CW2643" t="s">
        <v>254</v>
      </c>
      <c r="CX2643" t="s">
        <v>307</v>
      </c>
      <c r="CY2643" t="s">
        <v>252</v>
      </c>
      <c r="CZ2643" t="s">
        <v>308</v>
      </c>
      <c r="DA2643" t="s">
        <v>252</v>
      </c>
      <c r="DB2643" t="s">
        <v>257</v>
      </c>
      <c r="DC2643" t="s">
        <v>180</v>
      </c>
      <c r="DD2643" t="s">
        <v>199</v>
      </c>
      <c r="DE2643" t="s">
        <v>181</v>
      </c>
      <c r="DF2643" t="s">
        <v>200</v>
      </c>
      <c r="DG2643" t="s">
        <v>183</v>
      </c>
    </row>
    <row r="2644" spans="1:111" x14ac:dyDescent="0.3">
      <c r="A2644" t="s">
        <v>10126</v>
      </c>
      <c r="B2644" t="s">
        <v>225</v>
      </c>
      <c r="C2644">
        <v>2</v>
      </c>
      <c r="D2644" t="s">
        <v>235</v>
      </c>
      <c r="E2644" t="b">
        <v>1</v>
      </c>
      <c r="F2644" t="b">
        <v>0</v>
      </c>
      <c r="G2644" t="b">
        <v>1</v>
      </c>
      <c r="H2644" t="b">
        <v>0</v>
      </c>
      <c r="I2644" t="b">
        <v>0</v>
      </c>
      <c r="J2644" t="s">
        <v>9493</v>
      </c>
      <c r="K2644" t="b">
        <v>0</v>
      </c>
      <c r="L2644" t="b">
        <v>0</v>
      </c>
      <c r="M2644" t="b">
        <v>0</v>
      </c>
      <c r="N2644" t="b">
        <v>0</v>
      </c>
      <c r="O2644" t="b">
        <v>1</v>
      </c>
      <c r="P2644" t="b">
        <v>0</v>
      </c>
      <c r="Q2644" t="b">
        <v>0</v>
      </c>
      <c r="R2644" t="b">
        <v>0</v>
      </c>
      <c r="S2644" t="b">
        <v>1</v>
      </c>
      <c r="T2644" t="b">
        <v>0</v>
      </c>
      <c r="V2644" t="s">
        <v>731</v>
      </c>
      <c r="W2644" t="b">
        <v>1</v>
      </c>
      <c r="X2644" t="b">
        <v>1</v>
      </c>
      <c r="Y2644" t="b">
        <v>0</v>
      </c>
      <c r="Z2644" t="b">
        <v>0</v>
      </c>
      <c r="AA2644" t="b">
        <v>0</v>
      </c>
      <c r="AB2644" t="b">
        <v>0</v>
      </c>
      <c r="AD2644" t="s">
        <v>130</v>
      </c>
      <c r="AF2644" t="s">
        <v>156</v>
      </c>
      <c r="AG2644" t="b">
        <v>0</v>
      </c>
      <c r="AH2644" t="b">
        <v>1</v>
      </c>
      <c r="AI2644" t="b">
        <v>1</v>
      </c>
      <c r="AJ2644" t="b">
        <v>1</v>
      </c>
      <c r="AK2644" t="b">
        <v>0</v>
      </c>
      <c r="AM2644" t="s">
        <v>8202</v>
      </c>
      <c r="AN2644" t="b">
        <v>0</v>
      </c>
      <c r="AO2644" t="b">
        <v>0</v>
      </c>
      <c r="AP2644" t="b">
        <v>0</v>
      </c>
      <c r="AQ2644" t="b">
        <v>0</v>
      </c>
      <c r="AR2644" t="b">
        <v>1</v>
      </c>
      <c r="AS2644" t="b">
        <v>1</v>
      </c>
      <c r="AT2644" t="b">
        <v>0</v>
      </c>
      <c r="AU2644" t="b">
        <v>0</v>
      </c>
      <c r="AV2644" t="b">
        <v>0</v>
      </c>
      <c r="AW2644" t="s">
        <v>1814</v>
      </c>
      <c r="AX2644" t="b">
        <v>0</v>
      </c>
      <c r="AY2644" t="b">
        <v>0</v>
      </c>
      <c r="AZ2644" t="b">
        <v>0</v>
      </c>
      <c r="BA2644" t="b">
        <v>0</v>
      </c>
      <c r="BB2644" t="b">
        <v>0</v>
      </c>
      <c r="BC2644" t="b">
        <v>1</v>
      </c>
      <c r="BD2644" t="b">
        <v>0</v>
      </c>
      <c r="BE2644" t="b">
        <v>0</v>
      </c>
      <c r="BN2644" t="s">
        <v>216</v>
      </c>
      <c r="BO2644" t="s">
        <v>163</v>
      </c>
      <c r="BP2644" t="s">
        <v>170</v>
      </c>
      <c r="BQ2644" t="s">
        <v>159</v>
      </c>
      <c r="BR2644">
        <v>3</v>
      </c>
      <c r="BS2644">
        <v>1</v>
      </c>
      <c r="BT2644">
        <v>1</v>
      </c>
      <c r="BU2644">
        <v>3</v>
      </c>
    </row>
    <row r="2645" spans="1:111" ht="316.8" x14ac:dyDescent="0.3">
      <c r="A2645" t="s">
        <v>10127</v>
      </c>
      <c r="B2645" t="s">
        <v>133</v>
      </c>
      <c r="C2645" t="s">
        <v>218</v>
      </c>
      <c r="D2645" t="s">
        <v>779</v>
      </c>
      <c r="E2645" t="b">
        <v>1</v>
      </c>
      <c r="F2645" t="b">
        <v>1</v>
      </c>
      <c r="G2645" t="b">
        <v>1</v>
      </c>
      <c r="H2645" t="b">
        <v>0</v>
      </c>
      <c r="I2645" t="b">
        <v>0</v>
      </c>
      <c r="J2645" t="s">
        <v>973</v>
      </c>
      <c r="K2645" t="b">
        <v>1</v>
      </c>
      <c r="L2645" t="b">
        <v>1</v>
      </c>
      <c r="M2645" t="b">
        <v>0</v>
      </c>
      <c r="N2645" t="b">
        <v>1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V2645" t="s">
        <v>919</v>
      </c>
      <c r="W2645" t="b">
        <v>1</v>
      </c>
      <c r="X2645" t="b">
        <v>0</v>
      </c>
      <c r="Y2645" t="b">
        <v>1</v>
      </c>
      <c r="Z2645" t="b">
        <v>0</v>
      </c>
      <c r="AA2645" t="b">
        <v>0</v>
      </c>
      <c r="AB2645" t="b">
        <v>0</v>
      </c>
      <c r="AD2645" t="s">
        <v>215</v>
      </c>
      <c r="AF2645" t="s">
        <v>203</v>
      </c>
      <c r="AG2645" t="b">
        <v>0</v>
      </c>
      <c r="AH2645" t="b">
        <v>1</v>
      </c>
      <c r="AI2645" t="b">
        <v>0</v>
      </c>
      <c r="AJ2645" t="b">
        <v>0</v>
      </c>
      <c r="AK2645" t="b">
        <v>0</v>
      </c>
      <c r="AM2645" t="s">
        <v>168</v>
      </c>
      <c r="AN2645" t="b">
        <v>1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t="b">
        <v>0</v>
      </c>
      <c r="AV2645" t="b">
        <v>0</v>
      </c>
      <c r="BN2645" t="s">
        <v>241</v>
      </c>
      <c r="BO2645" t="s">
        <v>163</v>
      </c>
      <c r="BP2645" t="s">
        <v>170</v>
      </c>
      <c r="BQ2645" t="s">
        <v>159</v>
      </c>
      <c r="BR2645">
        <v>6</v>
      </c>
      <c r="BS2645">
        <v>2</v>
      </c>
      <c r="BT2645">
        <v>3</v>
      </c>
      <c r="BU2645">
        <v>2</v>
      </c>
      <c r="BV2645" t="s">
        <v>3694</v>
      </c>
      <c r="BW2645">
        <v>1</v>
      </c>
      <c r="BX2645">
        <v>2</v>
      </c>
      <c r="BY2645">
        <v>3</v>
      </c>
      <c r="BZ2645" t="s">
        <v>10128</v>
      </c>
      <c r="CA2645">
        <v>4</v>
      </c>
      <c r="CB2645">
        <v>3</v>
      </c>
      <c r="CC2645">
        <v>5</v>
      </c>
      <c r="CD2645" t="s">
        <v>10129</v>
      </c>
      <c r="CE2645">
        <v>2</v>
      </c>
      <c r="CF2645">
        <v>5</v>
      </c>
      <c r="CG2645">
        <v>1</v>
      </c>
      <c r="CH2645" s="1" t="s">
        <v>10130</v>
      </c>
      <c r="CI2645" t="s">
        <v>189</v>
      </c>
      <c r="CJ2645" t="s">
        <v>176</v>
      </c>
      <c r="CK2645" t="s">
        <v>189</v>
      </c>
      <c r="CL2645" t="s">
        <v>178</v>
      </c>
      <c r="CM2645" t="s">
        <v>250</v>
      </c>
      <c r="CN2645" t="s">
        <v>280</v>
      </c>
      <c r="CO2645" t="b">
        <v>1</v>
      </c>
      <c r="CP2645" t="b">
        <v>1</v>
      </c>
      <c r="CQ2645" t="b">
        <v>0</v>
      </c>
      <c r="CR2645" t="b">
        <v>0</v>
      </c>
      <c r="CS2645" t="b">
        <v>0</v>
      </c>
      <c r="CU2645" t="s">
        <v>252</v>
      </c>
      <c r="CV2645" t="s">
        <v>255</v>
      </c>
      <c r="CW2645" t="s">
        <v>253</v>
      </c>
      <c r="CX2645" t="s">
        <v>254</v>
      </c>
      <c r="CY2645" t="s">
        <v>252</v>
      </c>
      <c r="CZ2645" t="s">
        <v>290</v>
      </c>
      <c r="DA2645" t="s">
        <v>252</v>
      </c>
      <c r="DB2645" t="s">
        <v>198</v>
      </c>
      <c r="DC2645" t="s">
        <v>180</v>
      </c>
      <c r="DD2645" t="s">
        <v>199</v>
      </c>
      <c r="DE2645" t="s">
        <v>181</v>
      </c>
      <c r="DF2645" t="s">
        <v>200</v>
      </c>
      <c r="DG2645" t="s">
        <v>286</v>
      </c>
    </row>
    <row r="2646" spans="1:111" x14ac:dyDescent="0.3">
      <c r="A2646" t="s">
        <v>10131</v>
      </c>
      <c r="B2646" t="s">
        <v>117</v>
      </c>
      <c r="D2646" t="s">
        <v>278</v>
      </c>
      <c r="E2646" t="b">
        <v>1</v>
      </c>
      <c r="F2646" t="b">
        <v>1</v>
      </c>
      <c r="G2646" t="b">
        <v>0</v>
      </c>
      <c r="H2646" t="b">
        <v>0</v>
      </c>
      <c r="I2646" t="b">
        <v>0</v>
      </c>
      <c r="J2646" t="s">
        <v>1989</v>
      </c>
      <c r="K2646" t="b">
        <v>1</v>
      </c>
      <c r="L2646" t="b">
        <v>0</v>
      </c>
      <c r="M2646" t="b">
        <v>0</v>
      </c>
      <c r="N2646" t="b">
        <v>1</v>
      </c>
      <c r="O2646" t="b">
        <v>0</v>
      </c>
      <c r="P2646" t="b">
        <v>0</v>
      </c>
      <c r="Q2646" t="b">
        <v>0</v>
      </c>
      <c r="R2646" t="b">
        <v>1</v>
      </c>
      <c r="S2646" t="b">
        <v>0</v>
      </c>
      <c r="T2646" t="b">
        <v>0</v>
      </c>
      <c r="AD2646" t="s">
        <v>140</v>
      </c>
      <c r="AF2646" t="s">
        <v>194</v>
      </c>
      <c r="AG2646" t="b">
        <v>0</v>
      </c>
      <c r="AH2646" t="b">
        <v>1</v>
      </c>
      <c r="AI2646" t="b">
        <v>1</v>
      </c>
      <c r="AJ2646" t="b">
        <v>0</v>
      </c>
      <c r="AK2646" t="b">
        <v>0</v>
      </c>
      <c r="AM2646" t="s">
        <v>168</v>
      </c>
      <c r="AN2646" t="b">
        <v>1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t="b">
        <v>0</v>
      </c>
      <c r="AV2646" t="b">
        <v>0</v>
      </c>
      <c r="AW2646" t="s">
        <v>325</v>
      </c>
      <c r="AX2646" t="b">
        <v>1</v>
      </c>
      <c r="AY2646" t="b">
        <v>0</v>
      </c>
      <c r="AZ2646" t="b">
        <v>0</v>
      </c>
      <c r="BA2646" t="b">
        <v>0</v>
      </c>
      <c r="BB2646" t="b">
        <v>0</v>
      </c>
      <c r="BC2646" t="b">
        <v>0</v>
      </c>
      <c r="BD2646" t="b">
        <v>0</v>
      </c>
      <c r="BE2646" t="b">
        <v>0</v>
      </c>
      <c r="BN2646" t="s">
        <v>216</v>
      </c>
      <c r="BO2646" t="s">
        <v>163</v>
      </c>
      <c r="BP2646" t="s">
        <v>170</v>
      </c>
      <c r="BQ2646" t="s">
        <v>159</v>
      </c>
      <c r="BR2646">
        <v>6</v>
      </c>
    </row>
    <row r="2647" spans="1:111" x14ac:dyDescent="0.3">
      <c r="A2647" t="s">
        <v>10132</v>
      </c>
      <c r="B2647" t="s">
        <v>117</v>
      </c>
      <c r="C2647">
        <v>2</v>
      </c>
      <c r="D2647" t="s">
        <v>235</v>
      </c>
      <c r="E2647" t="b">
        <v>1</v>
      </c>
      <c r="F2647" t="b">
        <v>0</v>
      </c>
      <c r="G2647" t="b">
        <v>1</v>
      </c>
      <c r="H2647" t="b">
        <v>0</v>
      </c>
      <c r="I2647" t="b">
        <v>0</v>
      </c>
      <c r="J2647" t="s">
        <v>8545</v>
      </c>
      <c r="K2647" t="b">
        <v>0</v>
      </c>
      <c r="L2647" t="b">
        <v>0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t="s">
        <v>210</v>
      </c>
      <c r="V2647" t="s">
        <v>214</v>
      </c>
      <c r="W2647" t="b">
        <v>0</v>
      </c>
      <c r="X2647" t="b">
        <v>1</v>
      </c>
      <c r="Y2647" t="b">
        <v>0</v>
      </c>
      <c r="Z2647" t="b">
        <v>0</v>
      </c>
      <c r="AA2647" t="b">
        <v>0</v>
      </c>
      <c r="AB2647" t="b">
        <v>0</v>
      </c>
      <c r="AD2647" t="s">
        <v>113</v>
      </c>
      <c r="AF2647" t="s">
        <v>114</v>
      </c>
      <c r="AG2647" t="b">
        <v>1</v>
      </c>
      <c r="AH2647" t="b">
        <v>0</v>
      </c>
      <c r="AI2647" t="b">
        <v>0</v>
      </c>
      <c r="AJ2647" t="b">
        <v>0</v>
      </c>
      <c r="AK2647" t="b">
        <v>0</v>
      </c>
      <c r="BN2647" t="s">
        <v>222</v>
      </c>
      <c r="BO2647" t="s">
        <v>163</v>
      </c>
      <c r="BP2647" t="s">
        <v>170</v>
      </c>
      <c r="BQ2647" t="s">
        <v>159</v>
      </c>
      <c r="BR2647">
        <v>7</v>
      </c>
      <c r="BS2647">
        <v>2</v>
      </c>
      <c r="BT2647">
        <v>3</v>
      </c>
      <c r="BU2647">
        <v>3</v>
      </c>
      <c r="BW2647">
        <v>1</v>
      </c>
      <c r="BX2647">
        <v>3</v>
      </c>
      <c r="BY2647">
        <v>2</v>
      </c>
      <c r="CA2647">
        <v>4</v>
      </c>
      <c r="CB2647">
        <v>2</v>
      </c>
      <c r="CC2647">
        <v>3</v>
      </c>
      <c r="CE2647">
        <v>1</v>
      </c>
      <c r="CF2647">
        <v>5</v>
      </c>
      <c r="CG2647">
        <v>2</v>
      </c>
      <c r="CI2647" t="s">
        <v>175</v>
      </c>
      <c r="CJ2647" t="s">
        <v>175</v>
      </c>
      <c r="CK2647" t="s">
        <v>175</v>
      </c>
      <c r="CL2647" t="s">
        <v>288</v>
      </c>
      <c r="CM2647" t="s">
        <v>250</v>
      </c>
      <c r="CN2647" t="s">
        <v>447</v>
      </c>
      <c r="CO2647" t="b">
        <v>1</v>
      </c>
      <c r="CP2647" t="b">
        <v>1</v>
      </c>
      <c r="CQ2647" t="b">
        <v>0</v>
      </c>
      <c r="CR2647" t="b">
        <v>0</v>
      </c>
      <c r="CS2647" t="b">
        <v>0</v>
      </c>
      <c r="CU2647" t="s">
        <v>252</v>
      </c>
      <c r="CV2647" t="s">
        <v>252</v>
      </c>
      <c r="CW2647" t="s">
        <v>253</v>
      </c>
      <c r="CX2647" t="s">
        <v>307</v>
      </c>
      <c r="CY2647" t="s">
        <v>255</v>
      </c>
      <c r="CZ2647" t="s">
        <v>290</v>
      </c>
      <c r="DA2647" t="s">
        <v>252</v>
      </c>
      <c r="DB2647" t="s">
        <v>257</v>
      </c>
      <c r="DC2647" t="s">
        <v>258</v>
      </c>
      <c r="DD2647" t="s">
        <v>284</v>
      </c>
      <c r="DE2647" t="s">
        <v>457</v>
      </c>
      <c r="DF2647" t="s">
        <v>200</v>
      </c>
      <c r="DG2647" t="s">
        <v>183</v>
      </c>
    </row>
    <row r="2648" spans="1:111" x14ac:dyDescent="0.3">
      <c r="A2648" t="s">
        <v>10133</v>
      </c>
      <c r="B2648" t="s">
        <v>225</v>
      </c>
      <c r="C2648">
        <v>2</v>
      </c>
      <c r="D2648" t="s">
        <v>779</v>
      </c>
      <c r="E2648" t="b">
        <v>1</v>
      </c>
      <c r="F2648" t="b">
        <v>1</v>
      </c>
      <c r="G2648" t="b">
        <v>1</v>
      </c>
      <c r="H2648" t="b">
        <v>0</v>
      </c>
      <c r="I2648" t="b">
        <v>0</v>
      </c>
      <c r="J2648" t="s">
        <v>428</v>
      </c>
      <c r="K2648" t="b">
        <v>1</v>
      </c>
      <c r="L2648" t="b">
        <v>1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V2648" t="s">
        <v>773</v>
      </c>
      <c r="W2648" t="b">
        <v>1</v>
      </c>
      <c r="X2648" t="b">
        <v>0</v>
      </c>
      <c r="Y2648" t="b">
        <v>0</v>
      </c>
      <c r="Z2648" t="b">
        <v>1</v>
      </c>
      <c r="AA2648" t="b">
        <v>0</v>
      </c>
      <c r="AB2648" t="b">
        <v>0</v>
      </c>
      <c r="AD2648" t="s">
        <v>140</v>
      </c>
      <c r="AF2648" t="s">
        <v>273</v>
      </c>
      <c r="AG2648" t="b">
        <v>1</v>
      </c>
      <c r="AH2648" t="b">
        <v>1</v>
      </c>
      <c r="AI2648" t="b">
        <v>1</v>
      </c>
      <c r="AJ2648" t="b">
        <v>0</v>
      </c>
      <c r="AK2648" t="b">
        <v>0</v>
      </c>
      <c r="AM2648" t="s">
        <v>168</v>
      </c>
      <c r="AN2648" t="b">
        <v>1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t="b">
        <v>0</v>
      </c>
      <c r="AV2648" t="b">
        <v>0</v>
      </c>
      <c r="AW2648" t="s">
        <v>274</v>
      </c>
      <c r="AX2648" t="b">
        <v>0</v>
      </c>
      <c r="AY2648" t="b">
        <v>0</v>
      </c>
      <c r="AZ2648" t="b">
        <v>1</v>
      </c>
      <c r="BA2648" t="b">
        <v>0</v>
      </c>
      <c r="BB2648" t="b">
        <v>0</v>
      </c>
      <c r="BC2648" t="b">
        <v>0</v>
      </c>
      <c r="BD2648" t="b">
        <v>0</v>
      </c>
      <c r="BE2648" t="b">
        <v>0</v>
      </c>
      <c r="BN2648" t="s">
        <v>169</v>
      </c>
      <c r="BO2648" t="s">
        <v>163</v>
      </c>
      <c r="BP2648" t="s">
        <v>170</v>
      </c>
      <c r="BQ2648" t="s">
        <v>159</v>
      </c>
      <c r="BR2648">
        <v>6</v>
      </c>
      <c r="BS2648">
        <v>1</v>
      </c>
      <c r="BT2648">
        <v>4</v>
      </c>
      <c r="BU2648">
        <v>4</v>
      </c>
      <c r="BV2648" t="s">
        <v>10134</v>
      </c>
      <c r="BW2648">
        <v>3</v>
      </c>
      <c r="BX2648">
        <v>2</v>
      </c>
      <c r="BY2648">
        <v>2</v>
      </c>
      <c r="BZ2648" t="s">
        <v>10135</v>
      </c>
      <c r="CA2648">
        <v>3</v>
      </c>
      <c r="CB2648">
        <v>2</v>
      </c>
      <c r="CC2648">
        <v>5</v>
      </c>
      <c r="CD2648" t="s">
        <v>10136</v>
      </c>
      <c r="CE2648">
        <v>4</v>
      </c>
      <c r="CF2648">
        <v>3</v>
      </c>
      <c r="CG2648">
        <v>3</v>
      </c>
      <c r="CH2648" t="s">
        <v>10137</v>
      </c>
      <c r="CI2648" t="s">
        <v>189</v>
      </c>
      <c r="CJ2648" t="s">
        <v>175</v>
      </c>
      <c r="CK2648" t="s">
        <v>189</v>
      </c>
      <c r="CL2648" t="s">
        <v>279</v>
      </c>
      <c r="CM2648" t="s">
        <v>250</v>
      </c>
      <c r="CN2648" t="s">
        <v>293</v>
      </c>
      <c r="CO2648" t="b">
        <v>1</v>
      </c>
      <c r="CP2648" t="b">
        <v>1</v>
      </c>
      <c r="CQ2648" t="b">
        <v>1</v>
      </c>
      <c r="CR2648" t="b">
        <v>0</v>
      </c>
      <c r="CS2648" t="b">
        <v>0</v>
      </c>
      <c r="CU2648" t="s">
        <v>252</v>
      </c>
      <c r="CV2648" t="s">
        <v>252</v>
      </c>
      <c r="CW2648" t="s">
        <v>307</v>
      </c>
      <c r="CX2648" t="s">
        <v>254</v>
      </c>
      <c r="CY2648" t="s">
        <v>255</v>
      </c>
      <c r="CZ2648" t="s">
        <v>290</v>
      </c>
      <c r="DA2648" t="s">
        <v>252</v>
      </c>
      <c r="DB2648" t="s">
        <v>198</v>
      </c>
      <c r="DC2648" t="s">
        <v>346</v>
      </c>
      <c r="DD2648" t="s">
        <v>199</v>
      </c>
      <c r="DE2648" t="s">
        <v>181</v>
      </c>
      <c r="DF2648">
        <v>3</v>
      </c>
      <c r="DG2648" t="s">
        <v>259</v>
      </c>
    </row>
    <row r="2649" spans="1:111" x14ac:dyDescent="0.3">
      <c r="A2649" t="s">
        <v>10138</v>
      </c>
      <c r="B2649" t="s">
        <v>225</v>
      </c>
      <c r="C2649">
        <v>1</v>
      </c>
      <c r="D2649" t="s">
        <v>161</v>
      </c>
      <c r="E2649" t="b">
        <v>0</v>
      </c>
      <c r="F2649" t="b">
        <v>1</v>
      </c>
      <c r="G2649" t="b">
        <v>0</v>
      </c>
      <c r="H2649" t="b">
        <v>0</v>
      </c>
      <c r="I2649" t="b">
        <v>0</v>
      </c>
      <c r="AD2649" t="s">
        <v>113</v>
      </c>
      <c r="AF2649" t="s">
        <v>194</v>
      </c>
      <c r="AG2649" t="b">
        <v>0</v>
      </c>
      <c r="AH2649" t="b">
        <v>1</v>
      </c>
      <c r="AI2649" t="b">
        <v>1</v>
      </c>
      <c r="AJ2649" t="b">
        <v>0</v>
      </c>
      <c r="AK2649" t="b">
        <v>0</v>
      </c>
      <c r="AM2649" t="s">
        <v>195</v>
      </c>
      <c r="AN2649" t="b">
        <v>0</v>
      </c>
      <c r="AO2649" t="b">
        <v>0</v>
      </c>
      <c r="AP2649" t="b">
        <v>1</v>
      </c>
      <c r="AQ2649" t="b">
        <v>0</v>
      </c>
      <c r="AR2649" t="b">
        <v>0</v>
      </c>
      <c r="AS2649" t="b">
        <v>0</v>
      </c>
      <c r="AT2649" t="b">
        <v>0</v>
      </c>
      <c r="AU2649" t="b">
        <v>0</v>
      </c>
      <c r="AV2649" t="b">
        <v>0</v>
      </c>
      <c r="AW2649" t="s">
        <v>1104</v>
      </c>
      <c r="AX2649" t="b">
        <v>0</v>
      </c>
      <c r="AY2649" t="b">
        <v>0</v>
      </c>
      <c r="AZ2649" t="b">
        <v>0</v>
      </c>
      <c r="BA2649" t="b">
        <v>0</v>
      </c>
      <c r="BB2649" t="b">
        <v>1</v>
      </c>
      <c r="BC2649" t="b">
        <v>0</v>
      </c>
      <c r="BD2649" t="b">
        <v>0</v>
      </c>
      <c r="BE2649" t="b">
        <v>0</v>
      </c>
      <c r="BN2649" t="s">
        <v>241</v>
      </c>
      <c r="BO2649" t="s">
        <v>170</v>
      </c>
      <c r="BP2649" t="s">
        <v>170</v>
      </c>
      <c r="BQ2649" t="s">
        <v>472</v>
      </c>
      <c r="BR2649">
        <v>4</v>
      </c>
      <c r="BS2649">
        <v>4</v>
      </c>
      <c r="BT2649">
        <v>3</v>
      </c>
      <c r="BU2649">
        <v>2</v>
      </c>
      <c r="BW2649">
        <v>3</v>
      </c>
      <c r="BX2649">
        <v>2</v>
      </c>
      <c r="BY2649">
        <v>4</v>
      </c>
      <c r="CA2649">
        <v>2</v>
      </c>
      <c r="CB2649">
        <v>3</v>
      </c>
      <c r="CC2649">
        <v>3</v>
      </c>
      <c r="CE2649">
        <v>2</v>
      </c>
      <c r="CF2649">
        <v>5</v>
      </c>
      <c r="CG2649">
        <v>1</v>
      </c>
      <c r="CI2649" t="s">
        <v>177</v>
      </c>
      <c r="CJ2649" t="s">
        <v>175</v>
      </c>
      <c r="CK2649" t="s">
        <v>177</v>
      </c>
      <c r="CL2649" t="s">
        <v>288</v>
      </c>
      <c r="CM2649" t="s">
        <v>326</v>
      </c>
      <c r="CN2649" t="s">
        <v>251</v>
      </c>
      <c r="CO2649" t="b">
        <v>1</v>
      </c>
      <c r="CP2649" t="b">
        <v>0</v>
      </c>
      <c r="CQ2649" t="b">
        <v>0</v>
      </c>
      <c r="CR2649" t="b">
        <v>0</v>
      </c>
      <c r="CS2649" t="b">
        <v>0</v>
      </c>
      <c r="CU2649" t="s">
        <v>252</v>
      </c>
      <c r="CV2649" t="s">
        <v>255</v>
      </c>
      <c r="CW2649" t="s">
        <v>307</v>
      </c>
      <c r="CX2649" t="s">
        <v>307</v>
      </c>
      <c r="CY2649" t="s">
        <v>252</v>
      </c>
      <c r="CZ2649" t="s">
        <v>290</v>
      </c>
      <c r="DA2649" t="s">
        <v>252</v>
      </c>
      <c r="DB2649" t="s">
        <v>198</v>
      </c>
      <c r="DC2649" t="s">
        <v>258</v>
      </c>
      <c r="DD2649" t="s">
        <v>199</v>
      </c>
      <c r="DE2649" t="s">
        <v>181</v>
      </c>
      <c r="DF2649" t="s">
        <v>200</v>
      </c>
      <c r="DG2649" t="s">
        <v>259</v>
      </c>
    </row>
    <row r="2650" spans="1:111" x14ac:dyDescent="0.3">
      <c r="A2650" t="s">
        <v>10139</v>
      </c>
      <c r="B2650" t="s">
        <v>112</v>
      </c>
      <c r="C2650">
        <v>3</v>
      </c>
      <c r="D2650" t="s">
        <v>208</v>
      </c>
      <c r="E2650" t="b">
        <v>1</v>
      </c>
      <c r="F2650" t="b">
        <v>0</v>
      </c>
      <c r="G2650" t="b">
        <v>0</v>
      </c>
      <c r="H2650" t="b">
        <v>0</v>
      </c>
      <c r="I2650" t="b">
        <v>0</v>
      </c>
      <c r="J2650" t="s">
        <v>428</v>
      </c>
      <c r="K2650" t="b">
        <v>1</v>
      </c>
      <c r="L2650" t="b">
        <v>1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AD2650" t="s">
        <v>215</v>
      </c>
      <c r="AF2650" t="s">
        <v>114</v>
      </c>
      <c r="AG2650" t="b">
        <v>1</v>
      </c>
      <c r="AH2650" t="b">
        <v>0</v>
      </c>
      <c r="AI2650" t="b">
        <v>0</v>
      </c>
      <c r="AJ2650" t="b">
        <v>0</v>
      </c>
      <c r="AK2650" t="b">
        <v>0</v>
      </c>
      <c r="BN2650" t="s">
        <v>222</v>
      </c>
      <c r="BO2650" t="s">
        <v>163</v>
      </c>
      <c r="BP2650" t="s">
        <v>170</v>
      </c>
      <c r="BQ2650" t="s">
        <v>159</v>
      </c>
      <c r="BR2650">
        <v>5</v>
      </c>
      <c r="BS2650">
        <v>1</v>
      </c>
      <c r="BT2650">
        <v>4</v>
      </c>
      <c r="BU2650">
        <v>4</v>
      </c>
      <c r="BV2650" t="s">
        <v>10140</v>
      </c>
      <c r="BW2650">
        <v>3</v>
      </c>
      <c r="BX2650">
        <v>2</v>
      </c>
      <c r="BY2650">
        <v>5</v>
      </c>
      <c r="BZ2650" t="s">
        <v>10141</v>
      </c>
      <c r="CA2650">
        <v>4</v>
      </c>
      <c r="CB2650">
        <v>3</v>
      </c>
      <c r="CC2650">
        <v>3</v>
      </c>
      <c r="CD2650" t="s">
        <v>10142</v>
      </c>
      <c r="CE2650">
        <v>2</v>
      </c>
      <c r="CF2650">
        <v>5</v>
      </c>
      <c r="CG2650">
        <v>2</v>
      </c>
      <c r="CH2650" t="s">
        <v>6607</v>
      </c>
      <c r="CI2650" t="s">
        <v>177</v>
      </c>
      <c r="CJ2650" t="s">
        <v>175</v>
      </c>
      <c r="CK2650" t="s">
        <v>177</v>
      </c>
      <c r="CL2650" t="s">
        <v>288</v>
      </c>
      <c r="CM2650" t="s">
        <v>197</v>
      </c>
      <c r="CN2650" t="s">
        <v>483</v>
      </c>
      <c r="CO2650" t="b">
        <v>1</v>
      </c>
      <c r="CP2650" t="b">
        <v>1</v>
      </c>
      <c r="CQ2650" t="b">
        <v>1</v>
      </c>
      <c r="CR2650" t="b">
        <v>1</v>
      </c>
      <c r="CS2650" t="b">
        <v>0</v>
      </c>
      <c r="CU2650" t="s">
        <v>252</v>
      </c>
      <c r="CV2650" t="s">
        <v>255</v>
      </c>
      <c r="CW2650" t="s">
        <v>307</v>
      </c>
      <c r="CX2650" t="s">
        <v>307</v>
      </c>
      <c r="CY2650" t="s">
        <v>252</v>
      </c>
      <c r="CZ2650" t="s">
        <v>290</v>
      </c>
      <c r="DA2650" t="s">
        <v>252</v>
      </c>
      <c r="DB2650" t="s">
        <v>257</v>
      </c>
      <c r="DC2650" t="s">
        <v>180</v>
      </c>
      <c r="DD2650" t="s">
        <v>199</v>
      </c>
      <c r="DE2650" t="s">
        <v>181</v>
      </c>
      <c r="DF2650" t="s">
        <v>200</v>
      </c>
      <c r="DG2650" t="s">
        <v>183</v>
      </c>
    </row>
    <row r="2651" spans="1:111" ht="100.8" x14ac:dyDescent="0.3">
      <c r="A2651" t="s">
        <v>10143</v>
      </c>
      <c r="B2651" t="s">
        <v>125</v>
      </c>
      <c r="C2651">
        <v>3</v>
      </c>
      <c r="D2651" t="s">
        <v>165</v>
      </c>
      <c r="E2651" t="b">
        <v>1</v>
      </c>
      <c r="F2651" t="b">
        <v>1</v>
      </c>
      <c r="G2651" t="b">
        <v>0</v>
      </c>
      <c r="H2651" t="b">
        <v>1</v>
      </c>
      <c r="I2651" t="b">
        <v>0</v>
      </c>
      <c r="J2651" t="s">
        <v>4049</v>
      </c>
      <c r="K2651" t="b">
        <v>0</v>
      </c>
      <c r="L2651" t="b">
        <v>0</v>
      </c>
      <c r="M2651" t="b">
        <v>1</v>
      </c>
      <c r="N2651" t="b">
        <v>0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b">
        <v>0</v>
      </c>
      <c r="AD2651" t="s">
        <v>213</v>
      </c>
      <c r="AF2651" t="s">
        <v>114</v>
      </c>
      <c r="AG2651" t="b">
        <v>1</v>
      </c>
      <c r="AH2651" t="b">
        <v>0</v>
      </c>
      <c r="AI2651" t="b">
        <v>0</v>
      </c>
      <c r="AJ2651" t="b">
        <v>0</v>
      </c>
      <c r="AK2651" t="b">
        <v>0</v>
      </c>
      <c r="BN2651" t="s">
        <v>157</v>
      </c>
      <c r="BO2651" t="s">
        <v>223</v>
      </c>
      <c r="BP2651" t="s">
        <v>121</v>
      </c>
      <c r="BQ2651" t="s">
        <v>159</v>
      </c>
      <c r="BR2651">
        <v>7</v>
      </c>
      <c r="BS2651">
        <v>2</v>
      </c>
      <c r="BT2651">
        <v>4</v>
      </c>
      <c r="BU2651">
        <v>4</v>
      </c>
      <c r="BV2651" s="1" t="s">
        <v>10144</v>
      </c>
      <c r="BW2651">
        <v>3</v>
      </c>
      <c r="BX2651">
        <v>2</v>
      </c>
      <c r="BY2651">
        <v>2</v>
      </c>
      <c r="BZ2651" t="s">
        <v>10145</v>
      </c>
      <c r="CA2651">
        <v>3</v>
      </c>
      <c r="CB2651">
        <v>2</v>
      </c>
      <c r="CC2651">
        <v>3</v>
      </c>
      <c r="CD2651" t="s">
        <v>10146</v>
      </c>
      <c r="CE2651">
        <v>2</v>
      </c>
      <c r="CF2651">
        <v>4</v>
      </c>
      <c r="CG2651">
        <v>4</v>
      </c>
      <c r="CH2651" s="1" t="s">
        <v>10147</v>
      </c>
      <c r="CI2651" t="s">
        <v>189</v>
      </c>
      <c r="CJ2651" t="s">
        <v>176</v>
      </c>
      <c r="CK2651" t="s">
        <v>176</v>
      </c>
      <c r="CL2651" t="s">
        <v>288</v>
      </c>
      <c r="CM2651" t="s">
        <v>250</v>
      </c>
      <c r="CN2651" t="s">
        <v>2579</v>
      </c>
      <c r="CO2651" t="b">
        <v>1</v>
      </c>
      <c r="CP2651" t="b">
        <v>0</v>
      </c>
      <c r="CQ2651" t="b">
        <v>1</v>
      </c>
      <c r="CR2651" t="b">
        <v>0</v>
      </c>
      <c r="CS2651" t="b">
        <v>1</v>
      </c>
      <c r="CT2651" t="s">
        <v>10148</v>
      </c>
      <c r="CU2651" t="s">
        <v>252</v>
      </c>
      <c r="CV2651" t="s">
        <v>252</v>
      </c>
      <c r="CW2651" t="s">
        <v>253</v>
      </c>
      <c r="CX2651" t="s">
        <v>253</v>
      </c>
      <c r="CY2651" t="s">
        <v>255</v>
      </c>
      <c r="CZ2651" t="s">
        <v>308</v>
      </c>
      <c r="DA2651" t="s">
        <v>252</v>
      </c>
      <c r="DB2651" t="s">
        <v>257</v>
      </c>
      <c r="DC2651" t="s">
        <v>346</v>
      </c>
      <c r="DD2651" t="s">
        <v>385</v>
      </c>
      <c r="DE2651" t="s">
        <v>181</v>
      </c>
      <c r="DF2651">
        <v>2</v>
      </c>
      <c r="DG2651" t="s">
        <v>259</v>
      </c>
    </row>
    <row r="2652" spans="1:111" x14ac:dyDescent="0.3">
      <c r="A2652" t="s">
        <v>10149</v>
      </c>
      <c r="B2652" t="s">
        <v>125</v>
      </c>
      <c r="C2652">
        <v>2</v>
      </c>
      <c r="D2652" t="s">
        <v>208</v>
      </c>
      <c r="E2652" t="b">
        <v>1</v>
      </c>
      <c r="F2652" t="b">
        <v>0</v>
      </c>
      <c r="G2652" t="b">
        <v>0</v>
      </c>
      <c r="H2652" t="b">
        <v>0</v>
      </c>
      <c r="I2652" t="b">
        <v>0</v>
      </c>
      <c r="J2652" t="s">
        <v>129</v>
      </c>
      <c r="K2652" t="b">
        <v>1</v>
      </c>
      <c r="L2652" t="b">
        <v>0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0</v>
      </c>
      <c r="AD2652" t="s">
        <v>140</v>
      </c>
      <c r="AF2652" t="s">
        <v>114</v>
      </c>
      <c r="AG2652" t="b">
        <v>1</v>
      </c>
      <c r="AH2652" t="b">
        <v>0</v>
      </c>
      <c r="AI2652" t="b">
        <v>0</v>
      </c>
      <c r="AJ2652" t="b">
        <v>0</v>
      </c>
      <c r="AK2652" t="b">
        <v>0</v>
      </c>
      <c r="BN2652" t="s">
        <v>377</v>
      </c>
      <c r="BO2652" t="s">
        <v>170</v>
      </c>
      <c r="BP2652" t="s">
        <v>121</v>
      </c>
      <c r="BQ2652" t="s">
        <v>159</v>
      </c>
      <c r="BR2652">
        <v>7</v>
      </c>
    </row>
    <row r="2653" spans="1:111" x14ac:dyDescent="0.3">
      <c r="A2653" t="s">
        <v>10150</v>
      </c>
      <c r="B2653" t="s">
        <v>112</v>
      </c>
      <c r="C2653" t="s">
        <v>143</v>
      </c>
      <c r="D2653" t="s">
        <v>647</v>
      </c>
      <c r="E2653" t="b">
        <v>0</v>
      </c>
      <c r="F2653" t="b">
        <v>0</v>
      </c>
      <c r="G2653" t="b">
        <v>0</v>
      </c>
      <c r="H2653" t="b">
        <v>0</v>
      </c>
      <c r="I2653" t="b">
        <v>1</v>
      </c>
      <c r="AD2653" t="s">
        <v>506</v>
      </c>
      <c r="AF2653" t="s">
        <v>3486</v>
      </c>
      <c r="AG2653" t="b">
        <v>0</v>
      </c>
      <c r="AH2653" t="b">
        <v>1</v>
      </c>
      <c r="AI2653" t="b">
        <v>0</v>
      </c>
      <c r="AJ2653" t="b">
        <v>0</v>
      </c>
      <c r="AK2653" t="b">
        <v>1</v>
      </c>
      <c r="AL2653" t="s">
        <v>422</v>
      </c>
      <c r="AM2653" t="s">
        <v>204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1</v>
      </c>
      <c r="AT2653" t="b">
        <v>0</v>
      </c>
      <c r="AU2653" t="b">
        <v>0</v>
      </c>
      <c r="AV2653" t="b">
        <v>0</v>
      </c>
      <c r="BN2653" t="s">
        <v>241</v>
      </c>
      <c r="BP2653" t="s">
        <v>170</v>
      </c>
      <c r="BR2653">
        <v>1</v>
      </c>
      <c r="BS2653">
        <v>1</v>
      </c>
      <c r="BT2653">
        <v>3</v>
      </c>
      <c r="BU2653">
        <v>3</v>
      </c>
      <c r="BV2653" t="s">
        <v>10151</v>
      </c>
      <c r="BW2653">
        <v>4</v>
      </c>
      <c r="BX2653">
        <v>4</v>
      </c>
      <c r="BY2653">
        <v>1</v>
      </c>
      <c r="BZ2653" t="s">
        <v>2570</v>
      </c>
      <c r="CA2653">
        <v>3</v>
      </c>
      <c r="CB2653">
        <v>1</v>
      </c>
      <c r="CC2653">
        <v>4</v>
      </c>
      <c r="CD2653" t="s">
        <v>10142</v>
      </c>
      <c r="CE2653">
        <v>3</v>
      </c>
      <c r="CF2653">
        <v>5</v>
      </c>
      <c r="CG2653">
        <v>5</v>
      </c>
      <c r="CH2653" t="s">
        <v>10152</v>
      </c>
      <c r="CI2653" t="s">
        <v>189</v>
      </c>
      <c r="CJ2653" t="s">
        <v>176</v>
      </c>
      <c r="CK2653" t="s">
        <v>176</v>
      </c>
      <c r="CU2653" t="s">
        <v>255</v>
      </c>
      <c r="DB2653" t="s">
        <v>198</v>
      </c>
      <c r="DG2653" t="s">
        <v>183</v>
      </c>
    </row>
    <row r="2654" spans="1:111" x14ac:dyDescent="0.3">
      <c r="A2654" t="s">
        <v>10153</v>
      </c>
      <c r="B2654" t="s">
        <v>125</v>
      </c>
    </row>
    <row r="2655" spans="1:111" x14ac:dyDescent="0.3">
      <c r="A2655" t="s">
        <v>10154</v>
      </c>
      <c r="B2655" t="s">
        <v>133</v>
      </c>
      <c r="C2655" t="s">
        <v>143</v>
      </c>
      <c r="D2655" t="s">
        <v>208</v>
      </c>
      <c r="E2655" t="b">
        <v>1</v>
      </c>
      <c r="F2655" t="b">
        <v>0</v>
      </c>
      <c r="G2655" t="b">
        <v>0</v>
      </c>
      <c r="H2655" t="b">
        <v>0</v>
      </c>
      <c r="I2655" t="b">
        <v>0</v>
      </c>
      <c r="J2655" t="s">
        <v>126</v>
      </c>
      <c r="K2655" t="b">
        <v>0</v>
      </c>
      <c r="L2655" t="b">
        <v>0</v>
      </c>
      <c r="M2655" t="b">
        <v>0</v>
      </c>
      <c r="N2655" t="b">
        <v>1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AD2655" t="s">
        <v>113</v>
      </c>
      <c r="AF2655" t="s">
        <v>569</v>
      </c>
      <c r="AG2655" t="b">
        <v>0</v>
      </c>
      <c r="AH2655" t="b">
        <v>1</v>
      </c>
      <c r="AI2655" t="b">
        <v>1</v>
      </c>
      <c r="AJ2655" t="b">
        <v>0</v>
      </c>
      <c r="AK2655" t="b">
        <v>0</v>
      </c>
      <c r="AM2655" t="s">
        <v>442</v>
      </c>
      <c r="AN2655" t="b">
        <v>0</v>
      </c>
      <c r="AO2655" t="b">
        <v>0</v>
      </c>
      <c r="AP2655" t="b">
        <v>0</v>
      </c>
      <c r="AQ2655" t="b">
        <v>1</v>
      </c>
      <c r="AR2655" t="b">
        <v>0</v>
      </c>
      <c r="AS2655" t="b">
        <v>0</v>
      </c>
      <c r="AT2655" t="b">
        <v>0</v>
      </c>
      <c r="AU2655" t="b">
        <v>0</v>
      </c>
      <c r="AV2655" t="b">
        <v>0</v>
      </c>
      <c r="AW2655" t="s">
        <v>570</v>
      </c>
      <c r="AX2655" t="b">
        <v>0</v>
      </c>
      <c r="AY2655" t="b">
        <v>1</v>
      </c>
      <c r="AZ2655" t="b">
        <v>0</v>
      </c>
      <c r="BA2655" t="b">
        <v>0</v>
      </c>
      <c r="BB2655" t="b">
        <v>0</v>
      </c>
      <c r="BC2655" t="b">
        <v>0</v>
      </c>
      <c r="BD2655" t="b">
        <v>0</v>
      </c>
      <c r="BE2655" t="b">
        <v>0</v>
      </c>
      <c r="BN2655" t="s">
        <v>241</v>
      </c>
      <c r="BO2655" t="s">
        <v>170</v>
      </c>
      <c r="BP2655" t="s">
        <v>170</v>
      </c>
      <c r="BQ2655" t="s">
        <v>159</v>
      </c>
      <c r="BR2655">
        <v>3</v>
      </c>
      <c r="BS2655">
        <v>5</v>
      </c>
      <c r="BT2655">
        <v>3</v>
      </c>
      <c r="BU2655">
        <v>2</v>
      </c>
      <c r="BW2655">
        <v>3</v>
      </c>
      <c r="BX2655">
        <v>2</v>
      </c>
      <c r="BY2655">
        <v>5</v>
      </c>
      <c r="CA2655">
        <v>2</v>
      </c>
      <c r="CB2655">
        <v>3</v>
      </c>
      <c r="CC2655">
        <v>4</v>
      </c>
      <c r="CE2655">
        <v>2</v>
      </c>
      <c r="CF2655">
        <v>5</v>
      </c>
      <c r="CG2655">
        <v>1</v>
      </c>
      <c r="CI2655" t="s">
        <v>177</v>
      </c>
      <c r="CJ2655" t="s">
        <v>175</v>
      </c>
      <c r="CK2655" t="s">
        <v>177</v>
      </c>
      <c r="CL2655" t="s">
        <v>288</v>
      </c>
      <c r="CM2655" t="s">
        <v>326</v>
      </c>
      <c r="CN2655" t="s">
        <v>251</v>
      </c>
      <c r="CO2655" t="b">
        <v>1</v>
      </c>
      <c r="CP2655" t="b">
        <v>0</v>
      </c>
      <c r="CQ2655" t="b">
        <v>0</v>
      </c>
      <c r="CR2655" t="b">
        <v>0</v>
      </c>
      <c r="CS2655" t="b">
        <v>0</v>
      </c>
      <c r="CU2655" t="s">
        <v>252</v>
      </c>
      <c r="CV2655" t="s">
        <v>255</v>
      </c>
      <c r="CW2655" t="s">
        <v>307</v>
      </c>
      <c r="CX2655" t="s">
        <v>307</v>
      </c>
      <c r="CY2655" t="s">
        <v>252</v>
      </c>
      <c r="CZ2655" t="s">
        <v>290</v>
      </c>
      <c r="DA2655" t="s">
        <v>252</v>
      </c>
      <c r="DB2655" t="s">
        <v>257</v>
      </c>
    </row>
    <row r="2656" spans="1:111" x14ac:dyDescent="0.3">
      <c r="A2656" t="s">
        <v>10155</v>
      </c>
      <c r="B2656" t="s">
        <v>185</v>
      </c>
      <c r="C2656" t="s">
        <v>218</v>
      </c>
      <c r="D2656" t="s">
        <v>208</v>
      </c>
      <c r="E2656" t="b">
        <v>1</v>
      </c>
      <c r="F2656" t="b">
        <v>0</v>
      </c>
      <c r="G2656" t="b">
        <v>0</v>
      </c>
      <c r="H2656" t="b">
        <v>0</v>
      </c>
      <c r="I2656" t="b">
        <v>0</v>
      </c>
      <c r="J2656" t="s">
        <v>129</v>
      </c>
      <c r="K2656" t="b">
        <v>1</v>
      </c>
      <c r="L2656" t="b">
        <v>0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AD2656" t="s">
        <v>113</v>
      </c>
      <c r="AF2656" t="s">
        <v>114</v>
      </c>
      <c r="AG2656" t="b">
        <v>1</v>
      </c>
      <c r="AH2656" t="b">
        <v>0</v>
      </c>
      <c r="AI2656" t="b">
        <v>0</v>
      </c>
      <c r="AJ2656" t="b">
        <v>0</v>
      </c>
      <c r="AK2656" t="b">
        <v>0</v>
      </c>
      <c r="BN2656" t="s">
        <v>157</v>
      </c>
      <c r="BO2656" t="s">
        <v>223</v>
      </c>
      <c r="BP2656" t="s">
        <v>170</v>
      </c>
      <c r="BQ2656" t="s">
        <v>159</v>
      </c>
      <c r="BR2656">
        <v>5</v>
      </c>
      <c r="BS2656">
        <v>2</v>
      </c>
      <c r="BT2656">
        <v>2</v>
      </c>
      <c r="BU2656">
        <v>5</v>
      </c>
      <c r="BW2656">
        <v>4</v>
      </c>
      <c r="BX2656">
        <v>2</v>
      </c>
      <c r="BY2656">
        <v>2</v>
      </c>
      <c r="BZ2656" t="s">
        <v>10156</v>
      </c>
      <c r="CA2656">
        <v>3</v>
      </c>
      <c r="CB2656">
        <v>3</v>
      </c>
      <c r="CC2656">
        <v>3</v>
      </c>
      <c r="CD2656" t="s">
        <v>10157</v>
      </c>
      <c r="CE2656">
        <v>3</v>
      </c>
      <c r="CF2656">
        <v>2</v>
      </c>
      <c r="CG2656">
        <v>4</v>
      </c>
      <c r="CH2656" t="s">
        <v>10158</v>
      </c>
      <c r="CI2656" t="s">
        <v>175</v>
      </c>
      <c r="CJ2656" t="s">
        <v>175</v>
      </c>
      <c r="CK2656" t="s">
        <v>175</v>
      </c>
    </row>
    <row r="2657" spans="1:111" x14ac:dyDescent="0.3">
      <c r="A2657" t="s">
        <v>10159</v>
      </c>
      <c r="B2657" t="s">
        <v>117</v>
      </c>
      <c r="C2657">
        <v>2</v>
      </c>
      <c r="D2657" t="s">
        <v>208</v>
      </c>
      <c r="E2657" t="b">
        <v>1</v>
      </c>
      <c r="F2657" t="b">
        <v>0</v>
      </c>
      <c r="G2657" t="b">
        <v>0</v>
      </c>
      <c r="H2657" t="b">
        <v>0</v>
      </c>
      <c r="I2657" t="b">
        <v>0</v>
      </c>
      <c r="J2657" t="s">
        <v>232</v>
      </c>
      <c r="K2657" t="b">
        <v>1</v>
      </c>
      <c r="L2657" t="b">
        <v>0</v>
      </c>
      <c r="M2657" t="b">
        <v>1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AD2657" t="s">
        <v>140</v>
      </c>
      <c r="AF2657" t="s">
        <v>167</v>
      </c>
      <c r="AG2657" t="b">
        <v>1</v>
      </c>
      <c r="AH2657" t="b">
        <v>1</v>
      </c>
      <c r="AI2657" t="b">
        <v>0</v>
      </c>
      <c r="AJ2657" t="b">
        <v>0</v>
      </c>
      <c r="AK2657" t="b">
        <v>0</v>
      </c>
      <c r="AM2657" t="s">
        <v>168</v>
      </c>
      <c r="AN2657" t="b">
        <v>1</v>
      </c>
      <c r="AO2657" t="b">
        <v>0</v>
      </c>
      <c r="AP2657" t="b">
        <v>0</v>
      </c>
      <c r="AQ2657" t="b">
        <v>0</v>
      </c>
      <c r="AR2657" t="b">
        <v>0</v>
      </c>
      <c r="AS2657" t="b">
        <v>0</v>
      </c>
      <c r="AT2657" t="b">
        <v>0</v>
      </c>
      <c r="AU2657" t="b">
        <v>0</v>
      </c>
      <c r="AV2657" t="b">
        <v>0</v>
      </c>
      <c r="BN2657" t="s">
        <v>162</v>
      </c>
      <c r="BO2657" t="s">
        <v>223</v>
      </c>
      <c r="BP2657" t="s">
        <v>121</v>
      </c>
      <c r="BQ2657" t="s">
        <v>159</v>
      </c>
      <c r="BR2657">
        <v>8</v>
      </c>
      <c r="BS2657">
        <v>1</v>
      </c>
      <c r="BT2657">
        <v>4</v>
      </c>
      <c r="BU2657">
        <v>4</v>
      </c>
      <c r="BW2657">
        <v>1</v>
      </c>
      <c r="BX2657">
        <v>2</v>
      </c>
      <c r="BY2657">
        <v>3</v>
      </c>
      <c r="CA2657">
        <v>3</v>
      </c>
      <c r="CB2657">
        <v>1</v>
      </c>
      <c r="CC2657">
        <v>2</v>
      </c>
      <c r="CE2657">
        <v>1</v>
      </c>
      <c r="CF2657">
        <v>3</v>
      </c>
      <c r="CG2657">
        <v>3</v>
      </c>
      <c r="CI2657" t="s">
        <v>175</v>
      </c>
      <c r="CJ2657" t="s">
        <v>175</v>
      </c>
      <c r="CK2657" t="s">
        <v>177</v>
      </c>
      <c r="CL2657" t="s">
        <v>178</v>
      </c>
      <c r="CM2657" t="s">
        <v>305</v>
      </c>
      <c r="CN2657" t="s">
        <v>293</v>
      </c>
      <c r="CO2657" t="b">
        <v>1</v>
      </c>
      <c r="CP2657" t="b">
        <v>1</v>
      </c>
      <c r="CQ2657" t="b">
        <v>1</v>
      </c>
      <c r="CR2657" t="b">
        <v>0</v>
      </c>
      <c r="CS2657" t="b">
        <v>0</v>
      </c>
      <c r="CU2657" t="s">
        <v>252</v>
      </c>
      <c r="CV2657" t="s">
        <v>252</v>
      </c>
      <c r="CW2657" t="s">
        <v>289</v>
      </c>
      <c r="CX2657" t="s">
        <v>289</v>
      </c>
      <c r="CY2657" t="s">
        <v>255</v>
      </c>
      <c r="CZ2657" t="s">
        <v>308</v>
      </c>
      <c r="DA2657" t="s">
        <v>252</v>
      </c>
      <c r="DB2657" t="s">
        <v>257</v>
      </c>
      <c r="DC2657" t="s">
        <v>180</v>
      </c>
      <c r="DD2657" t="s">
        <v>284</v>
      </c>
      <c r="DE2657" t="s">
        <v>1410</v>
      </c>
      <c r="DF2657" t="s">
        <v>200</v>
      </c>
      <c r="DG2657" t="s">
        <v>259</v>
      </c>
    </row>
    <row r="2658" spans="1:111" x14ac:dyDescent="0.3">
      <c r="A2658" t="s">
        <v>10160</v>
      </c>
      <c r="B2658" t="s">
        <v>117</v>
      </c>
      <c r="C2658">
        <v>2</v>
      </c>
      <c r="D2658" t="s">
        <v>1394</v>
      </c>
      <c r="E2658" t="b">
        <v>0</v>
      </c>
      <c r="F2658" t="b">
        <v>1</v>
      </c>
      <c r="G2658" t="b">
        <v>0</v>
      </c>
      <c r="H2658" t="b">
        <v>1</v>
      </c>
      <c r="I2658" t="b">
        <v>0</v>
      </c>
      <c r="AD2658" t="s">
        <v>113</v>
      </c>
      <c r="AF2658" t="s">
        <v>203</v>
      </c>
      <c r="AG2658" t="b">
        <v>0</v>
      </c>
      <c r="AH2658" t="b">
        <v>1</v>
      </c>
      <c r="AI2658" t="b">
        <v>0</v>
      </c>
      <c r="AJ2658" t="b">
        <v>0</v>
      </c>
      <c r="AK2658" t="b">
        <v>0</v>
      </c>
      <c r="AM2658" t="s">
        <v>195</v>
      </c>
      <c r="AN2658" t="b">
        <v>0</v>
      </c>
      <c r="AO2658" t="b">
        <v>0</v>
      </c>
      <c r="AP2658" t="b">
        <v>1</v>
      </c>
      <c r="AQ2658" t="b">
        <v>0</v>
      </c>
      <c r="AR2658" t="b">
        <v>0</v>
      </c>
      <c r="AS2658" t="b">
        <v>0</v>
      </c>
      <c r="AT2658" t="b">
        <v>0</v>
      </c>
      <c r="AU2658" t="b">
        <v>0</v>
      </c>
      <c r="AV2658" t="b">
        <v>0</v>
      </c>
      <c r="BN2658" t="s">
        <v>157</v>
      </c>
      <c r="BO2658" t="s">
        <v>170</v>
      </c>
      <c r="BP2658" t="s">
        <v>121</v>
      </c>
      <c r="BQ2658" t="s">
        <v>472</v>
      </c>
      <c r="BR2658">
        <v>3</v>
      </c>
      <c r="BS2658">
        <v>1</v>
      </c>
      <c r="BT2658">
        <v>2</v>
      </c>
      <c r="BU2658">
        <v>5</v>
      </c>
      <c r="BV2658" t="s">
        <v>10161</v>
      </c>
      <c r="BW2658">
        <v>3</v>
      </c>
      <c r="BX2658">
        <v>1</v>
      </c>
      <c r="BY2658">
        <v>2</v>
      </c>
      <c r="BZ2658" t="s">
        <v>10162</v>
      </c>
      <c r="CA2658">
        <v>4</v>
      </c>
      <c r="CB2658">
        <v>1</v>
      </c>
      <c r="CC2658">
        <v>2</v>
      </c>
      <c r="CD2658" t="s">
        <v>10163</v>
      </c>
      <c r="CE2658">
        <v>1</v>
      </c>
      <c r="CF2658">
        <v>5</v>
      </c>
      <c r="CG2658">
        <v>5</v>
      </c>
      <c r="CH2658" t="s">
        <v>10164</v>
      </c>
      <c r="CI2658" t="s">
        <v>175</v>
      </c>
      <c r="CJ2658" t="s">
        <v>176</v>
      </c>
      <c r="CK2658" t="s">
        <v>176</v>
      </c>
      <c r="CL2658" t="s">
        <v>279</v>
      </c>
      <c r="CM2658" t="s">
        <v>197</v>
      </c>
      <c r="CN2658" t="s">
        <v>352</v>
      </c>
      <c r="CO2658" t="b">
        <v>1</v>
      </c>
      <c r="CP2658" t="b">
        <v>0</v>
      </c>
      <c r="CQ2658" t="b">
        <v>1</v>
      </c>
      <c r="CR2658" t="b">
        <v>0</v>
      </c>
      <c r="CS2658" t="b">
        <v>0</v>
      </c>
      <c r="CU2658" t="s">
        <v>252</v>
      </c>
      <c r="CV2658" t="s">
        <v>255</v>
      </c>
      <c r="CW2658" t="s">
        <v>253</v>
      </c>
      <c r="CX2658" t="s">
        <v>254</v>
      </c>
      <c r="CZ2658" t="s">
        <v>290</v>
      </c>
      <c r="DA2658" t="s">
        <v>252</v>
      </c>
      <c r="DB2658" t="s">
        <v>257</v>
      </c>
      <c r="DC2658" t="s">
        <v>346</v>
      </c>
      <c r="DD2658" t="s">
        <v>284</v>
      </c>
      <c r="DE2658" t="s">
        <v>181</v>
      </c>
      <c r="DF2658" t="s">
        <v>200</v>
      </c>
      <c r="DG2658" t="s">
        <v>259</v>
      </c>
    </row>
    <row r="2659" spans="1:111" x14ac:dyDescent="0.3">
      <c r="A2659" t="s">
        <v>10165</v>
      </c>
      <c r="B2659" t="s">
        <v>112</v>
      </c>
      <c r="C2659" t="s">
        <v>143</v>
      </c>
      <c r="D2659" t="s">
        <v>208</v>
      </c>
      <c r="E2659" t="b">
        <v>1</v>
      </c>
      <c r="F2659" t="b">
        <v>0</v>
      </c>
      <c r="G2659" t="b">
        <v>0</v>
      </c>
      <c r="H2659" t="b">
        <v>0</v>
      </c>
      <c r="I2659" t="b">
        <v>0</v>
      </c>
      <c r="J2659" t="s">
        <v>292</v>
      </c>
      <c r="K2659" t="b">
        <v>1</v>
      </c>
      <c r="L2659" t="b">
        <v>1</v>
      </c>
      <c r="M2659" t="b">
        <v>0</v>
      </c>
      <c r="N2659" t="b">
        <v>0</v>
      </c>
      <c r="O2659" t="b">
        <v>1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AD2659" t="s">
        <v>140</v>
      </c>
      <c r="AF2659" t="s">
        <v>194</v>
      </c>
      <c r="AG2659" t="b">
        <v>0</v>
      </c>
      <c r="AH2659" t="b">
        <v>1</v>
      </c>
      <c r="AI2659" t="b">
        <v>1</v>
      </c>
      <c r="AJ2659" t="b">
        <v>0</v>
      </c>
      <c r="AK2659" t="b">
        <v>0</v>
      </c>
      <c r="AM2659" t="s">
        <v>195</v>
      </c>
      <c r="AN2659" t="b">
        <v>0</v>
      </c>
      <c r="AO2659" t="b">
        <v>0</v>
      </c>
      <c r="AP2659" t="b">
        <v>1</v>
      </c>
      <c r="AQ2659" t="b">
        <v>0</v>
      </c>
      <c r="AR2659" t="b">
        <v>0</v>
      </c>
      <c r="AS2659" t="b">
        <v>0</v>
      </c>
      <c r="AT2659" t="b">
        <v>0</v>
      </c>
      <c r="AU2659" t="b">
        <v>0</v>
      </c>
      <c r="AV2659" t="b">
        <v>0</v>
      </c>
      <c r="AW2659" t="s">
        <v>1356</v>
      </c>
      <c r="AX2659" t="b">
        <v>1</v>
      </c>
      <c r="AY2659" t="b">
        <v>0</v>
      </c>
      <c r="AZ2659" t="b">
        <v>0</v>
      </c>
      <c r="BA2659" t="b">
        <v>0</v>
      </c>
      <c r="BB2659" t="b">
        <v>0</v>
      </c>
      <c r="BC2659" t="b">
        <v>0</v>
      </c>
      <c r="BD2659" t="b">
        <v>0</v>
      </c>
      <c r="BE2659" t="b">
        <v>1</v>
      </c>
      <c r="BN2659" t="s">
        <v>241</v>
      </c>
      <c r="BO2659" t="s">
        <v>223</v>
      </c>
      <c r="BP2659" t="s">
        <v>276</v>
      </c>
      <c r="BQ2659" t="s">
        <v>159</v>
      </c>
      <c r="BR2659">
        <v>4</v>
      </c>
      <c r="BS2659">
        <v>1</v>
      </c>
      <c r="BT2659">
        <v>2</v>
      </c>
      <c r="BU2659">
        <v>2</v>
      </c>
      <c r="BV2659" t="s">
        <v>10166</v>
      </c>
      <c r="BW2659">
        <v>3</v>
      </c>
      <c r="BX2659">
        <v>1</v>
      </c>
      <c r="BY2659">
        <v>4</v>
      </c>
      <c r="BZ2659" t="s">
        <v>10167</v>
      </c>
      <c r="CA2659">
        <v>2</v>
      </c>
      <c r="CB2659">
        <v>2</v>
      </c>
      <c r="CC2659">
        <v>3</v>
      </c>
      <c r="CD2659" t="s">
        <v>10168</v>
      </c>
      <c r="CE2659">
        <v>1</v>
      </c>
      <c r="CF2659">
        <v>3</v>
      </c>
      <c r="CG2659">
        <v>4</v>
      </c>
      <c r="CH2659" t="s">
        <v>10169</v>
      </c>
      <c r="CI2659" t="s">
        <v>177</v>
      </c>
      <c r="CJ2659" t="s">
        <v>176</v>
      </c>
      <c r="CK2659" t="s">
        <v>177</v>
      </c>
      <c r="CL2659" t="s">
        <v>288</v>
      </c>
      <c r="CM2659" t="s">
        <v>197</v>
      </c>
      <c r="CN2659" t="s">
        <v>352</v>
      </c>
      <c r="CO2659" t="b">
        <v>1</v>
      </c>
      <c r="CP2659" t="b">
        <v>0</v>
      </c>
      <c r="CQ2659" t="b">
        <v>1</v>
      </c>
      <c r="CR2659" t="b">
        <v>0</v>
      </c>
      <c r="CS2659" t="b">
        <v>0</v>
      </c>
      <c r="CU2659" t="s">
        <v>252</v>
      </c>
      <c r="CV2659" t="s">
        <v>252</v>
      </c>
      <c r="CW2659" t="s">
        <v>253</v>
      </c>
      <c r="CX2659" t="s">
        <v>254</v>
      </c>
      <c r="CY2659" t="s">
        <v>252</v>
      </c>
      <c r="CZ2659" t="s">
        <v>283</v>
      </c>
      <c r="DA2659" t="s">
        <v>252</v>
      </c>
      <c r="DB2659" t="s">
        <v>257</v>
      </c>
      <c r="DC2659" t="s">
        <v>501</v>
      </c>
      <c r="DD2659" t="s">
        <v>199</v>
      </c>
      <c r="DE2659" t="s">
        <v>532</v>
      </c>
      <c r="DF2659" t="s">
        <v>200</v>
      </c>
      <c r="DG2659" t="s">
        <v>183</v>
      </c>
    </row>
    <row r="2660" spans="1:111" x14ac:dyDescent="0.3">
      <c r="A2660" t="s">
        <v>10170</v>
      </c>
      <c r="B2660" t="s">
        <v>117</v>
      </c>
      <c r="C2660">
        <v>3</v>
      </c>
      <c r="D2660" t="s">
        <v>231</v>
      </c>
      <c r="E2660" t="b">
        <v>1</v>
      </c>
      <c r="F2660" t="b">
        <v>0</v>
      </c>
      <c r="G2660" t="b">
        <v>0</v>
      </c>
      <c r="H2660" t="b">
        <v>1</v>
      </c>
      <c r="I2660" t="b">
        <v>0</v>
      </c>
      <c r="J2660" t="s">
        <v>232</v>
      </c>
      <c r="K2660" t="b">
        <v>1</v>
      </c>
      <c r="L2660" t="b">
        <v>0</v>
      </c>
      <c r="M2660" t="b">
        <v>1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AD2660" t="s">
        <v>140</v>
      </c>
      <c r="AF2660" t="s">
        <v>362</v>
      </c>
      <c r="AG2660" t="b">
        <v>1</v>
      </c>
      <c r="AH2660" t="b">
        <v>1</v>
      </c>
      <c r="AI2660" t="b">
        <v>0</v>
      </c>
      <c r="AJ2660" t="b">
        <v>0</v>
      </c>
      <c r="AK2660" t="b">
        <v>0</v>
      </c>
      <c r="AM2660" t="s">
        <v>980</v>
      </c>
      <c r="AN2660" t="b">
        <v>1</v>
      </c>
      <c r="AO2660" t="b">
        <v>1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t="b">
        <v>0</v>
      </c>
      <c r="AV2660" t="b">
        <v>0</v>
      </c>
      <c r="BN2660" t="s">
        <v>162</v>
      </c>
      <c r="BO2660" t="s">
        <v>163</v>
      </c>
      <c r="BP2660" t="s">
        <v>121</v>
      </c>
      <c r="BQ2660" t="s">
        <v>159</v>
      </c>
      <c r="BR2660">
        <v>8</v>
      </c>
      <c r="BS2660">
        <v>2</v>
      </c>
      <c r="BT2660">
        <v>3</v>
      </c>
      <c r="BU2660">
        <v>3</v>
      </c>
      <c r="BV2660" t="s">
        <v>10171</v>
      </c>
      <c r="BW2660">
        <v>3</v>
      </c>
      <c r="BX2660">
        <v>2</v>
      </c>
      <c r="BY2660">
        <v>2</v>
      </c>
      <c r="BZ2660" t="s">
        <v>879</v>
      </c>
      <c r="CA2660">
        <v>3</v>
      </c>
      <c r="CB2660">
        <v>3</v>
      </c>
      <c r="CC2660">
        <v>2</v>
      </c>
      <c r="CD2660" t="s">
        <v>10172</v>
      </c>
      <c r="CE2660">
        <v>3</v>
      </c>
      <c r="CF2660">
        <v>4</v>
      </c>
      <c r="CG2660">
        <v>4</v>
      </c>
      <c r="CH2660" t="s">
        <v>10173</v>
      </c>
      <c r="CI2660" t="s">
        <v>189</v>
      </c>
      <c r="CJ2660" t="s">
        <v>176</v>
      </c>
      <c r="CK2660" t="s">
        <v>176</v>
      </c>
      <c r="CL2660" t="s">
        <v>178</v>
      </c>
      <c r="CM2660" t="s">
        <v>250</v>
      </c>
      <c r="CN2660" t="s">
        <v>280</v>
      </c>
      <c r="CO2660" t="b">
        <v>1</v>
      </c>
      <c r="CP2660" t="b">
        <v>1</v>
      </c>
      <c r="CQ2660" t="b">
        <v>0</v>
      </c>
      <c r="CR2660" t="b">
        <v>0</v>
      </c>
      <c r="CS2660" t="b">
        <v>0</v>
      </c>
      <c r="CU2660" t="s">
        <v>252</v>
      </c>
      <c r="CV2660" t="s">
        <v>252</v>
      </c>
      <c r="CW2660" t="s">
        <v>254</v>
      </c>
      <c r="CX2660" t="s">
        <v>289</v>
      </c>
      <c r="CY2660" t="s">
        <v>255</v>
      </c>
      <c r="CZ2660" t="s">
        <v>308</v>
      </c>
      <c r="DA2660" t="s">
        <v>252</v>
      </c>
      <c r="DB2660" t="s">
        <v>257</v>
      </c>
      <c r="DC2660" t="s">
        <v>180</v>
      </c>
      <c r="DD2660" t="s">
        <v>199</v>
      </c>
      <c r="DE2660" t="s">
        <v>181</v>
      </c>
      <c r="DF2660" t="s">
        <v>200</v>
      </c>
      <c r="DG2660" t="s">
        <v>183</v>
      </c>
    </row>
    <row r="2661" spans="1:111" x14ac:dyDescent="0.3">
      <c r="A2661" t="s">
        <v>10174</v>
      </c>
      <c r="B2661" t="s">
        <v>125</v>
      </c>
      <c r="C2661">
        <v>1</v>
      </c>
      <c r="D2661" t="s">
        <v>278</v>
      </c>
      <c r="E2661" t="b">
        <v>1</v>
      </c>
      <c r="F2661" t="b">
        <v>1</v>
      </c>
      <c r="G2661" t="b">
        <v>0</v>
      </c>
      <c r="H2661" t="b">
        <v>0</v>
      </c>
      <c r="I2661" t="b">
        <v>0</v>
      </c>
      <c r="J2661" t="s">
        <v>154</v>
      </c>
      <c r="K2661" t="b">
        <v>0</v>
      </c>
      <c r="L2661" t="b">
        <v>0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1</v>
      </c>
      <c r="U2661" t="s">
        <v>210</v>
      </c>
      <c r="AD2661" t="s">
        <v>113</v>
      </c>
      <c r="AF2661" t="s">
        <v>114</v>
      </c>
      <c r="AG2661" t="b">
        <v>1</v>
      </c>
      <c r="AH2661" t="b">
        <v>0</v>
      </c>
      <c r="AI2661" t="b">
        <v>0</v>
      </c>
      <c r="AJ2661" t="b">
        <v>0</v>
      </c>
      <c r="AK2661" t="b">
        <v>0</v>
      </c>
      <c r="BN2661" t="s">
        <v>162</v>
      </c>
      <c r="BO2661" t="s">
        <v>170</v>
      </c>
      <c r="BP2661" t="s">
        <v>121</v>
      </c>
      <c r="BQ2661" t="s">
        <v>159</v>
      </c>
      <c r="BR2661">
        <v>6</v>
      </c>
      <c r="BS2661">
        <v>3</v>
      </c>
      <c r="BT2661">
        <v>4</v>
      </c>
      <c r="BU2661">
        <v>2</v>
      </c>
      <c r="BV2661" t="s">
        <v>10175</v>
      </c>
      <c r="BW2661">
        <v>2</v>
      </c>
      <c r="BX2661">
        <v>2</v>
      </c>
      <c r="BY2661">
        <v>4</v>
      </c>
      <c r="BZ2661" t="s">
        <v>10176</v>
      </c>
      <c r="CA2661">
        <v>1</v>
      </c>
      <c r="CB2661">
        <v>2</v>
      </c>
      <c r="CC2661">
        <v>4</v>
      </c>
      <c r="CD2661" t="s">
        <v>10177</v>
      </c>
      <c r="CE2661">
        <v>1</v>
      </c>
      <c r="CF2661">
        <v>3</v>
      </c>
      <c r="CG2661">
        <v>5</v>
      </c>
      <c r="CH2661" t="s">
        <v>10178</v>
      </c>
      <c r="CI2661" t="s">
        <v>177</v>
      </c>
      <c r="CJ2661" t="s">
        <v>176</v>
      </c>
      <c r="CK2661" t="s">
        <v>176</v>
      </c>
      <c r="CL2661" t="s">
        <v>279</v>
      </c>
      <c r="CM2661" t="s">
        <v>250</v>
      </c>
      <c r="CN2661" t="s">
        <v>352</v>
      </c>
      <c r="CO2661" t="b">
        <v>1</v>
      </c>
      <c r="CP2661" t="b">
        <v>0</v>
      </c>
      <c r="CQ2661" t="b">
        <v>1</v>
      </c>
      <c r="CR2661" t="b">
        <v>0</v>
      </c>
      <c r="CS2661" t="b">
        <v>0</v>
      </c>
      <c r="CU2661" t="s">
        <v>252</v>
      </c>
      <c r="CV2661" t="s">
        <v>252</v>
      </c>
      <c r="CW2661" t="s">
        <v>307</v>
      </c>
      <c r="CX2661" t="s">
        <v>282</v>
      </c>
      <c r="CY2661" t="s">
        <v>252</v>
      </c>
      <c r="CZ2661" t="s">
        <v>290</v>
      </c>
      <c r="DA2661" t="s">
        <v>252</v>
      </c>
      <c r="DB2661" t="s">
        <v>257</v>
      </c>
      <c r="DC2661" t="s">
        <v>346</v>
      </c>
      <c r="DD2661" t="s">
        <v>199</v>
      </c>
      <c r="DE2661" t="s">
        <v>181</v>
      </c>
      <c r="DF2661">
        <v>1</v>
      </c>
      <c r="DG2661" t="s">
        <v>259</v>
      </c>
    </row>
    <row r="2662" spans="1:111" ht="100.8" x14ac:dyDescent="0.3">
      <c r="A2662" t="s">
        <v>10179</v>
      </c>
      <c r="B2662" t="s">
        <v>117</v>
      </c>
      <c r="C2662" t="s">
        <v>143</v>
      </c>
      <c r="D2662" t="s">
        <v>303</v>
      </c>
      <c r="E2662" t="b">
        <v>1</v>
      </c>
      <c r="F2662" t="b">
        <v>0</v>
      </c>
      <c r="G2662" t="b">
        <v>0</v>
      </c>
      <c r="H2662" t="b">
        <v>1</v>
      </c>
      <c r="I2662" t="b">
        <v>0</v>
      </c>
      <c r="J2662" t="s">
        <v>471</v>
      </c>
      <c r="K2662" t="b">
        <v>1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1</v>
      </c>
      <c r="U2662" t="s">
        <v>268</v>
      </c>
      <c r="AD2662" t="s">
        <v>215</v>
      </c>
      <c r="AF2662" t="s">
        <v>167</v>
      </c>
      <c r="AG2662" t="b">
        <v>1</v>
      </c>
      <c r="AH2662" t="b">
        <v>1</v>
      </c>
      <c r="AI2662" t="b">
        <v>0</v>
      </c>
      <c r="AJ2662" t="b">
        <v>0</v>
      </c>
      <c r="AK2662" t="b">
        <v>0</v>
      </c>
      <c r="AM2662" t="s">
        <v>168</v>
      </c>
      <c r="AN2662" t="b">
        <v>1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t="b">
        <v>0</v>
      </c>
      <c r="AV2662" t="b">
        <v>0</v>
      </c>
      <c r="BN2662" t="s">
        <v>241</v>
      </c>
      <c r="BO2662" t="s">
        <v>163</v>
      </c>
      <c r="BP2662" t="s">
        <v>170</v>
      </c>
      <c r="BQ2662" t="s">
        <v>159</v>
      </c>
      <c r="BR2662">
        <v>3</v>
      </c>
      <c r="BS2662">
        <v>3</v>
      </c>
      <c r="BT2662">
        <v>4</v>
      </c>
      <c r="BU2662">
        <v>2</v>
      </c>
      <c r="BV2662" s="1" t="s">
        <v>10180</v>
      </c>
      <c r="BW2662">
        <v>4</v>
      </c>
      <c r="BX2662">
        <v>2</v>
      </c>
      <c r="BY2662">
        <v>1</v>
      </c>
      <c r="BZ2662" s="1" t="s">
        <v>10181</v>
      </c>
      <c r="CA2662">
        <v>1</v>
      </c>
      <c r="CB2662">
        <v>4</v>
      </c>
      <c r="CC2662">
        <v>3</v>
      </c>
      <c r="CD2662" s="1" t="s">
        <v>10182</v>
      </c>
      <c r="CE2662">
        <v>1</v>
      </c>
      <c r="CF2662">
        <v>3</v>
      </c>
      <c r="CG2662">
        <v>5</v>
      </c>
      <c r="CH2662" s="1" t="s">
        <v>10183</v>
      </c>
      <c r="CI2662" t="s">
        <v>189</v>
      </c>
      <c r="CJ2662" t="s">
        <v>176</v>
      </c>
      <c r="CK2662" t="s">
        <v>177</v>
      </c>
      <c r="CL2662" t="s">
        <v>279</v>
      </c>
      <c r="CM2662" t="s">
        <v>326</v>
      </c>
      <c r="CN2662" t="s">
        <v>1899</v>
      </c>
      <c r="CO2662" t="b">
        <v>1</v>
      </c>
      <c r="CP2662" t="b">
        <v>0</v>
      </c>
      <c r="CQ2662" t="b">
        <v>0</v>
      </c>
      <c r="CR2662" t="b">
        <v>0</v>
      </c>
      <c r="CS2662" t="b">
        <v>1</v>
      </c>
      <c r="CT2662" t="s">
        <v>10184</v>
      </c>
      <c r="CU2662" t="s">
        <v>252</v>
      </c>
      <c r="CV2662" t="s">
        <v>255</v>
      </c>
      <c r="CW2662" t="s">
        <v>254</v>
      </c>
      <c r="CX2662" t="s">
        <v>282</v>
      </c>
      <c r="CY2662" t="s">
        <v>252</v>
      </c>
      <c r="CZ2662" t="s">
        <v>256</v>
      </c>
      <c r="DA2662" t="s">
        <v>252</v>
      </c>
      <c r="DB2662" t="s">
        <v>257</v>
      </c>
      <c r="DC2662" t="s">
        <v>180</v>
      </c>
      <c r="DD2662" t="s">
        <v>199</v>
      </c>
      <c r="DE2662" t="s">
        <v>181</v>
      </c>
      <c r="DF2662" t="s">
        <v>200</v>
      </c>
      <c r="DG2662" t="s">
        <v>183</v>
      </c>
    </row>
    <row r="2663" spans="1:111" x14ac:dyDescent="0.3">
      <c r="A2663" t="s">
        <v>10185</v>
      </c>
      <c r="B2663" t="s">
        <v>117</v>
      </c>
      <c r="C2663">
        <v>2</v>
      </c>
      <c r="D2663" t="s">
        <v>208</v>
      </c>
      <c r="E2663" t="b">
        <v>1</v>
      </c>
      <c r="F2663" t="b">
        <v>0</v>
      </c>
      <c r="G2663" t="b">
        <v>0</v>
      </c>
      <c r="H2663" t="b">
        <v>0</v>
      </c>
      <c r="I2663" t="b">
        <v>0</v>
      </c>
      <c r="J2663" t="s">
        <v>3994</v>
      </c>
      <c r="K2663" t="b">
        <v>0</v>
      </c>
      <c r="L2663" t="b">
        <v>0</v>
      </c>
      <c r="M2663" t="b">
        <v>1</v>
      </c>
      <c r="N2663" t="b">
        <v>0</v>
      </c>
      <c r="O2663" t="b">
        <v>1</v>
      </c>
      <c r="P2663" t="b">
        <v>0</v>
      </c>
      <c r="Q2663" t="b">
        <v>0</v>
      </c>
      <c r="R2663" t="b">
        <v>0</v>
      </c>
      <c r="S2663" t="b">
        <v>0</v>
      </c>
      <c r="T2663" t="b">
        <v>1</v>
      </c>
      <c r="U2663" t="s">
        <v>210</v>
      </c>
      <c r="AD2663" t="s">
        <v>215</v>
      </c>
      <c r="AF2663" t="s">
        <v>167</v>
      </c>
      <c r="AG2663" t="b">
        <v>1</v>
      </c>
      <c r="AH2663" t="b">
        <v>1</v>
      </c>
      <c r="AI2663" t="b">
        <v>0</v>
      </c>
      <c r="AJ2663" t="b">
        <v>0</v>
      </c>
      <c r="AK2663" t="b">
        <v>0</v>
      </c>
      <c r="AM2663" t="s">
        <v>168</v>
      </c>
      <c r="AN2663" t="b">
        <v>1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t="b">
        <v>0</v>
      </c>
      <c r="AV2663" t="b">
        <v>0</v>
      </c>
      <c r="BN2663" t="s">
        <v>205</v>
      </c>
      <c r="BO2663" t="s">
        <v>163</v>
      </c>
      <c r="BP2663" t="s">
        <v>170</v>
      </c>
      <c r="BQ2663" t="s">
        <v>159</v>
      </c>
      <c r="BR2663">
        <v>7</v>
      </c>
      <c r="BS2663">
        <v>4</v>
      </c>
      <c r="BT2663">
        <v>4</v>
      </c>
      <c r="BU2663">
        <v>4</v>
      </c>
      <c r="BV2663" t="s">
        <v>10186</v>
      </c>
      <c r="BW2663">
        <v>2</v>
      </c>
      <c r="BX2663">
        <v>1</v>
      </c>
      <c r="BY2663">
        <v>3</v>
      </c>
      <c r="BZ2663" t="s">
        <v>10187</v>
      </c>
      <c r="CA2663">
        <v>3</v>
      </c>
      <c r="CB2663">
        <v>3</v>
      </c>
      <c r="CC2663">
        <v>2</v>
      </c>
      <c r="CD2663" t="s">
        <v>10188</v>
      </c>
      <c r="CE2663">
        <v>4</v>
      </c>
      <c r="CF2663">
        <v>4</v>
      </c>
      <c r="CG2663">
        <v>4</v>
      </c>
      <c r="CH2663" t="s">
        <v>10189</v>
      </c>
      <c r="CI2663" t="s">
        <v>175</v>
      </c>
      <c r="CJ2663" t="s">
        <v>175</v>
      </c>
      <c r="CK2663" t="s">
        <v>175</v>
      </c>
      <c r="CL2663" t="s">
        <v>178</v>
      </c>
      <c r="CM2663" t="s">
        <v>250</v>
      </c>
      <c r="CN2663" t="s">
        <v>251</v>
      </c>
      <c r="CO2663" t="b">
        <v>1</v>
      </c>
      <c r="CP2663" t="b">
        <v>0</v>
      </c>
      <c r="CQ2663" t="b">
        <v>0</v>
      </c>
      <c r="CR2663" t="b">
        <v>0</v>
      </c>
      <c r="CS2663" t="b">
        <v>0</v>
      </c>
      <c r="CU2663" t="s">
        <v>252</v>
      </c>
      <c r="CV2663" t="s">
        <v>252</v>
      </c>
      <c r="CW2663" t="s">
        <v>307</v>
      </c>
      <c r="CX2663" t="s">
        <v>294</v>
      </c>
      <c r="CY2663" t="s">
        <v>255</v>
      </c>
      <c r="CZ2663" t="s">
        <v>308</v>
      </c>
      <c r="DA2663" t="s">
        <v>252</v>
      </c>
      <c r="DB2663" t="s">
        <v>257</v>
      </c>
      <c r="DC2663" t="s">
        <v>180</v>
      </c>
      <c r="DD2663" t="s">
        <v>199</v>
      </c>
      <c r="DE2663" t="s">
        <v>181</v>
      </c>
      <c r="DF2663" t="s">
        <v>200</v>
      </c>
      <c r="DG2663" t="s">
        <v>183</v>
      </c>
    </row>
    <row r="2664" spans="1:111" x14ac:dyDescent="0.3">
      <c r="A2664" t="s">
        <v>10190</v>
      </c>
      <c r="B2664" t="s">
        <v>117</v>
      </c>
      <c r="C2664">
        <v>1</v>
      </c>
      <c r="D2664" t="s">
        <v>208</v>
      </c>
      <c r="E2664" t="b">
        <v>1</v>
      </c>
      <c r="F2664" t="b">
        <v>0</v>
      </c>
      <c r="G2664" t="b">
        <v>0</v>
      </c>
      <c r="H2664" t="b">
        <v>0</v>
      </c>
      <c r="I2664" t="b">
        <v>0</v>
      </c>
      <c r="J2664" t="s">
        <v>456</v>
      </c>
      <c r="K2664" t="b">
        <v>1</v>
      </c>
      <c r="L2664" t="b">
        <v>0</v>
      </c>
      <c r="M2664" t="b">
        <v>1</v>
      </c>
      <c r="N2664" t="b">
        <v>1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AD2664" t="s">
        <v>140</v>
      </c>
      <c r="AF2664" t="s">
        <v>114</v>
      </c>
      <c r="AG2664" t="b">
        <v>1</v>
      </c>
      <c r="AH2664" t="b">
        <v>0</v>
      </c>
      <c r="AI2664" t="b">
        <v>0</v>
      </c>
      <c r="AJ2664" t="b">
        <v>0</v>
      </c>
      <c r="AK2664" t="b">
        <v>0</v>
      </c>
      <c r="BN2664" t="s">
        <v>157</v>
      </c>
      <c r="BO2664" t="s">
        <v>170</v>
      </c>
      <c r="BP2664" t="s">
        <v>170</v>
      </c>
      <c r="BQ2664" t="s">
        <v>159</v>
      </c>
      <c r="BR2664">
        <v>5</v>
      </c>
      <c r="BS2664">
        <v>3</v>
      </c>
      <c r="BT2664">
        <v>4</v>
      </c>
      <c r="BU2664">
        <v>3</v>
      </c>
      <c r="BV2664" t="s">
        <v>10191</v>
      </c>
      <c r="BW2664">
        <v>4</v>
      </c>
      <c r="BX2664">
        <v>1</v>
      </c>
      <c r="BY2664">
        <v>5</v>
      </c>
      <c r="BZ2664" t="s">
        <v>10192</v>
      </c>
      <c r="CA2664">
        <v>1</v>
      </c>
      <c r="CB2664">
        <v>4</v>
      </c>
      <c r="CC2664">
        <v>4</v>
      </c>
      <c r="CD2664" t="s">
        <v>10193</v>
      </c>
      <c r="CE2664">
        <v>3</v>
      </c>
      <c r="CF2664">
        <v>5</v>
      </c>
      <c r="CG2664">
        <v>1</v>
      </c>
      <c r="CH2664" t="s">
        <v>10194</v>
      </c>
      <c r="CI2664" t="s">
        <v>177</v>
      </c>
      <c r="CJ2664" t="s">
        <v>175</v>
      </c>
      <c r="CK2664" t="s">
        <v>177</v>
      </c>
      <c r="CL2664" t="s">
        <v>178</v>
      </c>
      <c r="CM2664" t="s">
        <v>250</v>
      </c>
      <c r="CN2664" t="s">
        <v>352</v>
      </c>
      <c r="CO2664" t="b">
        <v>1</v>
      </c>
      <c r="CP2664" t="b">
        <v>0</v>
      </c>
      <c r="CQ2664" t="b">
        <v>1</v>
      </c>
      <c r="CR2664" t="b">
        <v>0</v>
      </c>
      <c r="CS2664" t="b">
        <v>0</v>
      </c>
      <c r="CU2664" t="s">
        <v>252</v>
      </c>
      <c r="CV2664" t="s">
        <v>252</v>
      </c>
      <c r="CW2664" t="s">
        <v>307</v>
      </c>
      <c r="CX2664" t="s">
        <v>254</v>
      </c>
      <c r="CY2664" t="s">
        <v>255</v>
      </c>
      <c r="CZ2664" t="s">
        <v>256</v>
      </c>
      <c r="DA2664" t="s">
        <v>252</v>
      </c>
      <c r="DB2664" t="s">
        <v>257</v>
      </c>
      <c r="DC2664" t="s">
        <v>180</v>
      </c>
      <c r="DD2664" t="s">
        <v>284</v>
      </c>
      <c r="DE2664" t="s">
        <v>181</v>
      </c>
      <c r="DF2664" t="s">
        <v>200</v>
      </c>
      <c r="DG2664" t="s">
        <v>183</v>
      </c>
    </row>
    <row r="2665" spans="1:111" x14ac:dyDescent="0.3">
      <c r="A2665" t="s">
        <v>10195</v>
      </c>
      <c r="B2665" t="s">
        <v>125</v>
      </c>
      <c r="C2665" t="s">
        <v>143</v>
      </c>
      <c r="D2665" t="s">
        <v>534</v>
      </c>
      <c r="E2665" t="b">
        <v>1</v>
      </c>
      <c r="F2665" t="b">
        <v>0</v>
      </c>
      <c r="G2665" t="b">
        <v>1</v>
      </c>
      <c r="H2665" t="b">
        <v>1</v>
      </c>
      <c r="I2665" t="b">
        <v>0</v>
      </c>
      <c r="J2665" t="s">
        <v>154</v>
      </c>
      <c r="K2665" t="b">
        <v>0</v>
      </c>
      <c r="L2665" t="b">
        <v>0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1</v>
      </c>
      <c r="U2665" t="s">
        <v>268</v>
      </c>
      <c r="V2665" t="s">
        <v>390</v>
      </c>
      <c r="W2665" t="b">
        <v>1</v>
      </c>
      <c r="X2665" t="b">
        <v>1</v>
      </c>
      <c r="Y2665" t="b">
        <v>0</v>
      </c>
      <c r="Z2665" t="b">
        <v>0</v>
      </c>
      <c r="AA2665" t="b">
        <v>0</v>
      </c>
      <c r="AB2665" t="b">
        <v>0</v>
      </c>
      <c r="AD2665" t="s">
        <v>215</v>
      </c>
      <c r="AF2665" t="s">
        <v>194</v>
      </c>
      <c r="AG2665" t="b">
        <v>0</v>
      </c>
      <c r="AH2665" t="b">
        <v>1</v>
      </c>
      <c r="AI2665" t="b">
        <v>1</v>
      </c>
      <c r="AJ2665" t="b">
        <v>0</v>
      </c>
      <c r="AK2665" t="b">
        <v>0</v>
      </c>
      <c r="AM2665" t="s">
        <v>489</v>
      </c>
      <c r="AN2665" t="b">
        <v>1</v>
      </c>
      <c r="AO2665" t="b">
        <v>0</v>
      </c>
      <c r="AP2665" t="b">
        <v>0</v>
      </c>
      <c r="AQ2665" t="b">
        <v>0</v>
      </c>
      <c r="AR2665" t="b">
        <v>0</v>
      </c>
      <c r="AS2665" t="b">
        <v>1</v>
      </c>
      <c r="AT2665" t="b">
        <v>0</v>
      </c>
      <c r="AU2665" t="b">
        <v>0</v>
      </c>
      <c r="AV2665" t="b">
        <v>0</v>
      </c>
      <c r="AW2665" t="s">
        <v>623</v>
      </c>
      <c r="AX2665" t="b">
        <v>1</v>
      </c>
      <c r="AY2665" t="b">
        <v>0</v>
      </c>
      <c r="AZ2665" t="b">
        <v>0</v>
      </c>
      <c r="BA2665" t="b">
        <v>0</v>
      </c>
      <c r="BB2665" t="b">
        <v>0</v>
      </c>
      <c r="BC2665" t="b">
        <v>0</v>
      </c>
      <c r="BD2665" t="b">
        <v>0</v>
      </c>
      <c r="BE2665" t="b">
        <v>1</v>
      </c>
      <c r="BN2665" t="s">
        <v>216</v>
      </c>
      <c r="BO2665" t="s">
        <v>163</v>
      </c>
      <c r="BP2665" t="s">
        <v>170</v>
      </c>
      <c r="BQ2665" t="s">
        <v>322</v>
      </c>
      <c r="BR2665">
        <v>4</v>
      </c>
      <c r="BS2665">
        <v>2</v>
      </c>
      <c r="BT2665">
        <v>4</v>
      </c>
      <c r="BU2665">
        <v>5</v>
      </c>
      <c r="BV2665" t="s">
        <v>10196</v>
      </c>
      <c r="BW2665">
        <v>4</v>
      </c>
      <c r="BX2665">
        <v>2</v>
      </c>
      <c r="BY2665">
        <v>3</v>
      </c>
      <c r="BZ2665" t="s">
        <v>205</v>
      </c>
      <c r="CA2665">
        <v>3</v>
      </c>
      <c r="CB2665">
        <v>3</v>
      </c>
      <c r="CC2665">
        <v>2</v>
      </c>
      <c r="CD2665" t="s">
        <v>10197</v>
      </c>
      <c r="CE2665">
        <v>2</v>
      </c>
      <c r="CF2665">
        <v>5</v>
      </c>
      <c r="CG2665">
        <v>2</v>
      </c>
      <c r="CH2665" t="s">
        <v>10198</v>
      </c>
      <c r="CI2665" t="s">
        <v>175</v>
      </c>
      <c r="CJ2665" t="s">
        <v>175</v>
      </c>
      <c r="CK2665" t="s">
        <v>175</v>
      </c>
      <c r="CL2665" t="s">
        <v>178</v>
      </c>
      <c r="CM2665" t="s">
        <v>326</v>
      </c>
      <c r="CN2665" t="s">
        <v>251</v>
      </c>
      <c r="CO2665" t="b">
        <v>1</v>
      </c>
      <c r="CP2665" t="b">
        <v>0</v>
      </c>
      <c r="CQ2665" t="b">
        <v>0</v>
      </c>
      <c r="CR2665" t="b">
        <v>0</v>
      </c>
      <c r="CS2665" t="b">
        <v>0</v>
      </c>
      <c r="CU2665" t="s">
        <v>252</v>
      </c>
      <c r="CV2665" t="s">
        <v>255</v>
      </c>
      <c r="CW2665" t="s">
        <v>307</v>
      </c>
      <c r="CX2665" t="s">
        <v>307</v>
      </c>
      <c r="CY2665" t="s">
        <v>252</v>
      </c>
      <c r="CZ2665" t="s">
        <v>541</v>
      </c>
      <c r="DA2665" t="s">
        <v>255</v>
      </c>
      <c r="DB2665" t="s">
        <v>198</v>
      </c>
      <c r="DC2665" t="s">
        <v>180</v>
      </c>
      <c r="DD2665" t="s">
        <v>199</v>
      </c>
      <c r="DE2665" t="s">
        <v>181</v>
      </c>
      <c r="DF2665" t="s">
        <v>200</v>
      </c>
      <c r="DG2665" t="s">
        <v>183</v>
      </c>
    </row>
    <row r="2666" spans="1:111" x14ac:dyDescent="0.3">
      <c r="A2666" t="s">
        <v>10199</v>
      </c>
      <c r="B2666" t="s">
        <v>125</v>
      </c>
      <c r="C2666">
        <v>2</v>
      </c>
      <c r="D2666" t="s">
        <v>278</v>
      </c>
      <c r="E2666" t="b">
        <v>1</v>
      </c>
      <c r="F2666" t="b">
        <v>1</v>
      </c>
      <c r="G2666" t="b">
        <v>0</v>
      </c>
      <c r="H2666" t="b">
        <v>0</v>
      </c>
      <c r="I2666" t="b">
        <v>0</v>
      </c>
      <c r="J2666" t="s">
        <v>7903</v>
      </c>
      <c r="K2666" t="b">
        <v>0</v>
      </c>
      <c r="L2666" t="b">
        <v>1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1</v>
      </c>
      <c r="S2666" t="b">
        <v>0</v>
      </c>
      <c r="T2666" t="b">
        <v>0</v>
      </c>
      <c r="AD2666" t="s">
        <v>130</v>
      </c>
      <c r="AF2666" t="s">
        <v>203</v>
      </c>
      <c r="AG2666" t="b">
        <v>0</v>
      </c>
      <c r="AH2666" t="b">
        <v>1</v>
      </c>
      <c r="AI2666" t="b">
        <v>0</v>
      </c>
      <c r="AJ2666" t="b">
        <v>0</v>
      </c>
      <c r="AK2666" t="b">
        <v>0</v>
      </c>
      <c r="AM2666" t="s">
        <v>204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1</v>
      </c>
      <c r="AT2666" t="b">
        <v>0</v>
      </c>
      <c r="AU2666" t="b">
        <v>0</v>
      </c>
      <c r="AV2666" t="b">
        <v>0</v>
      </c>
      <c r="BN2666" t="s">
        <v>249</v>
      </c>
      <c r="BO2666" t="s">
        <v>163</v>
      </c>
      <c r="BP2666" t="s">
        <v>188</v>
      </c>
      <c r="BQ2666" t="s">
        <v>159</v>
      </c>
      <c r="BR2666">
        <v>7</v>
      </c>
      <c r="BS2666">
        <v>2</v>
      </c>
      <c r="BT2666">
        <v>5</v>
      </c>
      <c r="BU2666">
        <v>1</v>
      </c>
      <c r="BV2666" t="s">
        <v>10200</v>
      </c>
      <c r="BW2666">
        <v>2</v>
      </c>
      <c r="BX2666">
        <v>3</v>
      </c>
      <c r="BY2666">
        <v>3</v>
      </c>
      <c r="CA2666">
        <v>2</v>
      </c>
      <c r="CB2666">
        <v>2</v>
      </c>
      <c r="CC2666">
        <v>5</v>
      </c>
      <c r="CD2666" t="s">
        <v>10201</v>
      </c>
      <c r="CE2666">
        <v>2</v>
      </c>
      <c r="CF2666">
        <v>4</v>
      </c>
      <c r="CG2666">
        <v>2</v>
      </c>
      <c r="CH2666" t="s">
        <v>10202</v>
      </c>
      <c r="CI2666" t="s">
        <v>189</v>
      </c>
      <c r="CJ2666" t="s">
        <v>176</v>
      </c>
      <c r="CK2666" t="s">
        <v>189</v>
      </c>
      <c r="CL2666" t="s">
        <v>178</v>
      </c>
      <c r="CM2666" t="s">
        <v>197</v>
      </c>
      <c r="CN2666" t="s">
        <v>483</v>
      </c>
      <c r="CO2666" t="b">
        <v>1</v>
      </c>
      <c r="CP2666" t="b">
        <v>1</v>
      </c>
      <c r="CQ2666" t="b">
        <v>1</v>
      </c>
      <c r="CR2666" t="b">
        <v>1</v>
      </c>
      <c r="CS2666" t="b">
        <v>0</v>
      </c>
      <c r="CU2666" t="s">
        <v>252</v>
      </c>
      <c r="CV2666" t="s">
        <v>252</v>
      </c>
      <c r="CW2666" t="s">
        <v>254</v>
      </c>
      <c r="CX2666" t="s">
        <v>254</v>
      </c>
      <c r="CY2666" t="s">
        <v>252</v>
      </c>
      <c r="CZ2666" t="s">
        <v>283</v>
      </c>
      <c r="DA2666" t="s">
        <v>252</v>
      </c>
      <c r="DB2666" t="s">
        <v>198</v>
      </c>
      <c r="DC2666" t="s">
        <v>328</v>
      </c>
      <c r="DD2666" t="s">
        <v>385</v>
      </c>
      <c r="DE2666" t="s">
        <v>181</v>
      </c>
      <c r="DF2666" t="s">
        <v>200</v>
      </c>
      <c r="DG2666" t="s">
        <v>183</v>
      </c>
    </row>
    <row r="2667" spans="1:111" ht="43.2" x14ac:dyDescent="0.3">
      <c r="A2667" t="s">
        <v>10203</v>
      </c>
      <c r="B2667" t="s">
        <v>225</v>
      </c>
      <c r="C2667">
        <v>1</v>
      </c>
      <c r="D2667" t="s">
        <v>208</v>
      </c>
      <c r="E2667" t="b">
        <v>1</v>
      </c>
      <c r="F2667" t="b">
        <v>0</v>
      </c>
      <c r="G2667" t="b">
        <v>0</v>
      </c>
      <c r="H2667" t="b">
        <v>0</v>
      </c>
      <c r="I2667" t="b">
        <v>0</v>
      </c>
      <c r="J2667" t="s">
        <v>298</v>
      </c>
      <c r="K2667" t="b">
        <v>1</v>
      </c>
      <c r="L2667" t="b">
        <v>0</v>
      </c>
      <c r="M2667" t="b">
        <v>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1</v>
      </c>
      <c r="U2667" t="s">
        <v>10204</v>
      </c>
      <c r="AD2667" t="s">
        <v>506</v>
      </c>
      <c r="AF2667" t="s">
        <v>114</v>
      </c>
      <c r="AG2667" t="b">
        <v>1</v>
      </c>
      <c r="AH2667" t="b">
        <v>0</v>
      </c>
      <c r="AI2667" t="b">
        <v>0</v>
      </c>
      <c r="AJ2667" t="b">
        <v>0</v>
      </c>
      <c r="AK2667" t="b">
        <v>0</v>
      </c>
      <c r="BN2667" t="s">
        <v>157</v>
      </c>
      <c r="BO2667" t="s">
        <v>163</v>
      </c>
      <c r="BP2667" t="s">
        <v>170</v>
      </c>
      <c r="BQ2667" t="s">
        <v>322</v>
      </c>
      <c r="BR2667">
        <v>7</v>
      </c>
      <c r="BS2667">
        <v>2</v>
      </c>
      <c r="BT2667">
        <v>4</v>
      </c>
      <c r="BU2667">
        <v>1</v>
      </c>
      <c r="BV2667" s="1" t="s">
        <v>10205</v>
      </c>
      <c r="BW2667">
        <v>2</v>
      </c>
      <c r="BX2667">
        <v>1</v>
      </c>
      <c r="BY2667">
        <v>4</v>
      </c>
      <c r="BZ2667" s="1" t="s">
        <v>10206</v>
      </c>
      <c r="CA2667">
        <v>2</v>
      </c>
      <c r="CB2667">
        <v>2</v>
      </c>
      <c r="CC2667">
        <v>2</v>
      </c>
      <c r="CD2667" s="1" t="s">
        <v>10207</v>
      </c>
      <c r="CE2667">
        <v>2</v>
      </c>
      <c r="CF2667">
        <v>5</v>
      </c>
      <c r="CG2667">
        <v>1</v>
      </c>
      <c r="CH2667" s="1" t="s">
        <v>10208</v>
      </c>
      <c r="CI2667" t="s">
        <v>177</v>
      </c>
      <c r="CJ2667" t="s">
        <v>175</v>
      </c>
      <c r="CK2667" t="s">
        <v>177</v>
      </c>
      <c r="CL2667" t="s">
        <v>279</v>
      </c>
      <c r="CM2667" t="s">
        <v>326</v>
      </c>
      <c r="CN2667" t="s">
        <v>5075</v>
      </c>
      <c r="CO2667" t="b">
        <v>1</v>
      </c>
      <c r="CP2667" t="b">
        <v>0</v>
      </c>
      <c r="CQ2667" t="b">
        <v>1</v>
      </c>
      <c r="CR2667" t="b">
        <v>0</v>
      </c>
      <c r="CS2667" t="b">
        <v>1</v>
      </c>
      <c r="CT2667" t="s">
        <v>10209</v>
      </c>
      <c r="CU2667" t="s">
        <v>252</v>
      </c>
      <c r="CV2667" t="s">
        <v>252</v>
      </c>
      <c r="CW2667" t="s">
        <v>253</v>
      </c>
      <c r="CX2667" t="s">
        <v>307</v>
      </c>
      <c r="CY2667" t="s">
        <v>252</v>
      </c>
      <c r="CZ2667" t="s">
        <v>283</v>
      </c>
      <c r="DA2667" t="s">
        <v>252</v>
      </c>
      <c r="DB2667" t="s">
        <v>198</v>
      </c>
      <c r="DC2667" t="s">
        <v>180</v>
      </c>
      <c r="DD2667" t="s">
        <v>199</v>
      </c>
      <c r="DE2667" t="s">
        <v>532</v>
      </c>
      <c r="DF2667">
        <v>3</v>
      </c>
      <c r="DG2667" t="s">
        <v>313</v>
      </c>
    </row>
    <row r="2668" spans="1:111" x14ac:dyDescent="0.3">
      <c r="A2668" t="s">
        <v>10210</v>
      </c>
      <c r="B2668" t="s">
        <v>125</v>
      </c>
      <c r="C2668">
        <v>1</v>
      </c>
      <c r="D2668" t="s">
        <v>208</v>
      </c>
      <c r="E2668" t="b">
        <v>1</v>
      </c>
      <c r="F2668" t="b">
        <v>0</v>
      </c>
      <c r="G2668" t="b">
        <v>0</v>
      </c>
      <c r="H2668" t="b">
        <v>0</v>
      </c>
      <c r="I2668" t="b">
        <v>0</v>
      </c>
      <c r="J2668" t="s">
        <v>7432</v>
      </c>
      <c r="K2668" t="b">
        <v>0</v>
      </c>
      <c r="L2668" t="b">
        <v>1</v>
      </c>
      <c r="M2668" t="b">
        <v>1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1</v>
      </c>
      <c r="U2668" t="s">
        <v>2896</v>
      </c>
      <c r="AD2668" t="s">
        <v>334</v>
      </c>
      <c r="AF2668" t="s">
        <v>114</v>
      </c>
      <c r="AG2668" t="b">
        <v>1</v>
      </c>
      <c r="AH2668" t="b">
        <v>0</v>
      </c>
      <c r="AI2668" t="b">
        <v>0</v>
      </c>
      <c r="AJ2668" t="b">
        <v>0</v>
      </c>
      <c r="AK2668" t="b">
        <v>0</v>
      </c>
      <c r="BN2668" t="s">
        <v>222</v>
      </c>
      <c r="BO2668" t="s">
        <v>223</v>
      </c>
      <c r="BP2668" t="s">
        <v>170</v>
      </c>
      <c r="BQ2668" t="s">
        <v>159</v>
      </c>
      <c r="BR2668">
        <v>5</v>
      </c>
      <c r="BS2668">
        <v>3</v>
      </c>
      <c r="BT2668">
        <v>3</v>
      </c>
      <c r="BU2668">
        <v>4</v>
      </c>
      <c r="BV2668" t="s">
        <v>435</v>
      </c>
      <c r="BW2668">
        <v>3</v>
      </c>
      <c r="BX2668">
        <v>1</v>
      </c>
      <c r="BY2668">
        <v>5</v>
      </c>
      <c r="BZ2668" t="s">
        <v>1007</v>
      </c>
      <c r="CA2668">
        <v>2</v>
      </c>
      <c r="CB2668">
        <v>4</v>
      </c>
      <c r="CC2668">
        <v>4</v>
      </c>
      <c r="CE2668">
        <v>1</v>
      </c>
      <c r="CF2668">
        <v>3</v>
      </c>
      <c r="CG2668">
        <v>2</v>
      </c>
      <c r="CH2668" t="s">
        <v>10211</v>
      </c>
      <c r="CI2668" t="s">
        <v>177</v>
      </c>
      <c r="CJ2668" t="s">
        <v>175</v>
      </c>
      <c r="CK2668" t="s">
        <v>177</v>
      </c>
      <c r="CL2668" t="s">
        <v>279</v>
      </c>
      <c r="CM2668" t="s">
        <v>250</v>
      </c>
      <c r="CN2668" t="s">
        <v>251</v>
      </c>
      <c r="CO2668" t="b">
        <v>1</v>
      </c>
      <c r="CP2668" t="b">
        <v>0</v>
      </c>
      <c r="CQ2668" t="b">
        <v>0</v>
      </c>
      <c r="CR2668" t="b">
        <v>0</v>
      </c>
      <c r="CS2668" t="b">
        <v>0</v>
      </c>
      <c r="CU2668" t="s">
        <v>252</v>
      </c>
      <c r="CV2668" t="s">
        <v>252</v>
      </c>
      <c r="CW2668" t="s">
        <v>253</v>
      </c>
      <c r="CX2668" t="s">
        <v>307</v>
      </c>
      <c r="CY2668" t="s">
        <v>252</v>
      </c>
      <c r="CZ2668" t="s">
        <v>256</v>
      </c>
      <c r="DA2668" t="s">
        <v>252</v>
      </c>
      <c r="DB2668" t="s">
        <v>257</v>
      </c>
      <c r="DC2668" t="s">
        <v>501</v>
      </c>
      <c r="DD2668" t="s">
        <v>199</v>
      </c>
      <c r="DE2668" t="s">
        <v>181</v>
      </c>
      <c r="DF2668" t="s">
        <v>200</v>
      </c>
      <c r="DG2668" t="s">
        <v>259</v>
      </c>
    </row>
    <row r="2669" spans="1:111" x14ac:dyDescent="0.3">
      <c r="A2669" t="s">
        <v>10212</v>
      </c>
      <c r="B2669" t="s">
        <v>125</v>
      </c>
      <c r="C2669">
        <v>3</v>
      </c>
      <c r="D2669" t="s">
        <v>208</v>
      </c>
      <c r="E2669" t="b">
        <v>1</v>
      </c>
      <c r="F2669" t="b">
        <v>0</v>
      </c>
      <c r="G2669" t="b">
        <v>0</v>
      </c>
      <c r="H2669" t="b">
        <v>0</v>
      </c>
      <c r="I2669" t="b">
        <v>0</v>
      </c>
      <c r="J2669" t="s">
        <v>129</v>
      </c>
      <c r="K2669" t="b">
        <v>1</v>
      </c>
      <c r="L2669" t="b">
        <v>0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AD2669" t="s">
        <v>140</v>
      </c>
      <c r="AF2669" t="s">
        <v>114</v>
      </c>
      <c r="AG2669" t="b">
        <v>1</v>
      </c>
      <c r="AH2669" t="b">
        <v>0</v>
      </c>
      <c r="AI2669" t="b">
        <v>0</v>
      </c>
      <c r="AJ2669" t="b">
        <v>0</v>
      </c>
      <c r="AK2669" t="b">
        <v>0</v>
      </c>
      <c r="BN2669" t="s">
        <v>162</v>
      </c>
      <c r="BO2669" t="s">
        <v>170</v>
      </c>
      <c r="BP2669" t="s">
        <v>121</v>
      </c>
      <c r="BQ2669" t="s">
        <v>159</v>
      </c>
      <c r="BR2669">
        <v>7</v>
      </c>
      <c r="BS2669">
        <v>3</v>
      </c>
      <c r="BT2669">
        <v>4</v>
      </c>
      <c r="BU2669">
        <v>4</v>
      </c>
      <c r="BW2669">
        <v>2</v>
      </c>
      <c r="BX2669">
        <v>2</v>
      </c>
      <c r="BY2669">
        <v>3</v>
      </c>
      <c r="BZ2669" t="s">
        <v>10213</v>
      </c>
      <c r="CA2669">
        <v>4</v>
      </c>
      <c r="CB2669">
        <v>3</v>
      </c>
      <c r="CC2669">
        <v>4</v>
      </c>
      <c r="CE2669">
        <v>1</v>
      </c>
      <c r="CF2669">
        <v>4</v>
      </c>
      <c r="CG2669">
        <v>5</v>
      </c>
      <c r="CH2669" t="s">
        <v>162</v>
      </c>
      <c r="CI2669" t="s">
        <v>189</v>
      </c>
      <c r="CJ2669" t="s">
        <v>175</v>
      </c>
      <c r="CK2669" t="s">
        <v>175</v>
      </c>
      <c r="CL2669" t="s">
        <v>178</v>
      </c>
      <c r="CM2669" t="s">
        <v>250</v>
      </c>
      <c r="CN2669" t="s">
        <v>251</v>
      </c>
      <c r="CO2669" t="b">
        <v>1</v>
      </c>
      <c r="CP2669" t="b">
        <v>0</v>
      </c>
      <c r="CQ2669" t="b">
        <v>0</v>
      </c>
      <c r="CR2669" t="b">
        <v>0</v>
      </c>
      <c r="CS2669" t="b">
        <v>0</v>
      </c>
      <c r="CU2669" t="s">
        <v>252</v>
      </c>
      <c r="CV2669" t="s">
        <v>252</v>
      </c>
      <c r="CW2669" t="s">
        <v>254</v>
      </c>
      <c r="CX2669" t="s">
        <v>289</v>
      </c>
      <c r="CY2669" t="s">
        <v>252</v>
      </c>
      <c r="CZ2669" t="s">
        <v>295</v>
      </c>
      <c r="DA2669" t="s">
        <v>252</v>
      </c>
      <c r="DB2669" t="s">
        <v>257</v>
      </c>
      <c r="DC2669" t="s">
        <v>346</v>
      </c>
      <c r="DD2669" t="s">
        <v>199</v>
      </c>
      <c r="DE2669" t="s">
        <v>181</v>
      </c>
      <c r="DF2669">
        <v>2</v>
      </c>
      <c r="DG2669" t="s">
        <v>183</v>
      </c>
    </row>
    <row r="2670" spans="1:111" x14ac:dyDescent="0.3">
      <c r="A2670" t="s">
        <v>10214</v>
      </c>
      <c r="B2670" t="s">
        <v>225</v>
      </c>
      <c r="C2670">
        <v>3</v>
      </c>
      <c r="D2670" t="s">
        <v>227</v>
      </c>
      <c r="E2670" t="b">
        <v>1</v>
      </c>
      <c r="F2670" t="b">
        <v>1</v>
      </c>
      <c r="G2670" t="b">
        <v>0</v>
      </c>
      <c r="H2670" t="b">
        <v>0</v>
      </c>
      <c r="I2670" t="b">
        <v>0</v>
      </c>
      <c r="J2670" t="s">
        <v>8159</v>
      </c>
      <c r="K2670" t="b">
        <v>1</v>
      </c>
      <c r="L2670" t="b">
        <v>0</v>
      </c>
      <c r="M2670" t="b">
        <v>1</v>
      </c>
      <c r="N2670" t="b">
        <v>0</v>
      </c>
      <c r="O2670" t="b">
        <v>1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AD2670" t="s">
        <v>187</v>
      </c>
      <c r="AF2670" t="s">
        <v>114</v>
      </c>
      <c r="AG2670" t="b">
        <v>1</v>
      </c>
      <c r="AH2670" t="b">
        <v>0</v>
      </c>
      <c r="AI2670" t="b">
        <v>0</v>
      </c>
      <c r="AJ2670" t="b">
        <v>0</v>
      </c>
      <c r="AK2670" t="b">
        <v>0</v>
      </c>
      <c r="BN2670" t="s">
        <v>157</v>
      </c>
      <c r="BO2670" t="s">
        <v>223</v>
      </c>
      <c r="BP2670" t="s">
        <v>276</v>
      </c>
      <c r="BQ2670" t="s">
        <v>159</v>
      </c>
      <c r="BR2670">
        <v>8</v>
      </c>
      <c r="BS2670">
        <v>2</v>
      </c>
      <c r="BT2670">
        <v>3</v>
      </c>
      <c r="BU2670">
        <v>1</v>
      </c>
      <c r="BV2670" t="s">
        <v>10215</v>
      </c>
      <c r="BW2670">
        <v>3</v>
      </c>
      <c r="BX2670">
        <v>3</v>
      </c>
      <c r="BY2670">
        <v>3</v>
      </c>
      <c r="BZ2670" t="s">
        <v>10216</v>
      </c>
      <c r="CA2670">
        <v>3</v>
      </c>
      <c r="CB2670">
        <v>4</v>
      </c>
      <c r="CC2670">
        <v>1</v>
      </c>
      <c r="CD2670" t="s">
        <v>3029</v>
      </c>
      <c r="CE2670">
        <v>1</v>
      </c>
      <c r="CF2670">
        <v>4</v>
      </c>
      <c r="CG2670">
        <v>2</v>
      </c>
      <c r="CH2670" t="s">
        <v>613</v>
      </c>
      <c r="CI2670" t="s">
        <v>177</v>
      </c>
      <c r="CJ2670" t="s">
        <v>176</v>
      </c>
      <c r="CK2670" t="s">
        <v>177</v>
      </c>
      <c r="CL2670" t="s">
        <v>288</v>
      </c>
      <c r="CM2670" t="s">
        <v>250</v>
      </c>
      <c r="CN2670" t="s">
        <v>293</v>
      </c>
      <c r="CO2670" t="b">
        <v>1</v>
      </c>
      <c r="CP2670" t="b">
        <v>1</v>
      </c>
      <c r="CQ2670" t="b">
        <v>1</v>
      </c>
      <c r="CR2670" t="b">
        <v>0</v>
      </c>
      <c r="CS2670" t="b">
        <v>0</v>
      </c>
      <c r="CU2670" t="s">
        <v>252</v>
      </c>
      <c r="CV2670" t="s">
        <v>252</v>
      </c>
      <c r="CW2670" t="s">
        <v>307</v>
      </c>
      <c r="CX2670" t="s">
        <v>307</v>
      </c>
      <c r="CY2670" t="s">
        <v>252</v>
      </c>
      <c r="CZ2670" t="s">
        <v>256</v>
      </c>
      <c r="DA2670" t="s">
        <v>252</v>
      </c>
      <c r="DB2670" t="s">
        <v>257</v>
      </c>
      <c r="DC2670" t="s">
        <v>180</v>
      </c>
      <c r="DD2670" t="s">
        <v>199</v>
      </c>
      <c r="DE2670" t="s">
        <v>181</v>
      </c>
      <c r="DF2670">
        <v>1</v>
      </c>
      <c r="DG2670" t="s">
        <v>286</v>
      </c>
    </row>
    <row r="2671" spans="1:111" x14ac:dyDescent="0.3">
      <c r="A2671" t="s">
        <v>10217</v>
      </c>
      <c r="B2671" t="s">
        <v>185</v>
      </c>
      <c r="C2671">
        <v>1</v>
      </c>
      <c r="D2671" t="s">
        <v>208</v>
      </c>
      <c r="E2671" t="b">
        <v>1</v>
      </c>
      <c r="F2671" t="b">
        <v>0</v>
      </c>
      <c r="G2671" t="b">
        <v>0</v>
      </c>
      <c r="H2671" t="b">
        <v>0</v>
      </c>
      <c r="I2671" t="b">
        <v>0</v>
      </c>
      <c r="J2671" t="s">
        <v>118</v>
      </c>
      <c r="K2671" t="b">
        <v>0</v>
      </c>
      <c r="L2671" t="b">
        <v>0</v>
      </c>
      <c r="M2671" t="b">
        <v>0</v>
      </c>
      <c r="N2671" t="b">
        <v>0</v>
      </c>
      <c r="O2671" t="b">
        <v>1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AD2671" t="s">
        <v>113</v>
      </c>
      <c r="AF2671" t="s">
        <v>114</v>
      </c>
      <c r="AG2671" t="b">
        <v>1</v>
      </c>
      <c r="AH2671" t="b">
        <v>0</v>
      </c>
      <c r="AI2671" t="b">
        <v>0</v>
      </c>
      <c r="AJ2671" t="b">
        <v>0</v>
      </c>
      <c r="AK2671" t="b">
        <v>0</v>
      </c>
      <c r="BN2671" t="s">
        <v>205</v>
      </c>
      <c r="BO2671" t="s">
        <v>163</v>
      </c>
      <c r="BP2671" t="s">
        <v>170</v>
      </c>
      <c r="BQ2671" t="s">
        <v>159</v>
      </c>
      <c r="BR2671">
        <v>3</v>
      </c>
      <c r="BS2671">
        <v>2</v>
      </c>
      <c r="BT2671">
        <v>1</v>
      </c>
      <c r="BU2671">
        <v>3</v>
      </c>
      <c r="BV2671" t="s">
        <v>10218</v>
      </c>
      <c r="BW2671">
        <v>4</v>
      </c>
      <c r="BX2671">
        <v>1</v>
      </c>
      <c r="BY2671">
        <v>5</v>
      </c>
      <c r="BZ2671" t="s">
        <v>10219</v>
      </c>
      <c r="CA2671">
        <v>3</v>
      </c>
      <c r="CB2671">
        <v>3</v>
      </c>
      <c r="CC2671">
        <v>3</v>
      </c>
      <c r="CD2671" t="s">
        <v>10220</v>
      </c>
      <c r="CE2671">
        <v>2</v>
      </c>
      <c r="CF2671">
        <v>5</v>
      </c>
      <c r="CG2671">
        <v>1</v>
      </c>
      <c r="CH2671" t="s">
        <v>10221</v>
      </c>
      <c r="CI2671" t="s">
        <v>177</v>
      </c>
      <c r="CJ2671" t="s">
        <v>175</v>
      </c>
      <c r="CK2671" t="s">
        <v>177</v>
      </c>
    </row>
    <row r="2672" spans="1:111" x14ac:dyDescent="0.3">
      <c r="A2672" t="s">
        <v>10222</v>
      </c>
      <c r="B2672" t="s">
        <v>117</v>
      </c>
      <c r="C2672">
        <v>1</v>
      </c>
      <c r="D2672" t="s">
        <v>161</v>
      </c>
      <c r="E2672" t="b">
        <v>0</v>
      </c>
      <c r="F2672" t="b">
        <v>1</v>
      </c>
      <c r="G2672" t="b">
        <v>0</v>
      </c>
      <c r="H2672" t="b">
        <v>0</v>
      </c>
      <c r="I2672" t="b">
        <v>0</v>
      </c>
      <c r="AD2672" t="s">
        <v>213</v>
      </c>
      <c r="AF2672" t="s">
        <v>114</v>
      </c>
      <c r="AG2672" t="b">
        <v>1</v>
      </c>
      <c r="AH2672" t="b">
        <v>0</v>
      </c>
      <c r="AI2672" t="b">
        <v>0</v>
      </c>
      <c r="AJ2672" t="b">
        <v>0</v>
      </c>
      <c r="AK2672" t="b">
        <v>0</v>
      </c>
      <c r="BN2672" t="s">
        <v>162</v>
      </c>
      <c r="BO2672" t="s">
        <v>170</v>
      </c>
      <c r="BP2672" t="s">
        <v>121</v>
      </c>
      <c r="BQ2672" t="s">
        <v>322</v>
      </c>
      <c r="BR2672">
        <v>7</v>
      </c>
      <c r="BS2672">
        <v>2</v>
      </c>
      <c r="BT2672">
        <v>3</v>
      </c>
      <c r="BU2672">
        <v>4</v>
      </c>
      <c r="BV2672" t="s">
        <v>10223</v>
      </c>
      <c r="BW2672">
        <v>4</v>
      </c>
      <c r="BX2672">
        <v>2</v>
      </c>
      <c r="BY2672">
        <v>2</v>
      </c>
      <c r="BZ2672" t="s">
        <v>10224</v>
      </c>
      <c r="CA2672">
        <v>3</v>
      </c>
      <c r="CB2672">
        <v>2</v>
      </c>
      <c r="CC2672">
        <v>3</v>
      </c>
      <c r="CD2672" t="s">
        <v>205</v>
      </c>
      <c r="CE2672">
        <v>2</v>
      </c>
      <c r="CF2672">
        <v>5</v>
      </c>
      <c r="CG2672">
        <v>5</v>
      </c>
      <c r="CH2672" t="s">
        <v>10225</v>
      </c>
      <c r="CI2672" t="s">
        <v>175</v>
      </c>
      <c r="CJ2672" t="s">
        <v>176</v>
      </c>
      <c r="CK2672" t="s">
        <v>176</v>
      </c>
      <c r="CL2672" t="s">
        <v>279</v>
      </c>
      <c r="CM2672" t="s">
        <v>197</v>
      </c>
      <c r="CN2672" t="s">
        <v>352</v>
      </c>
      <c r="CO2672" t="b">
        <v>1</v>
      </c>
      <c r="CP2672" t="b">
        <v>0</v>
      </c>
      <c r="CQ2672" t="b">
        <v>1</v>
      </c>
      <c r="CR2672" t="b">
        <v>0</v>
      </c>
      <c r="CS2672" t="b">
        <v>0</v>
      </c>
      <c r="CU2672" t="s">
        <v>252</v>
      </c>
      <c r="CV2672" t="s">
        <v>255</v>
      </c>
      <c r="CW2672" t="s">
        <v>254</v>
      </c>
      <c r="CX2672" t="s">
        <v>282</v>
      </c>
      <c r="CY2672" t="s">
        <v>252</v>
      </c>
      <c r="CZ2672" t="s">
        <v>256</v>
      </c>
      <c r="DA2672" t="s">
        <v>252</v>
      </c>
      <c r="DB2672" t="s">
        <v>257</v>
      </c>
      <c r="DC2672" t="s">
        <v>180</v>
      </c>
      <c r="DD2672" t="s">
        <v>199</v>
      </c>
      <c r="DE2672" t="s">
        <v>181</v>
      </c>
      <c r="DF2672" t="s">
        <v>200</v>
      </c>
      <c r="DG2672" t="s">
        <v>183</v>
      </c>
    </row>
    <row r="2673" spans="1:111" x14ac:dyDescent="0.3">
      <c r="A2673" t="s">
        <v>10226</v>
      </c>
      <c r="B2673" t="s">
        <v>117</v>
      </c>
      <c r="C2673">
        <v>2</v>
      </c>
      <c r="D2673" t="s">
        <v>278</v>
      </c>
      <c r="E2673" t="b">
        <v>1</v>
      </c>
      <c r="F2673" t="b">
        <v>1</v>
      </c>
      <c r="G2673" t="b">
        <v>0</v>
      </c>
      <c r="H2673" t="b">
        <v>0</v>
      </c>
      <c r="I2673" t="b">
        <v>0</v>
      </c>
      <c r="J2673" t="s">
        <v>4968</v>
      </c>
      <c r="K2673" t="b">
        <v>1</v>
      </c>
      <c r="L2673" t="b">
        <v>0</v>
      </c>
      <c r="M2673" t="b">
        <v>1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1</v>
      </c>
      <c r="T2673" t="b">
        <v>1</v>
      </c>
      <c r="U2673" t="s">
        <v>210</v>
      </c>
      <c r="AD2673" t="s">
        <v>140</v>
      </c>
      <c r="AF2673" t="s">
        <v>167</v>
      </c>
      <c r="AG2673" t="b">
        <v>1</v>
      </c>
      <c r="AH2673" t="b">
        <v>1</v>
      </c>
      <c r="AI2673" t="b">
        <v>0</v>
      </c>
      <c r="AJ2673" t="b">
        <v>0</v>
      </c>
      <c r="AK2673" t="b">
        <v>0</v>
      </c>
      <c r="AM2673" t="s">
        <v>168</v>
      </c>
      <c r="AN2673" t="b">
        <v>1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t="b">
        <v>0</v>
      </c>
      <c r="AV2673" t="b">
        <v>0</v>
      </c>
      <c r="BN2673" t="s">
        <v>162</v>
      </c>
      <c r="BO2673" t="s">
        <v>163</v>
      </c>
      <c r="BP2673" t="s">
        <v>121</v>
      </c>
      <c r="BQ2673" t="s">
        <v>159</v>
      </c>
      <c r="BR2673">
        <v>8</v>
      </c>
      <c r="BS2673">
        <v>1</v>
      </c>
      <c r="BT2673">
        <v>5</v>
      </c>
      <c r="BU2673">
        <v>3</v>
      </c>
      <c r="BV2673" t="s">
        <v>10227</v>
      </c>
      <c r="BW2673">
        <v>3</v>
      </c>
      <c r="BX2673">
        <v>3</v>
      </c>
      <c r="BY2673">
        <v>4</v>
      </c>
      <c r="BZ2673" t="s">
        <v>10228</v>
      </c>
      <c r="CA2673">
        <v>3</v>
      </c>
      <c r="CB2673">
        <v>2</v>
      </c>
      <c r="CC2673">
        <v>4</v>
      </c>
      <c r="CD2673" t="s">
        <v>10229</v>
      </c>
      <c r="CE2673">
        <v>1</v>
      </c>
      <c r="CF2673">
        <v>4</v>
      </c>
      <c r="CG2673">
        <v>5</v>
      </c>
      <c r="CH2673" t="s">
        <v>10230</v>
      </c>
      <c r="CI2673" t="s">
        <v>189</v>
      </c>
      <c r="CJ2673" t="s">
        <v>176</v>
      </c>
      <c r="CK2673" t="s">
        <v>176</v>
      </c>
      <c r="CL2673" t="s">
        <v>288</v>
      </c>
      <c r="CM2673" t="s">
        <v>197</v>
      </c>
      <c r="CN2673" t="s">
        <v>483</v>
      </c>
      <c r="CO2673" t="b">
        <v>1</v>
      </c>
      <c r="CP2673" t="b">
        <v>1</v>
      </c>
      <c r="CQ2673" t="b">
        <v>1</v>
      </c>
      <c r="CR2673" t="b">
        <v>1</v>
      </c>
      <c r="CS2673" t="b">
        <v>0</v>
      </c>
      <c r="CU2673" t="s">
        <v>252</v>
      </c>
      <c r="CV2673" t="s">
        <v>252</v>
      </c>
      <c r="CW2673" t="s">
        <v>289</v>
      </c>
      <c r="CX2673" t="s">
        <v>289</v>
      </c>
      <c r="CY2673" t="s">
        <v>255</v>
      </c>
      <c r="CZ2673" t="s">
        <v>308</v>
      </c>
      <c r="DA2673" t="s">
        <v>252</v>
      </c>
      <c r="DB2673" t="s">
        <v>198</v>
      </c>
      <c r="DC2673" t="s">
        <v>346</v>
      </c>
      <c r="DD2673" t="s">
        <v>199</v>
      </c>
      <c r="DE2673" t="s">
        <v>181</v>
      </c>
      <c r="DF2673" t="s">
        <v>200</v>
      </c>
      <c r="DG2673" t="s">
        <v>183</v>
      </c>
    </row>
    <row r="2674" spans="1:111" x14ac:dyDescent="0.3">
      <c r="A2674" t="s">
        <v>10231</v>
      </c>
      <c r="B2674" t="s">
        <v>125</v>
      </c>
      <c r="D2674" t="s">
        <v>278</v>
      </c>
      <c r="E2674" t="b">
        <v>1</v>
      </c>
      <c r="F2674" t="b">
        <v>1</v>
      </c>
      <c r="G2674" t="b">
        <v>0</v>
      </c>
      <c r="H2674" t="b">
        <v>0</v>
      </c>
      <c r="I2674" t="b">
        <v>0</v>
      </c>
      <c r="J2674" t="s">
        <v>220</v>
      </c>
      <c r="K2674" t="b">
        <v>0</v>
      </c>
      <c r="L2674" t="b">
        <v>0</v>
      </c>
      <c r="M2674" t="b">
        <v>0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1</v>
      </c>
      <c r="T2674" t="b">
        <v>0</v>
      </c>
      <c r="AD2674" t="s">
        <v>334</v>
      </c>
      <c r="AF2674" t="s">
        <v>203</v>
      </c>
      <c r="AG2674" t="b">
        <v>0</v>
      </c>
      <c r="AH2674" t="b">
        <v>1</v>
      </c>
      <c r="AI2674" t="b">
        <v>0</v>
      </c>
      <c r="AJ2674" t="b">
        <v>0</v>
      </c>
      <c r="AK2674" t="b">
        <v>0</v>
      </c>
      <c r="AM2674" t="s">
        <v>1284</v>
      </c>
      <c r="AN2674" t="b">
        <v>0</v>
      </c>
      <c r="AO2674" t="b">
        <v>0</v>
      </c>
      <c r="AP2674" t="b">
        <v>1</v>
      </c>
      <c r="AQ2674" t="b">
        <v>1</v>
      </c>
      <c r="AR2674" t="b">
        <v>1</v>
      </c>
      <c r="AS2674" t="b">
        <v>0</v>
      </c>
      <c r="AT2674" t="b">
        <v>0</v>
      </c>
      <c r="AU2674" t="b">
        <v>0</v>
      </c>
      <c r="AV2674" t="b">
        <v>0</v>
      </c>
      <c r="BR2674">
        <v>2</v>
      </c>
    </row>
    <row r="2675" spans="1:111" x14ac:dyDescent="0.3">
      <c r="A2675" t="s">
        <v>10232</v>
      </c>
      <c r="B2675" t="s">
        <v>112</v>
      </c>
      <c r="C2675">
        <v>2</v>
      </c>
      <c r="D2675" t="s">
        <v>161</v>
      </c>
      <c r="E2675" t="b">
        <v>0</v>
      </c>
      <c r="F2675" t="b">
        <v>1</v>
      </c>
      <c r="G2675" t="b">
        <v>0</v>
      </c>
      <c r="H2675" t="b">
        <v>0</v>
      </c>
      <c r="I2675" t="b">
        <v>0</v>
      </c>
      <c r="AD2675" t="s">
        <v>130</v>
      </c>
      <c r="AF2675" t="s">
        <v>194</v>
      </c>
      <c r="AG2675" t="b">
        <v>0</v>
      </c>
      <c r="AH2675" t="b">
        <v>1</v>
      </c>
      <c r="AI2675" t="b">
        <v>1</v>
      </c>
      <c r="AJ2675" t="b">
        <v>0</v>
      </c>
      <c r="AK2675" t="b">
        <v>0</v>
      </c>
      <c r="AM2675" t="s">
        <v>168</v>
      </c>
      <c r="AN2675" t="b">
        <v>1</v>
      </c>
      <c r="AO2675" t="b">
        <v>0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t="b">
        <v>0</v>
      </c>
      <c r="AV2675" t="b">
        <v>0</v>
      </c>
      <c r="AW2675" t="s">
        <v>325</v>
      </c>
      <c r="AX2675" t="b">
        <v>1</v>
      </c>
      <c r="AY2675" t="b">
        <v>0</v>
      </c>
      <c r="AZ2675" t="b">
        <v>0</v>
      </c>
      <c r="BA2675" t="b">
        <v>0</v>
      </c>
      <c r="BB2675" t="b">
        <v>0</v>
      </c>
      <c r="BC2675" t="b">
        <v>0</v>
      </c>
      <c r="BD2675" t="b">
        <v>0</v>
      </c>
      <c r="BE2675" t="b">
        <v>0</v>
      </c>
      <c r="BN2675" t="s">
        <v>216</v>
      </c>
      <c r="BO2675" t="s">
        <v>170</v>
      </c>
      <c r="BP2675" t="s">
        <v>170</v>
      </c>
      <c r="BQ2675" t="s">
        <v>159</v>
      </c>
      <c r="BR2675">
        <v>7</v>
      </c>
      <c r="BS2675">
        <v>3</v>
      </c>
      <c r="BT2675">
        <v>4</v>
      </c>
      <c r="BU2675">
        <v>2</v>
      </c>
      <c r="BV2675" t="s">
        <v>10233</v>
      </c>
      <c r="BW2675">
        <v>2</v>
      </c>
      <c r="BX2675">
        <v>3</v>
      </c>
      <c r="BY2675">
        <v>4</v>
      </c>
      <c r="BZ2675" t="s">
        <v>10234</v>
      </c>
      <c r="CA2675">
        <v>2</v>
      </c>
      <c r="CB2675">
        <v>2</v>
      </c>
      <c r="CC2675">
        <v>4</v>
      </c>
      <c r="CD2675" t="s">
        <v>10235</v>
      </c>
      <c r="CE2675">
        <v>2</v>
      </c>
      <c r="CF2675">
        <v>5</v>
      </c>
      <c r="CG2675">
        <v>1</v>
      </c>
      <c r="CH2675" t="s">
        <v>10236</v>
      </c>
      <c r="CI2675" t="s">
        <v>177</v>
      </c>
      <c r="CJ2675" t="s">
        <v>175</v>
      </c>
      <c r="CK2675" t="s">
        <v>177</v>
      </c>
      <c r="CL2675" t="s">
        <v>288</v>
      </c>
      <c r="CM2675" t="s">
        <v>250</v>
      </c>
      <c r="CN2675" t="s">
        <v>280</v>
      </c>
      <c r="CO2675" t="b">
        <v>1</v>
      </c>
      <c r="CP2675" t="b">
        <v>1</v>
      </c>
      <c r="CQ2675" t="b">
        <v>0</v>
      </c>
      <c r="CR2675" t="b">
        <v>0</v>
      </c>
      <c r="CS2675" t="b">
        <v>0</v>
      </c>
      <c r="CU2675" t="s">
        <v>252</v>
      </c>
      <c r="CV2675" t="s">
        <v>252</v>
      </c>
      <c r="CW2675" t="s">
        <v>307</v>
      </c>
      <c r="CX2675" t="s">
        <v>307</v>
      </c>
      <c r="CY2675" t="s">
        <v>252</v>
      </c>
      <c r="CZ2675" t="s">
        <v>308</v>
      </c>
      <c r="DA2675" t="s">
        <v>252</v>
      </c>
      <c r="DB2675" t="s">
        <v>257</v>
      </c>
      <c r="DC2675" t="s">
        <v>180</v>
      </c>
      <c r="DD2675" t="s">
        <v>199</v>
      </c>
      <c r="DE2675" t="s">
        <v>181</v>
      </c>
      <c r="DF2675" t="s">
        <v>200</v>
      </c>
      <c r="DG2675" t="s">
        <v>286</v>
      </c>
    </row>
    <row r="2676" spans="1:111" x14ac:dyDescent="0.3">
      <c r="A2676" t="s">
        <v>10237</v>
      </c>
      <c r="B2676" t="s">
        <v>117</v>
      </c>
      <c r="C2676">
        <v>2</v>
      </c>
      <c r="D2676" t="s">
        <v>278</v>
      </c>
      <c r="E2676" t="b">
        <v>1</v>
      </c>
      <c r="F2676" t="b">
        <v>1</v>
      </c>
      <c r="G2676" t="b">
        <v>0</v>
      </c>
      <c r="H2676" t="b">
        <v>0</v>
      </c>
      <c r="I2676" t="b">
        <v>0</v>
      </c>
      <c r="J2676" t="s">
        <v>471</v>
      </c>
      <c r="K2676" t="b">
        <v>1</v>
      </c>
      <c r="L2676" t="b">
        <v>0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s">
        <v>210</v>
      </c>
      <c r="AD2676" t="s">
        <v>140</v>
      </c>
      <c r="AF2676" t="s">
        <v>114</v>
      </c>
      <c r="AG2676" t="b">
        <v>1</v>
      </c>
      <c r="AH2676" t="b">
        <v>0</v>
      </c>
      <c r="AI2676" t="b">
        <v>0</v>
      </c>
      <c r="AJ2676" t="b">
        <v>0</v>
      </c>
      <c r="AK2676" t="b">
        <v>0</v>
      </c>
      <c r="BN2676" t="s">
        <v>162</v>
      </c>
      <c r="BO2676" t="s">
        <v>170</v>
      </c>
      <c r="BP2676" t="s">
        <v>121</v>
      </c>
      <c r="BQ2676" t="s">
        <v>322</v>
      </c>
      <c r="BR2676">
        <v>8</v>
      </c>
      <c r="BS2676">
        <v>1</v>
      </c>
      <c r="BT2676">
        <v>5</v>
      </c>
      <c r="BU2676">
        <v>4</v>
      </c>
      <c r="BV2676" t="s">
        <v>10238</v>
      </c>
      <c r="BW2676">
        <v>2</v>
      </c>
      <c r="BX2676">
        <v>3</v>
      </c>
      <c r="BY2676">
        <v>4</v>
      </c>
      <c r="BZ2676" t="s">
        <v>10239</v>
      </c>
      <c r="CA2676">
        <v>4</v>
      </c>
      <c r="CB2676">
        <v>2</v>
      </c>
      <c r="CC2676">
        <v>3</v>
      </c>
      <c r="CD2676" t="s">
        <v>10240</v>
      </c>
      <c r="CE2676">
        <v>1</v>
      </c>
      <c r="CF2676">
        <v>4</v>
      </c>
      <c r="CG2676">
        <v>5</v>
      </c>
      <c r="CH2676" t="s">
        <v>10241</v>
      </c>
      <c r="CI2676" t="s">
        <v>177</v>
      </c>
      <c r="CJ2676" t="s">
        <v>176</v>
      </c>
      <c r="CK2676" t="s">
        <v>176</v>
      </c>
      <c r="CL2676" t="s">
        <v>288</v>
      </c>
      <c r="CM2676" t="s">
        <v>197</v>
      </c>
      <c r="CN2676" t="s">
        <v>251</v>
      </c>
      <c r="CO2676" t="b">
        <v>1</v>
      </c>
      <c r="CP2676" t="b">
        <v>0</v>
      </c>
      <c r="CQ2676" t="b">
        <v>0</v>
      </c>
      <c r="CR2676" t="b">
        <v>0</v>
      </c>
      <c r="CS2676" t="b">
        <v>0</v>
      </c>
      <c r="CU2676" t="s">
        <v>252</v>
      </c>
      <c r="CV2676" t="s">
        <v>252</v>
      </c>
      <c r="CW2676" t="s">
        <v>289</v>
      </c>
      <c r="CX2676" t="s">
        <v>289</v>
      </c>
      <c r="CY2676" t="s">
        <v>255</v>
      </c>
      <c r="CZ2676" t="s">
        <v>290</v>
      </c>
      <c r="DA2676" t="s">
        <v>252</v>
      </c>
      <c r="DB2676" t="s">
        <v>257</v>
      </c>
      <c r="DC2676" t="s">
        <v>328</v>
      </c>
      <c r="DD2676" t="s">
        <v>199</v>
      </c>
      <c r="DE2676" t="s">
        <v>181</v>
      </c>
      <c r="DF2676" t="s">
        <v>200</v>
      </c>
      <c r="DG2676" t="s">
        <v>286</v>
      </c>
    </row>
    <row r="2677" spans="1:111" x14ac:dyDescent="0.3">
      <c r="A2677" t="s">
        <v>10242</v>
      </c>
      <c r="B2677" t="s">
        <v>125</v>
      </c>
      <c r="C2677">
        <v>1</v>
      </c>
      <c r="D2677" t="s">
        <v>713</v>
      </c>
      <c r="E2677" t="b">
        <v>1</v>
      </c>
      <c r="F2677" t="b">
        <v>0</v>
      </c>
      <c r="G2677" t="b">
        <v>1</v>
      </c>
      <c r="H2677" t="b">
        <v>0</v>
      </c>
      <c r="I2677" t="b">
        <v>0</v>
      </c>
      <c r="J2677" t="s">
        <v>2621</v>
      </c>
      <c r="K2677" t="b">
        <v>0</v>
      </c>
      <c r="L2677" t="b">
        <v>0</v>
      </c>
      <c r="M2677" t="b">
        <v>0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1</v>
      </c>
      <c r="T2677" t="b">
        <v>1</v>
      </c>
      <c r="U2677" t="s">
        <v>210</v>
      </c>
      <c r="V2677" t="s">
        <v>240</v>
      </c>
      <c r="W2677" t="b">
        <v>0</v>
      </c>
      <c r="X2677" t="b">
        <v>0</v>
      </c>
      <c r="Y2677" t="b">
        <v>0</v>
      </c>
      <c r="Z2677" t="b">
        <v>1</v>
      </c>
      <c r="AA2677" t="b">
        <v>0</v>
      </c>
      <c r="AB2677" t="b">
        <v>0</v>
      </c>
      <c r="AD2677" t="s">
        <v>334</v>
      </c>
      <c r="AF2677" t="s">
        <v>114</v>
      </c>
      <c r="AG2677" t="b">
        <v>1</v>
      </c>
      <c r="AH2677" t="b">
        <v>0</v>
      </c>
      <c r="AI2677" t="b">
        <v>0</v>
      </c>
      <c r="AJ2677" t="b">
        <v>0</v>
      </c>
      <c r="AK2677" t="b">
        <v>0</v>
      </c>
      <c r="BN2677" t="s">
        <v>162</v>
      </c>
      <c r="BO2677" t="s">
        <v>170</v>
      </c>
      <c r="BP2677" t="s">
        <v>121</v>
      </c>
      <c r="BQ2677" t="s">
        <v>159</v>
      </c>
      <c r="BR2677">
        <v>3</v>
      </c>
      <c r="BS2677">
        <v>1</v>
      </c>
      <c r="BT2677">
        <v>5</v>
      </c>
      <c r="BU2677">
        <v>4</v>
      </c>
      <c r="BW2677">
        <v>4</v>
      </c>
      <c r="BX2677">
        <v>3</v>
      </c>
      <c r="BY2677">
        <v>3</v>
      </c>
      <c r="CA2677">
        <v>3</v>
      </c>
      <c r="CB2677">
        <v>3</v>
      </c>
      <c r="CC2677">
        <v>2</v>
      </c>
      <c r="CE2677">
        <v>2</v>
      </c>
      <c r="CF2677">
        <v>4</v>
      </c>
      <c r="CG2677">
        <v>5</v>
      </c>
      <c r="CI2677" t="s">
        <v>175</v>
      </c>
      <c r="CJ2677" t="s">
        <v>176</v>
      </c>
      <c r="CK2677" t="s">
        <v>176</v>
      </c>
      <c r="CL2677" t="s">
        <v>288</v>
      </c>
      <c r="CM2677" t="s">
        <v>326</v>
      </c>
      <c r="CN2677" t="s">
        <v>251</v>
      </c>
      <c r="CO2677" t="b">
        <v>1</v>
      </c>
      <c r="CP2677" t="b">
        <v>0</v>
      </c>
      <c r="CQ2677" t="b">
        <v>0</v>
      </c>
      <c r="CR2677" t="b">
        <v>0</v>
      </c>
      <c r="CS2677" t="b">
        <v>0</v>
      </c>
      <c r="CU2677" t="s">
        <v>252</v>
      </c>
      <c r="CV2677" t="s">
        <v>252</v>
      </c>
      <c r="CW2677" t="s">
        <v>253</v>
      </c>
      <c r="CX2677" t="s">
        <v>253</v>
      </c>
      <c r="CY2677" t="s">
        <v>252</v>
      </c>
      <c r="CZ2677" t="s">
        <v>290</v>
      </c>
      <c r="DA2677" t="s">
        <v>252</v>
      </c>
      <c r="DB2677" t="s">
        <v>257</v>
      </c>
      <c r="DC2677" t="s">
        <v>346</v>
      </c>
      <c r="DE2677" t="s">
        <v>181</v>
      </c>
    </row>
    <row r="2678" spans="1:111" x14ac:dyDescent="0.3">
      <c r="A2678" t="s">
        <v>10243</v>
      </c>
      <c r="B2678" t="s">
        <v>125</v>
      </c>
      <c r="C2678">
        <v>1</v>
      </c>
      <c r="D2678" t="s">
        <v>208</v>
      </c>
      <c r="E2678" t="b">
        <v>1</v>
      </c>
      <c r="F2678" t="b">
        <v>0</v>
      </c>
      <c r="G2678" t="b">
        <v>0</v>
      </c>
      <c r="H2678" t="b">
        <v>0</v>
      </c>
      <c r="I2678" t="b">
        <v>0</v>
      </c>
      <c r="J2678" t="s">
        <v>504</v>
      </c>
      <c r="K2678" t="b">
        <v>1</v>
      </c>
      <c r="L2678" t="b">
        <v>0</v>
      </c>
      <c r="M2678" t="b">
        <v>1</v>
      </c>
      <c r="N2678" t="b">
        <v>0</v>
      </c>
      <c r="O2678" t="b">
        <v>0</v>
      </c>
      <c r="P2678" t="b">
        <v>0</v>
      </c>
      <c r="Q2678" t="b">
        <v>0</v>
      </c>
      <c r="R2678" t="b">
        <v>1</v>
      </c>
      <c r="S2678" t="b">
        <v>0</v>
      </c>
      <c r="T2678" t="b">
        <v>0</v>
      </c>
      <c r="AD2678" t="s">
        <v>140</v>
      </c>
      <c r="AF2678" t="s">
        <v>167</v>
      </c>
      <c r="AG2678" t="b">
        <v>1</v>
      </c>
      <c r="AH2678" t="b">
        <v>1</v>
      </c>
      <c r="AI2678" t="b">
        <v>0</v>
      </c>
      <c r="AJ2678" t="b">
        <v>0</v>
      </c>
      <c r="AK2678" t="b">
        <v>0</v>
      </c>
      <c r="AM2678" t="s">
        <v>3509</v>
      </c>
      <c r="AN2678" t="b">
        <v>1</v>
      </c>
      <c r="AO2678" t="b">
        <v>0</v>
      </c>
      <c r="AP2678" t="b">
        <v>1</v>
      </c>
      <c r="AQ2678" t="b">
        <v>0</v>
      </c>
      <c r="AR2678" t="b">
        <v>0</v>
      </c>
      <c r="AS2678" t="b">
        <v>1</v>
      </c>
      <c r="AT2678" t="b">
        <v>1</v>
      </c>
      <c r="AU2678" t="b">
        <v>0</v>
      </c>
      <c r="AV2678" t="b">
        <v>0</v>
      </c>
      <c r="BN2678" t="s">
        <v>162</v>
      </c>
      <c r="BO2678" t="s">
        <v>163</v>
      </c>
      <c r="BP2678" t="s">
        <v>121</v>
      </c>
      <c r="BQ2678" t="s">
        <v>159</v>
      </c>
      <c r="BR2678">
        <v>5</v>
      </c>
      <c r="BS2678">
        <v>2</v>
      </c>
      <c r="BT2678">
        <v>3</v>
      </c>
      <c r="BU2678">
        <v>4</v>
      </c>
      <c r="BV2678" t="s">
        <v>10244</v>
      </c>
      <c r="BW2678">
        <v>4</v>
      </c>
      <c r="BX2678">
        <v>1</v>
      </c>
      <c r="BY2678">
        <v>3</v>
      </c>
      <c r="BZ2678" t="s">
        <v>10245</v>
      </c>
      <c r="CA2678">
        <v>3</v>
      </c>
      <c r="CB2678">
        <v>3</v>
      </c>
      <c r="CC2678">
        <v>3</v>
      </c>
      <c r="CD2678" t="s">
        <v>10246</v>
      </c>
      <c r="CE2678">
        <v>2</v>
      </c>
      <c r="CF2678">
        <v>5</v>
      </c>
      <c r="CG2678">
        <v>4</v>
      </c>
      <c r="CH2678" t="s">
        <v>10247</v>
      </c>
      <c r="CI2678" t="s">
        <v>175</v>
      </c>
      <c r="CJ2678" t="s">
        <v>176</v>
      </c>
      <c r="CK2678" t="s">
        <v>176</v>
      </c>
      <c r="CL2678" t="s">
        <v>288</v>
      </c>
      <c r="CM2678" t="s">
        <v>197</v>
      </c>
      <c r="CN2678" t="s">
        <v>736</v>
      </c>
      <c r="CO2678" t="b">
        <v>1</v>
      </c>
      <c r="CP2678" t="b">
        <v>1</v>
      </c>
      <c r="CQ2678" t="b">
        <v>1</v>
      </c>
      <c r="CR2678" t="b">
        <v>1</v>
      </c>
      <c r="CS2678" t="b">
        <v>1</v>
      </c>
      <c r="CT2678" t="s">
        <v>10248</v>
      </c>
      <c r="CU2678" t="s">
        <v>252</v>
      </c>
      <c r="CV2678" t="s">
        <v>252</v>
      </c>
      <c r="CW2678" t="s">
        <v>307</v>
      </c>
      <c r="CX2678" t="s">
        <v>289</v>
      </c>
      <c r="CY2678" t="s">
        <v>255</v>
      </c>
      <c r="CZ2678" t="s">
        <v>308</v>
      </c>
      <c r="DA2678" t="s">
        <v>252</v>
      </c>
      <c r="DB2678" t="s">
        <v>257</v>
      </c>
      <c r="DC2678" t="s">
        <v>258</v>
      </c>
      <c r="DD2678" t="s">
        <v>199</v>
      </c>
      <c r="DE2678" t="s">
        <v>532</v>
      </c>
      <c r="DF2678">
        <v>1</v>
      </c>
      <c r="DG2678" t="s">
        <v>183</v>
      </c>
    </row>
    <row r="2679" spans="1:111" x14ac:dyDescent="0.3">
      <c r="A2679" t="s">
        <v>10249</v>
      </c>
      <c r="B2679" t="s">
        <v>117</v>
      </c>
      <c r="C2679" t="s">
        <v>143</v>
      </c>
      <c r="D2679" t="s">
        <v>231</v>
      </c>
      <c r="E2679" t="b">
        <v>1</v>
      </c>
      <c r="F2679" t="b">
        <v>0</v>
      </c>
      <c r="G2679" t="b">
        <v>0</v>
      </c>
      <c r="H2679" t="b">
        <v>1</v>
      </c>
      <c r="I2679" t="b">
        <v>0</v>
      </c>
      <c r="J2679" t="s">
        <v>833</v>
      </c>
      <c r="K2679" t="b">
        <v>0</v>
      </c>
      <c r="L2679" t="b">
        <v>0</v>
      </c>
      <c r="M2679" t="b">
        <v>1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1</v>
      </c>
      <c r="U2679" t="s">
        <v>210</v>
      </c>
      <c r="AD2679" t="s">
        <v>113</v>
      </c>
      <c r="AF2679" t="s">
        <v>114</v>
      </c>
      <c r="AG2679" t="b">
        <v>1</v>
      </c>
      <c r="AH2679" t="b">
        <v>0</v>
      </c>
      <c r="AI2679" t="b">
        <v>0</v>
      </c>
      <c r="AJ2679" t="b">
        <v>0</v>
      </c>
      <c r="AK2679" t="b">
        <v>0</v>
      </c>
      <c r="BN2679" t="s">
        <v>162</v>
      </c>
      <c r="BO2679" t="s">
        <v>170</v>
      </c>
      <c r="BP2679" t="s">
        <v>121</v>
      </c>
      <c r="BQ2679" t="s">
        <v>472</v>
      </c>
      <c r="BR2679">
        <v>5</v>
      </c>
      <c r="BS2679">
        <v>2</v>
      </c>
      <c r="BT2679">
        <v>3</v>
      </c>
      <c r="BU2679">
        <v>2</v>
      </c>
      <c r="BV2679" t="s">
        <v>10250</v>
      </c>
      <c r="BW2679">
        <v>4</v>
      </c>
      <c r="BX2679">
        <v>2</v>
      </c>
      <c r="BY2679">
        <v>3</v>
      </c>
      <c r="BZ2679" t="s">
        <v>241</v>
      </c>
      <c r="CA2679">
        <v>3</v>
      </c>
      <c r="CB2679">
        <v>3</v>
      </c>
      <c r="CC2679">
        <v>4</v>
      </c>
      <c r="CE2679">
        <v>1</v>
      </c>
      <c r="CF2679">
        <v>5</v>
      </c>
      <c r="CG2679">
        <v>5</v>
      </c>
      <c r="CH2679" t="s">
        <v>162</v>
      </c>
      <c r="CI2679" t="s">
        <v>189</v>
      </c>
      <c r="CJ2679" t="s">
        <v>176</v>
      </c>
      <c r="CK2679" t="s">
        <v>176</v>
      </c>
      <c r="CL2679" t="s">
        <v>279</v>
      </c>
      <c r="CM2679" t="s">
        <v>326</v>
      </c>
      <c r="CN2679" t="s">
        <v>251</v>
      </c>
      <c r="CO2679" t="b">
        <v>1</v>
      </c>
      <c r="CP2679" t="b">
        <v>0</v>
      </c>
      <c r="CQ2679" t="b">
        <v>0</v>
      </c>
      <c r="CR2679" t="b">
        <v>0</v>
      </c>
      <c r="CS2679" t="b">
        <v>0</v>
      </c>
      <c r="CU2679" t="s">
        <v>252</v>
      </c>
      <c r="CV2679" t="s">
        <v>252</v>
      </c>
      <c r="CW2679" t="s">
        <v>254</v>
      </c>
      <c r="CX2679" t="s">
        <v>254</v>
      </c>
      <c r="CY2679" t="s">
        <v>255</v>
      </c>
      <c r="CZ2679" t="s">
        <v>283</v>
      </c>
      <c r="DA2679" t="s">
        <v>252</v>
      </c>
      <c r="DB2679" t="s">
        <v>257</v>
      </c>
      <c r="DC2679" t="s">
        <v>180</v>
      </c>
      <c r="DD2679" t="s">
        <v>199</v>
      </c>
      <c r="DE2679" t="s">
        <v>181</v>
      </c>
      <c r="DF2679" t="s">
        <v>200</v>
      </c>
      <c r="DG2679" t="s">
        <v>259</v>
      </c>
    </row>
    <row r="2680" spans="1:111" x14ac:dyDescent="0.3">
      <c r="A2680" t="s">
        <v>10251</v>
      </c>
      <c r="B2680" t="s">
        <v>117</v>
      </c>
      <c r="C2680">
        <v>2</v>
      </c>
      <c r="D2680" t="s">
        <v>231</v>
      </c>
      <c r="E2680" t="b">
        <v>1</v>
      </c>
      <c r="F2680" t="b">
        <v>0</v>
      </c>
      <c r="G2680" t="b">
        <v>0</v>
      </c>
      <c r="H2680" t="b">
        <v>1</v>
      </c>
      <c r="I2680" t="b">
        <v>0</v>
      </c>
      <c r="J2680" t="s">
        <v>213</v>
      </c>
      <c r="K2680" t="b">
        <v>0</v>
      </c>
      <c r="L2680" t="b">
        <v>0</v>
      </c>
      <c r="M2680" t="b">
        <v>1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AD2680" t="s">
        <v>332</v>
      </c>
      <c r="AF2680" t="s">
        <v>114</v>
      </c>
      <c r="AG2680" t="b">
        <v>1</v>
      </c>
      <c r="AH2680" t="b">
        <v>0</v>
      </c>
      <c r="AI2680" t="b">
        <v>0</v>
      </c>
      <c r="AJ2680" t="b">
        <v>0</v>
      </c>
      <c r="AK2680" t="b">
        <v>0</v>
      </c>
      <c r="BN2680" t="s">
        <v>169</v>
      </c>
      <c r="BO2680" t="s">
        <v>163</v>
      </c>
      <c r="BP2680" t="s">
        <v>170</v>
      </c>
      <c r="BQ2680" t="s">
        <v>159</v>
      </c>
      <c r="BR2680">
        <v>7</v>
      </c>
      <c r="BS2680">
        <v>2</v>
      </c>
      <c r="BT2680">
        <v>4</v>
      </c>
      <c r="BU2680">
        <v>4</v>
      </c>
      <c r="BW2680">
        <v>4</v>
      </c>
      <c r="BX2680">
        <v>2</v>
      </c>
      <c r="BY2680">
        <v>2</v>
      </c>
      <c r="CA2680">
        <v>2</v>
      </c>
      <c r="CB2680">
        <v>2</v>
      </c>
      <c r="CC2680">
        <v>1</v>
      </c>
      <c r="CE2680">
        <v>2</v>
      </c>
      <c r="CF2680">
        <v>2</v>
      </c>
      <c r="CG2680">
        <v>5</v>
      </c>
      <c r="CI2680" t="s">
        <v>175</v>
      </c>
      <c r="CJ2680" t="s">
        <v>176</v>
      </c>
      <c r="CK2680" t="s">
        <v>176</v>
      </c>
      <c r="CL2680" t="s">
        <v>178</v>
      </c>
      <c r="CM2680" t="s">
        <v>305</v>
      </c>
      <c r="CN2680" t="s">
        <v>293</v>
      </c>
      <c r="CO2680" t="b">
        <v>1</v>
      </c>
      <c r="CP2680" t="b">
        <v>1</v>
      </c>
      <c r="CQ2680" t="b">
        <v>1</v>
      </c>
      <c r="CR2680" t="b">
        <v>0</v>
      </c>
      <c r="CS2680" t="b">
        <v>0</v>
      </c>
      <c r="CU2680" t="s">
        <v>252</v>
      </c>
      <c r="CV2680" t="s">
        <v>252</v>
      </c>
      <c r="CW2680" t="s">
        <v>307</v>
      </c>
      <c r="CX2680" t="s">
        <v>253</v>
      </c>
      <c r="CY2680" t="s">
        <v>255</v>
      </c>
      <c r="CZ2680" t="s">
        <v>256</v>
      </c>
      <c r="DA2680" t="s">
        <v>252</v>
      </c>
      <c r="DB2680" t="s">
        <v>257</v>
      </c>
      <c r="DC2680" t="s">
        <v>180</v>
      </c>
      <c r="DD2680" t="s">
        <v>284</v>
      </c>
      <c r="DE2680" t="s">
        <v>181</v>
      </c>
      <c r="DF2680" t="s">
        <v>200</v>
      </c>
      <c r="DG2680" t="s">
        <v>183</v>
      </c>
    </row>
    <row r="2681" spans="1:111" x14ac:dyDescent="0.3">
      <c r="A2681" t="s">
        <v>10252</v>
      </c>
      <c r="B2681" t="s">
        <v>125</v>
      </c>
      <c r="C2681">
        <v>1</v>
      </c>
      <c r="D2681" t="s">
        <v>191</v>
      </c>
      <c r="E2681" t="b">
        <v>1</v>
      </c>
      <c r="F2681" t="b">
        <v>1</v>
      </c>
      <c r="G2681" t="b">
        <v>1</v>
      </c>
      <c r="H2681" t="b">
        <v>0</v>
      </c>
      <c r="I2681" t="b">
        <v>0</v>
      </c>
      <c r="J2681" t="s">
        <v>118</v>
      </c>
      <c r="K2681" t="b">
        <v>0</v>
      </c>
      <c r="L2681" t="b">
        <v>0</v>
      </c>
      <c r="M2681" t="b">
        <v>0</v>
      </c>
      <c r="N2681" t="b">
        <v>0</v>
      </c>
      <c r="O2681" t="b">
        <v>1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V2681" t="s">
        <v>316</v>
      </c>
      <c r="W2681" t="b">
        <v>1</v>
      </c>
      <c r="X2681" t="b">
        <v>0</v>
      </c>
      <c r="Y2681" t="b">
        <v>0</v>
      </c>
      <c r="Z2681" t="b">
        <v>0</v>
      </c>
      <c r="AA2681" t="b">
        <v>0</v>
      </c>
      <c r="AB2681" t="b">
        <v>0</v>
      </c>
      <c r="AD2681" t="s">
        <v>506</v>
      </c>
      <c r="AF2681" t="s">
        <v>194</v>
      </c>
      <c r="AG2681" t="b">
        <v>0</v>
      </c>
      <c r="AH2681" t="b">
        <v>1</v>
      </c>
      <c r="AI2681" t="b">
        <v>1</v>
      </c>
      <c r="AJ2681" t="b">
        <v>0</v>
      </c>
      <c r="AK2681" t="b">
        <v>0</v>
      </c>
      <c r="AM2681" t="s">
        <v>8174</v>
      </c>
      <c r="AN2681" t="b">
        <v>0</v>
      </c>
      <c r="AO2681" t="b">
        <v>0</v>
      </c>
      <c r="AP2681" t="b">
        <v>1</v>
      </c>
      <c r="AQ2681" t="b">
        <v>1</v>
      </c>
      <c r="AR2681" t="b">
        <v>0</v>
      </c>
      <c r="AS2681" t="b">
        <v>0</v>
      </c>
      <c r="AT2681" t="b">
        <v>0</v>
      </c>
      <c r="AU2681" t="b">
        <v>0</v>
      </c>
      <c r="AV2681" t="b">
        <v>0</v>
      </c>
      <c r="AW2681" t="s">
        <v>570</v>
      </c>
      <c r="AX2681" t="b">
        <v>0</v>
      </c>
      <c r="AY2681" t="b">
        <v>1</v>
      </c>
      <c r="AZ2681" t="b">
        <v>0</v>
      </c>
      <c r="BA2681" t="b">
        <v>0</v>
      </c>
      <c r="BB2681" t="b">
        <v>0</v>
      </c>
      <c r="BC2681" t="b">
        <v>0</v>
      </c>
      <c r="BD2681" t="b">
        <v>0</v>
      </c>
      <c r="BE2681" t="b">
        <v>0</v>
      </c>
      <c r="BN2681" t="s">
        <v>241</v>
      </c>
      <c r="BO2681" t="s">
        <v>163</v>
      </c>
      <c r="BP2681" t="s">
        <v>170</v>
      </c>
      <c r="BQ2681" t="s">
        <v>159</v>
      </c>
      <c r="BR2681">
        <v>8</v>
      </c>
      <c r="BS2681">
        <v>1</v>
      </c>
      <c r="BT2681">
        <v>4</v>
      </c>
      <c r="BU2681">
        <v>4</v>
      </c>
      <c r="BV2681" t="s">
        <v>10253</v>
      </c>
      <c r="BW2681">
        <v>3</v>
      </c>
      <c r="BX2681">
        <v>2</v>
      </c>
      <c r="BY2681">
        <v>5</v>
      </c>
      <c r="BZ2681" t="s">
        <v>10254</v>
      </c>
      <c r="CA2681">
        <v>4</v>
      </c>
      <c r="CB2681">
        <v>3</v>
      </c>
      <c r="CC2681">
        <v>3</v>
      </c>
      <c r="CD2681" t="s">
        <v>10255</v>
      </c>
      <c r="CE2681">
        <v>2</v>
      </c>
      <c r="CF2681">
        <v>1</v>
      </c>
      <c r="CG2681">
        <v>1</v>
      </c>
      <c r="CH2681" t="s">
        <v>10256</v>
      </c>
      <c r="CI2681" t="s">
        <v>177</v>
      </c>
      <c r="CJ2681" t="s">
        <v>175</v>
      </c>
      <c r="CK2681" t="s">
        <v>177</v>
      </c>
      <c r="CL2681" t="s">
        <v>279</v>
      </c>
      <c r="CM2681" t="s">
        <v>250</v>
      </c>
      <c r="CN2681" t="s">
        <v>280</v>
      </c>
      <c r="CO2681" t="b">
        <v>1</v>
      </c>
      <c r="CP2681" t="b">
        <v>1</v>
      </c>
      <c r="CQ2681" t="b">
        <v>0</v>
      </c>
      <c r="CR2681" t="b">
        <v>0</v>
      </c>
      <c r="CS2681" t="b">
        <v>0</v>
      </c>
      <c r="CU2681" t="s">
        <v>252</v>
      </c>
      <c r="CV2681" t="s">
        <v>252</v>
      </c>
      <c r="CW2681" t="s">
        <v>307</v>
      </c>
      <c r="CX2681" t="s">
        <v>289</v>
      </c>
      <c r="CY2681" t="s">
        <v>252</v>
      </c>
      <c r="CZ2681" t="s">
        <v>283</v>
      </c>
      <c r="DA2681" t="s">
        <v>252</v>
      </c>
      <c r="DB2681" t="s">
        <v>257</v>
      </c>
      <c r="DC2681" t="s">
        <v>346</v>
      </c>
      <c r="DE2681" t="s">
        <v>181</v>
      </c>
      <c r="DF2681" t="s">
        <v>200</v>
      </c>
    </row>
    <row r="2682" spans="1:111" x14ac:dyDescent="0.3">
      <c r="A2682" t="s">
        <v>10257</v>
      </c>
      <c r="B2682" t="s">
        <v>125</v>
      </c>
      <c r="C2682">
        <v>2</v>
      </c>
      <c r="D2682" t="s">
        <v>235</v>
      </c>
      <c r="E2682" t="b">
        <v>1</v>
      </c>
      <c r="F2682" t="b">
        <v>0</v>
      </c>
      <c r="G2682" t="b">
        <v>1</v>
      </c>
      <c r="H2682" t="b">
        <v>0</v>
      </c>
      <c r="I2682" t="b">
        <v>0</v>
      </c>
      <c r="J2682" t="s">
        <v>8438</v>
      </c>
      <c r="K2682" t="b">
        <v>1</v>
      </c>
      <c r="L2682" t="b">
        <v>0</v>
      </c>
      <c r="M2682" t="b">
        <v>1</v>
      </c>
      <c r="N2682" t="b">
        <v>0</v>
      </c>
      <c r="O2682" t="b">
        <v>1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V2682" t="s">
        <v>153</v>
      </c>
      <c r="W2682" t="b">
        <v>0</v>
      </c>
      <c r="X2682" t="b">
        <v>1</v>
      </c>
      <c r="Y2682" t="b">
        <v>0</v>
      </c>
      <c r="Z2682" t="b">
        <v>1</v>
      </c>
      <c r="AA2682" t="b">
        <v>0</v>
      </c>
      <c r="AB2682" t="b">
        <v>0</v>
      </c>
      <c r="AD2682" t="s">
        <v>140</v>
      </c>
      <c r="AF2682" t="s">
        <v>114</v>
      </c>
      <c r="AG2682" t="b">
        <v>1</v>
      </c>
      <c r="AH2682" t="b">
        <v>0</v>
      </c>
      <c r="AI2682" t="b">
        <v>0</v>
      </c>
      <c r="AJ2682" t="b">
        <v>0</v>
      </c>
      <c r="AK2682" t="b">
        <v>0</v>
      </c>
      <c r="BN2682" t="s">
        <v>249</v>
      </c>
      <c r="BO2682" t="s">
        <v>170</v>
      </c>
      <c r="BP2682" t="s">
        <v>121</v>
      </c>
      <c r="BQ2682" t="s">
        <v>159</v>
      </c>
      <c r="BR2682">
        <v>8</v>
      </c>
      <c r="BS2682">
        <v>3</v>
      </c>
      <c r="BT2682">
        <v>2</v>
      </c>
      <c r="BU2682">
        <v>3</v>
      </c>
      <c r="BW2682">
        <v>2</v>
      </c>
      <c r="BX2682">
        <v>4</v>
      </c>
      <c r="BY2682">
        <v>3</v>
      </c>
      <c r="CA2682">
        <v>3</v>
      </c>
      <c r="CB2682">
        <v>4</v>
      </c>
      <c r="CC2682">
        <v>4</v>
      </c>
      <c r="CE2682">
        <v>3</v>
      </c>
      <c r="CF2682">
        <v>4</v>
      </c>
      <c r="CG2682">
        <v>5</v>
      </c>
      <c r="CI2682" t="s">
        <v>189</v>
      </c>
      <c r="CJ2682" t="s">
        <v>176</v>
      </c>
      <c r="CK2682" t="s">
        <v>177</v>
      </c>
      <c r="CL2682" t="s">
        <v>279</v>
      </c>
      <c r="CM2682" t="s">
        <v>250</v>
      </c>
      <c r="CN2682" t="s">
        <v>280</v>
      </c>
      <c r="CO2682" t="b">
        <v>1</v>
      </c>
      <c r="CP2682" t="b">
        <v>1</v>
      </c>
      <c r="CQ2682" t="b">
        <v>0</v>
      </c>
      <c r="CR2682" t="b">
        <v>0</v>
      </c>
      <c r="CS2682" t="b">
        <v>0</v>
      </c>
      <c r="CU2682" t="s">
        <v>252</v>
      </c>
      <c r="CV2682" t="s">
        <v>252</v>
      </c>
      <c r="CW2682" t="s">
        <v>294</v>
      </c>
      <c r="CX2682" t="s">
        <v>294</v>
      </c>
      <c r="CY2682" t="s">
        <v>252</v>
      </c>
      <c r="CZ2682" t="s">
        <v>295</v>
      </c>
      <c r="DA2682" t="s">
        <v>252</v>
      </c>
      <c r="DB2682" t="s">
        <v>257</v>
      </c>
      <c r="DC2682" t="s">
        <v>180</v>
      </c>
      <c r="DD2682" t="s">
        <v>199</v>
      </c>
      <c r="DE2682" t="s">
        <v>181</v>
      </c>
      <c r="DF2682">
        <v>2</v>
      </c>
      <c r="DG2682" t="s">
        <v>259</v>
      </c>
    </row>
    <row r="2683" spans="1:111" x14ac:dyDescent="0.3">
      <c r="A2683" t="s">
        <v>10258</v>
      </c>
      <c r="B2683" t="s">
        <v>125</v>
      </c>
      <c r="C2683">
        <v>2</v>
      </c>
      <c r="D2683" t="s">
        <v>278</v>
      </c>
      <c r="E2683" t="b">
        <v>1</v>
      </c>
      <c r="F2683" t="b">
        <v>1</v>
      </c>
      <c r="G2683" t="b">
        <v>0</v>
      </c>
      <c r="H2683" t="b">
        <v>0</v>
      </c>
      <c r="I2683" t="b">
        <v>0</v>
      </c>
      <c r="J2683" t="s">
        <v>118</v>
      </c>
      <c r="K2683" t="b">
        <v>0</v>
      </c>
      <c r="L2683" t="b">
        <v>0</v>
      </c>
      <c r="M2683" t="b">
        <v>0</v>
      </c>
      <c r="N2683" t="b">
        <v>0</v>
      </c>
      <c r="O2683" t="b">
        <v>1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AD2683" t="s">
        <v>334</v>
      </c>
      <c r="AF2683" t="s">
        <v>114</v>
      </c>
      <c r="AG2683" t="b">
        <v>1</v>
      </c>
      <c r="AH2683" t="b">
        <v>0</v>
      </c>
      <c r="AI2683" t="b">
        <v>0</v>
      </c>
      <c r="AJ2683" t="b">
        <v>0</v>
      </c>
      <c r="AK2683" t="b">
        <v>0</v>
      </c>
      <c r="BN2683" t="s">
        <v>222</v>
      </c>
      <c r="BO2683" t="s">
        <v>163</v>
      </c>
      <c r="BP2683" t="s">
        <v>276</v>
      </c>
      <c r="BQ2683" t="s">
        <v>159</v>
      </c>
      <c r="BR2683">
        <v>5</v>
      </c>
      <c r="BS2683">
        <v>3</v>
      </c>
      <c r="BT2683">
        <v>3</v>
      </c>
      <c r="BU2683">
        <v>4</v>
      </c>
      <c r="BV2683" t="s">
        <v>10259</v>
      </c>
      <c r="BW2683">
        <v>5</v>
      </c>
      <c r="BX2683">
        <v>2</v>
      </c>
      <c r="BY2683">
        <v>5</v>
      </c>
      <c r="BZ2683" t="s">
        <v>10260</v>
      </c>
      <c r="CA2683">
        <v>2</v>
      </c>
      <c r="CB2683">
        <v>3</v>
      </c>
      <c r="CC2683">
        <v>2</v>
      </c>
      <c r="CD2683" t="s">
        <v>10261</v>
      </c>
      <c r="CE2683">
        <v>1</v>
      </c>
      <c r="CF2683">
        <v>5</v>
      </c>
      <c r="CG2683">
        <v>4</v>
      </c>
      <c r="CH2683" t="s">
        <v>10262</v>
      </c>
      <c r="CI2683" t="s">
        <v>177</v>
      </c>
      <c r="CJ2683" t="s">
        <v>176</v>
      </c>
      <c r="CK2683" t="s">
        <v>177</v>
      </c>
      <c r="CL2683" t="s">
        <v>288</v>
      </c>
      <c r="CM2683" t="s">
        <v>197</v>
      </c>
      <c r="CN2683" t="s">
        <v>447</v>
      </c>
      <c r="CO2683" t="b">
        <v>1</v>
      </c>
      <c r="CP2683" t="b">
        <v>1</v>
      </c>
      <c r="CQ2683" t="b">
        <v>0</v>
      </c>
      <c r="CR2683" t="b">
        <v>0</v>
      </c>
      <c r="CS2683" t="b">
        <v>0</v>
      </c>
      <c r="CU2683" t="s">
        <v>252</v>
      </c>
      <c r="CV2683" t="s">
        <v>255</v>
      </c>
      <c r="CW2683" t="s">
        <v>253</v>
      </c>
      <c r="CX2683" t="s">
        <v>254</v>
      </c>
      <c r="CY2683" t="s">
        <v>252</v>
      </c>
      <c r="DB2683" t="s">
        <v>198</v>
      </c>
      <c r="DC2683" t="s">
        <v>346</v>
      </c>
      <c r="DE2683" t="s">
        <v>181</v>
      </c>
    </row>
    <row r="2684" spans="1:111" x14ac:dyDescent="0.3">
      <c r="A2684" t="s">
        <v>10263</v>
      </c>
      <c r="B2684" t="s">
        <v>125</v>
      </c>
      <c r="C2684">
        <v>2</v>
      </c>
      <c r="D2684" t="s">
        <v>208</v>
      </c>
      <c r="E2684" t="b">
        <v>1</v>
      </c>
      <c r="F2684" t="b">
        <v>0</v>
      </c>
      <c r="G2684" t="b">
        <v>0</v>
      </c>
      <c r="H2684" t="b">
        <v>0</v>
      </c>
      <c r="I2684" t="b">
        <v>0</v>
      </c>
      <c r="J2684" t="s">
        <v>232</v>
      </c>
      <c r="K2684" t="b">
        <v>1</v>
      </c>
      <c r="L2684" t="b">
        <v>0</v>
      </c>
      <c r="M2684" t="b">
        <v>1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AD2684" t="s">
        <v>113</v>
      </c>
      <c r="AF2684" t="s">
        <v>114</v>
      </c>
      <c r="AG2684" t="b">
        <v>1</v>
      </c>
      <c r="AH2684" t="b">
        <v>0</v>
      </c>
      <c r="AI2684" t="b">
        <v>0</v>
      </c>
      <c r="AJ2684" t="b">
        <v>0</v>
      </c>
      <c r="AK2684" t="b">
        <v>0</v>
      </c>
      <c r="BN2684" t="s">
        <v>162</v>
      </c>
      <c r="BO2684" t="s">
        <v>170</v>
      </c>
      <c r="BP2684" t="s">
        <v>121</v>
      </c>
      <c r="BQ2684" t="s">
        <v>159</v>
      </c>
      <c r="BR2684">
        <v>7</v>
      </c>
      <c r="BS2684">
        <v>2</v>
      </c>
      <c r="BT2684">
        <v>4</v>
      </c>
      <c r="BU2684">
        <v>4</v>
      </c>
      <c r="BV2684" t="s">
        <v>10264</v>
      </c>
      <c r="BW2684">
        <v>3</v>
      </c>
      <c r="BX2684">
        <v>3</v>
      </c>
      <c r="BY2684">
        <v>2</v>
      </c>
      <c r="BZ2684" t="s">
        <v>10265</v>
      </c>
      <c r="CA2684">
        <v>4</v>
      </c>
      <c r="CB2684">
        <v>2</v>
      </c>
      <c r="CC2684">
        <v>3</v>
      </c>
      <c r="CD2684" t="s">
        <v>10266</v>
      </c>
      <c r="CE2684">
        <v>2</v>
      </c>
      <c r="CF2684">
        <v>3</v>
      </c>
      <c r="CG2684">
        <v>4</v>
      </c>
      <c r="CH2684" t="s">
        <v>10267</v>
      </c>
      <c r="CI2684" t="s">
        <v>189</v>
      </c>
      <c r="CJ2684" t="s">
        <v>176</v>
      </c>
      <c r="CK2684" t="s">
        <v>176</v>
      </c>
      <c r="CL2684" t="s">
        <v>178</v>
      </c>
      <c r="CM2684" t="s">
        <v>197</v>
      </c>
      <c r="CN2684" t="s">
        <v>384</v>
      </c>
      <c r="CO2684" t="b">
        <v>1</v>
      </c>
      <c r="CP2684" t="b">
        <v>1</v>
      </c>
      <c r="CQ2684" t="b">
        <v>1</v>
      </c>
      <c r="CR2684" t="b">
        <v>0</v>
      </c>
      <c r="CS2684" t="b">
        <v>0</v>
      </c>
      <c r="CU2684" t="s">
        <v>252</v>
      </c>
      <c r="CV2684" t="s">
        <v>252</v>
      </c>
      <c r="CW2684" t="s">
        <v>253</v>
      </c>
      <c r="CX2684" t="s">
        <v>253</v>
      </c>
      <c r="CY2684" t="s">
        <v>252</v>
      </c>
      <c r="CZ2684" t="s">
        <v>308</v>
      </c>
      <c r="DA2684" t="s">
        <v>252</v>
      </c>
      <c r="DB2684" t="s">
        <v>257</v>
      </c>
    </row>
    <row r="2685" spans="1:111" x14ac:dyDescent="0.3">
      <c r="A2685" t="s">
        <v>10268</v>
      </c>
      <c r="B2685" t="s">
        <v>117</v>
      </c>
      <c r="C2685">
        <v>2</v>
      </c>
      <c r="D2685" t="s">
        <v>405</v>
      </c>
      <c r="E2685" t="b">
        <v>0</v>
      </c>
      <c r="F2685" t="b">
        <v>1</v>
      </c>
      <c r="G2685" t="b">
        <v>1</v>
      </c>
      <c r="H2685" t="b">
        <v>0</v>
      </c>
      <c r="I2685" t="b">
        <v>0</v>
      </c>
      <c r="V2685" t="s">
        <v>1078</v>
      </c>
      <c r="W2685" t="b">
        <v>0</v>
      </c>
      <c r="X2685" t="b">
        <v>0</v>
      </c>
      <c r="Y2685" t="b">
        <v>1</v>
      </c>
      <c r="Z2685" t="b">
        <v>0</v>
      </c>
      <c r="AA2685" t="b">
        <v>0</v>
      </c>
      <c r="AB2685" t="b">
        <v>0</v>
      </c>
      <c r="AD2685" t="s">
        <v>154</v>
      </c>
      <c r="AE2685" t="s">
        <v>3262</v>
      </c>
      <c r="AF2685" t="s">
        <v>167</v>
      </c>
      <c r="AG2685" t="b">
        <v>1</v>
      </c>
      <c r="AH2685" t="b">
        <v>1</v>
      </c>
      <c r="AI2685" t="b">
        <v>0</v>
      </c>
      <c r="AJ2685" t="b">
        <v>0</v>
      </c>
      <c r="AK2685" t="b">
        <v>0</v>
      </c>
      <c r="AM2685" t="s">
        <v>317</v>
      </c>
      <c r="AN2685" t="b">
        <v>1</v>
      </c>
      <c r="AO2685" t="b">
        <v>0</v>
      </c>
      <c r="AP2685" t="b">
        <v>1</v>
      </c>
      <c r="AQ2685" t="b">
        <v>0</v>
      </c>
      <c r="AR2685" t="b">
        <v>0</v>
      </c>
      <c r="AS2685" t="b">
        <v>0</v>
      </c>
      <c r="AT2685" t="b">
        <v>0</v>
      </c>
      <c r="AU2685" t="b">
        <v>0</v>
      </c>
      <c r="AV2685" t="b">
        <v>0</v>
      </c>
      <c r="BN2685" t="s">
        <v>216</v>
      </c>
      <c r="BO2685" t="s">
        <v>170</v>
      </c>
      <c r="BP2685" t="s">
        <v>121</v>
      </c>
      <c r="BQ2685" t="s">
        <v>159</v>
      </c>
      <c r="BR2685">
        <v>5</v>
      </c>
      <c r="BS2685">
        <v>2</v>
      </c>
      <c r="BT2685">
        <v>3</v>
      </c>
      <c r="BU2685">
        <v>3</v>
      </c>
      <c r="BW2685">
        <v>2</v>
      </c>
      <c r="BX2685">
        <v>1</v>
      </c>
      <c r="BY2685">
        <v>4</v>
      </c>
      <c r="CA2685">
        <v>2</v>
      </c>
      <c r="CB2685">
        <v>2</v>
      </c>
      <c r="CC2685">
        <v>3</v>
      </c>
      <c r="CE2685">
        <v>2</v>
      </c>
      <c r="CF2685">
        <v>5</v>
      </c>
      <c r="CG2685">
        <v>2</v>
      </c>
      <c r="CI2685" t="s">
        <v>177</v>
      </c>
      <c r="CJ2685" t="s">
        <v>175</v>
      </c>
      <c r="CK2685" t="s">
        <v>177</v>
      </c>
      <c r="CL2685" t="s">
        <v>279</v>
      </c>
      <c r="CM2685" t="s">
        <v>250</v>
      </c>
      <c r="CN2685" t="s">
        <v>293</v>
      </c>
      <c r="CO2685" t="b">
        <v>1</v>
      </c>
      <c r="CP2685" t="b">
        <v>1</v>
      </c>
      <c r="CQ2685" t="b">
        <v>1</v>
      </c>
      <c r="CR2685" t="b">
        <v>0</v>
      </c>
      <c r="CS2685" t="b">
        <v>0</v>
      </c>
      <c r="CU2685" t="s">
        <v>252</v>
      </c>
      <c r="CV2685" t="s">
        <v>252</v>
      </c>
      <c r="CW2685" t="s">
        <v>253</v>
      </c>
      <c r="CX2685" t="s">
        <v>307</v>
      </c>
      <c r="CY2685" t="s">
        <v>255</v>
      </c>
      <c r="CZ2685" t="s">
        <v>290</v>
      </c>
      <c r="DA2685" t="s">
        <v>252</v>
      </c>
      <c r="DB2685" t="s">
        <v>257</v>
      </c>
      <c r="DC2685" t="s">
        <v>180</v>
      </c>
      <c r="DD2685" t="s">
        <v>284</v>
      </c>
      <c r="DE2685" t="s">
        <v>181</v>
      </c>
      <c r="DF2685" t="s">
        <v>200</v>
      </c>
      <c r="DG2685" t="s">
        <v>259</v>
      </c>
    </row>
    <row r="2686" spans="1:111" x14ac:dyDescent="0.3">
      <c r="A2686" t="s">
        <v>10269</v>
      </c>
      <c r="B2686" t="s">
        <v>117</v>
      </c>
      <c r="C2686">
        <v>2</v>
      </c>
      <c r="D2686" t="s">
        <v>208</v>
      </c>
      <c r="E2686" t="b">
        <v>1</v>
      </c>
      <c r="F2686" t="b">
        <v>0</v>
      </c>
      <c r="G2686" t="b">
        <v>0</v>
      </c>
      <c r="H2686" t="b">
        <v>0</v>
      </c>
      <c r="I2686" t="b">
        <v>0</v>
      </c>
      <c r="J2686" t="s">
        <v>833</v>
      </c>
      <c r="K2686" t="b">
        <v>0</v>
      </c>
      <c r="L2686" t="b">
        <v>0</v>
      </c>
      <c r="M2686" t="b">
        <v>1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s">
        <v>10270</v>
      </c>
      <c r="AD2686" t="s">
        <v>213</v>
      </c>
      <c r="AF2686" t="s">
        <v>114</v>
      </c>
      <c r="AG2686" t="b">
        <v>1</v>
      </c>
      <c r="AH2686" t="b">
        <v>0</v>
      </c>
      <c r="AI2686" t="b">
        <v>0</v>
      </c>
      <c r="AJ2686" t="b">
        <v>0</v>
      </c>
      <c r="AK2686" t="b">
        <v>0</v>
      </c>
      <c r="BN2686" t="s">
        <v>241</v>
      </c>
      <c r="BO2686" t="s">
        <v>223</v>
      </c>
      <c r="BP2686" t="s">
        <v>464</v>
      </c>
      <c r="BQ2686" t="s">
        <v>159</v>
      </c>
      <c r="BR2686">
        <v>7</v>
      </c>
      <c r="BS2686">
        <v>3</v>
      </c>
      <c r="BT2686">
        <v>3</v>
      </c>
      <c r="BU2686">
        <v>3</v>
      </c>
      <c r="BV2686" t="s">
        <v>10271</v>
      </c>
      <c r="BW2686">
        <v>4</v>
      </c>
      <c r="BX2686">
        <v>1</v>
      </c>
      <c r="BY2686">
        <v>4</v>
      </c>
      <c r="BZ2686" t="s">
        <v>10272</v>
      </c>
      <c r="CA2686">
        <v>4</v>
      </c>
      <c r="CB2686">
        <v>2</v>
      </c>
      <c r="CC2686">
        <v>3</v>
      </c>
      <c r="CD2686" t="s">
        <v>10273</v>
      </c>
      <c r="CE2686">
        <v>2</v>
      </c>
      <c r="CF2686">
        <v>5</v>
      </c>
      <c r="CG2686">
        <v>1</v>
      </c>
      <c r="CH2686" t="s">
        <v>10274</v>
      </c>
      <c r="CI2686" t="s">
        <v>177</v>
      </c>
      <c r="CJ2686" t="s">
        <v>175</v>
      </c>
      <c r="CK2686" t="s">
        <v>177</v>
      </c>
      <c r="CL2686" t="s">
        <v>178</v>
      </c>
      <c r="CM2686" t="s">
        <v>250</v>
      </c>
      <c r="CN2686" t="s">
        <v>352</v>
      </c>
      <c r="CO2686" t="b">
        <v>1</v>
      </c>
      <c r="CP2686" t="b">
        <v>0</v>
      </c>
      <c r="CQ2686" t="b">
        <v>1</v>
      </c>
      <c r="CR2686" t="b">
        <v>0</v>
      </c>
      <c r="CS2686" t="b">
        <v>0</v>
      </c>
      <c r="CU2686" t="s">
        <v>252</v>
      </c>
      <c r="CV2686" t="s">
        <v>252</v>
      </c>
      <c r="CW2686" t="s">
        <v>253</v>
      </c>
      <c r="CX2686" t="s">
        <v>307</v>
      </c>
      <c r="CY2686" t="s">
        <v>255</v>
      </c>
      <c r="CZ2686" t="s">
        <v>295</v>
      </c>
      <c r="DA2686" t="s">
        <v>252</v>
      </c>
      <c r="DB2686" t="s">
        <v>257</v>
      </c>
      <c r="DC2686" t="s">
        <v>346</v>
      </c>
      <c r="DD2686" t="s">
        <v>199</v>
      </c>
      <c r="DE2686" t="s">
        <v>181</v>
      </c>
      <c r="DF2686" t="s">
        <v>200</v>
      </c>
    </row>
    <row r="2687" spans="1:111" x14ac:dyDescent="0.3">
      <c r="A2687" t="s">
        <v>10275</v>
      </c>
      <c r="B2687" t="s">
        <v>117</v>
      </c>
      <c r="C2687">
        <v>3</v>
      </c>
      <c r="D2687" t="s">
        <v>263</v>
      </c>
      <c r="E2687" t="b">
        <v>1</v>
      </c>
      <c r="F2687" t="b">
        <v>1</v>
      </c>
      <c r="G2687" t="b">
        <v>0</v>
      </c>
      <c r="H2687" t="b">
        <v>1</v>
      </c>
      <c r="I2687" t="b">
        <v>0</v>
      </c>
      <c r="J2687" t="s">
        <v>4919</v>
      </c>
      <c r="K2687" t="b">
        <v>0</v>
      </c>
      <c r="L2687" t="b">
        <v>1</v>
      </c>
      <c r="M2687" t="b">
        <v>1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1</v>
      </c>
      <c r="U2687" t="s">
        <v>912</v>
      </c>
      <c r="AD2687" t="s">
        <v>213</v>
      </c>
      <c r="AF2687" t="s">
        <v>114</v>
      </c>
      <c r="AG2687" t="b">
        <v>1</v>
      </c>
      <c r="AH2687" t="b">
        <v>0</v>
      </c>
      <c r="AI2687" t="b">
        <v>0</v>
      </c>
      <c r="AJ2687" t="b">
        <v>0</v>
      </c>
      <c r="AK2687" t="b">
        <v>0</v>
      </c>
      <c r="BN2687" t="s">
        <v>162</v>
      </c>
      <c r="BO2687" t="s">
        <v>163</v>
      </c>
      <c r="BP2687" t="s">
        <v>121</v>
      </c>
      <c r="BQ2687" t="s">
        <v>159</v>
      </c>
      <c r="BR2687">
        <v>7</v>
      </c>
      <c r="BS2687">
        <v>3</v>
      </c>
      <c r="BT2687">
        <v>4</v>
      </c>
      <c r="BU2687">
        <v>4</v>
      </c>
      <c r="BV2687" t="s">
        <v>1243</v>
      </c>
      <c r="BW2687">
        <v>5</v>
      </c>
      <c r="BX2687">
        <v>1</v>
      </c>
      <c r="BY2687">
        <v>2</v>
      </c>
      <c r="BZ2687" t="s">
        <v>10276</v>
      </c>
      <c r="CA2687">
        <v>4</v>
      </c>
      <c r="CB2687">
        <v>2</v>
      </c>
      <c r="CC2687">
        <v>3</v>
      </c>
      <c r="CD2687" t="s">
        <v>10277</v>
      </c>
      <c r="CE2687">
        <v>1</v>
      </c>
      <c r="CF2687">
        <v>4</v>
      </c>
      <c r="CG2687">
        <v>4</v>
      </c>
      <c r="CH2687" t="s">
        <v>10278</v>
      </c>
      <c r="CI2687" t="s">
        <v>175</v>
      </c>
      <c r="CJ2687" t="s">
        <v>176</v>
      </c>
      <c r="CK2687" t="s">
        <v>176</v>
      </c>
      <c r="CL2687" t="s">
        <v>279</v>
      </c>
      <c r="CM2687" t="s">
        <v>425</v>
      </c>
      <c r="CN2687" t="s">
        <v>352</v>
      </c>
      <c r="CO2687" t="b">
        <v>1</v>
      </c>
      <c r="CP2687" t="b">
        <v>0</v>
      </c>
      <c r="CQ2687" t="b">
        <v>1</v>
      </c>
      <c r="CR2687" t="b">
        <v>0</v>
      </c>
      <c r="CS2687" t="b">
        <v>0</v>
      </c>
      <c r="CU2687" t="s">
        <v>252</v>
      </c>
      <c r="CV2687" t="s">
        <v>252</v>
      </c>
      <c r="CW2687" t="s">
        <v>253</v>
      </c>
      <c r="CX2687" t="s">
        <v>307</v>
      </c>
      <c r="CY2687" t="s">
        <v>252</v>
      </c>
      <c r="CZ2687" t="s">
        <v>256</v>
      </c>
      <c r="DA2687" t="s">
        <v>252</v>
      </c>
      <c r="DB2687" t="s">
        <v>257</v>
      </c>
      <c r="DC2687" t="s">
        <v>258</v>
      </c>
      <c r="DD2687" t="s">
        <v>199</v>
      </c>
      <c r="DE2687" t="s">
        <v>181</v>
      </c>
      <c r="DF2687" t="s">
        <v>200</v>
      </c>
      <c r="DG2687" t="s">
        <v>183</v>
      </c>
    </row>
    <row r="2688" spans="1:111" x14ac:dyDescent="0.3">
      <c r="A2688" t="s">
        <v>10279</v>
      </c>
      <c r="B2688" t="s">
        <v>117</v>
      </c>
      <c r="C2688">
        <v>1</v>
      </c>
      <c r="D2688" t="s">
        <v>297</v>
      </c>
      <c r="E2688" t="b">
        <v>1</v>
      </c>
      <c r="F2688" t="b">
        <v>1</v>
      </c>
      <c r="G2688" t="b">
        <v>0</v>
      </c>
      <c r="H2688" t="b">
        <v>1</v>
      </c>
      <c r="I2688" t="b">
        <v>0</v>
      </c>
      <c r="J2688" t="s">
        <v>154</v>
      </c>
      <c r="K2688" t="b">
        <v>0</v>
      </c>
      <c r="L2688" t="b">
        <v>0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1</v>
      </c>
      <c r="U2688" t="s">
        <v>3265</v>
      </c>
      <c r="AD2688" t="s">
        <v>113</v>
      </c>
      <c r="AF2688" t="s">
        <v>114</v>
      </c>
      <c r="AG2688" t="b">
        <v>1</v>
      </c>
      <c r="AH2688" t="b">
        <v>0</v>
      </c>
      <c r="AI2688" t="b">
        <v>0</v>
      </c>
      <c r="AJ2688" t="b">
        <v>0</v>
      </c>
      <c r="AK2688" t="b">
        <v>0</v>
      </c>
      <c r="BN2688" t="s">
        <v>157</v>
      </c>
      <c r="BO2688" t="s">
        <v>170</v>
      </c>
      <c r="BP2688" t="s">
        <v>276</v>
      </c>
      <c r="BQ2688" t="s">
        <v>159</v>
      </c>
      <c r="BR2688">
        <v>5</v>
      </c>
      <c r="BS2688">
        <v>2</v>
      </c>
      <c r="BT2688">
        <v>4</v>
      </c>
      <c r="BU2688">
        <v>3</v>
      </c>
      <c r="BW2688">
        <v>3</v>
      </c>
      <c r="BX2688">
        <v>1</v>
      </c>
      <c r="BY2688">
        <v>5</v>
      </c>
      <c r="CA2688">
        <v>2</v>
      </c>
      <c r="CB2688">
        <v>5</v>
      </c>
      <c r="CC2688">
        <v>4</v>
      </c>
      <c r="CE2688">
        <v>2</v>
      </c>
      <c r="CF2688">
        <v>4</v>
      </c>
      <c r="CG2688">
        <v>1</v>
      </c>
      <c r="CI2688" t="s">
        <v>177</v>
      </c>
      <c r="CJ2688" t="s">
        <v>175</v>
      </c>
      <c r="CK2688" t="s">
        <v>177</v>
      </c>
      <c r="CL2688" t="s">
        <v>279</v>
      </c>
      <c r="CM2688" t="s">
        <v>250</v>
      </c>
      <c r="CN2688" t="s">
        <v>924</v>
      </c>
      <c r="CO2688" t="b">
        <v>1</v>
      </c>
      <c r="CP2688" t="b">
        <v>1</v>
      </c>
      <c r="CQ2688" t="b">
        <v>1</v>
      </c>
      <c r="CR2688" t="b">
        <v>0</v>
      </c>
      <c r="CS2688" t="b">
        <v>0</v>
      </c>
      <c r="CU2688" t="s">
        <v>252</v>
      </c>
      <c r="CV2688" t="s">
        <v>252</v>
      </c>
      <c r="CW2688" t="s">
        <v>253</v>
      </c>
      <c r="CX2688" t="s">
        <v>307</v>
      </c>
      <c r="CZ2688" t="s">
        <v>541</v>
      </c>
      <c r="DB2688" t="s">
        <v>198</v>
      </c>
      <c r="DC2688" t="s">
        <v>258</v>
      </c>
      <c r="DD2688" t="s">
        <v>385</v>
      </c>
      <c r="DE2688" t="s">
        <v>457</v>
      </c>
      <c r="DF2688" t="s">
        <v>200</v>
      </c>
    </row>
    <row r="2689" spans="1:111" x14ac:dyDescent="0.3">
      <c r="A2689" t="s">
        <v>10280</v>
      </c>
      <c r="B2689" t="s">
        <v>125</v>
      </c>
      <c r="C2689">
        <v>3</v>
      </c>
      <c r="D2689" t="s">
        <v>208</v>
      </c>
      <c r="E2689" t="b">
        <v>1</v>
      </c>
      <c r="F2689" t="b">
        <v>0</v>
      </c>
      <c r="G2689" t="b">
        <v>0</v>
      </c>
      <c r="H2689" t="b">
        <v>0</v>
      </c>
      <c r="I2689" t="b">
        <v>0</v>
      </c>
      <c r="J2689" t="s">
        <v>213</v>
      </c>
      <c r="K2689" t="b">
        <v>0</v>
      </c>
      <c r="L2689" t="b">
        <v>0</v>
      </c>
      <c r="M2689" t="b">
        <v>1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AD2689" t="s">
        <v>130</v>
      </c>
      <c r="AF2689" t="s">
        <v>203</v>
      </c>
      <c r="AG2689" t="b">
        <v>0</v>
      </c>
      <c r="AH2689" t="b">
        <v>1</v>
      </c>
      <c r="AI2689" t="b">
        <v>0</v>
      </c>
      <c r="AJ2689" t="b">
        <v>0</v>
      </c>
      <c r="AK2689" t="b">
        <v>0</v>
      </c>
      <c r="AM2689" t="s">
        <v>168</v>
      </c>
      <c r="AN2689" t="b">
        <v>1</v>
      </c>
      <c r="AO2689" t="b">
        <v>0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t="b">
        <v>0</v>
      </c>
      <c r="AV2689" t="b">
        <v>0</v>
      </c>
      <c r="BN2689" t="s">
        <v>157</v>
      </c>
      <c r="BO2689" t="s">
        <v>170</v>
      </c>
      <c r="BP2689" t="s">
        <v>276</v>
      </c>
      <c r="BQ2689" t="s">
        <v>159</v>
      </c>
      <c r="BR2689">
        <v>7</v>
      </c>
      <c r="BS2689">
        <v>2</v>
      </c>
      <c r="BT2689">
        <v>2</v>
      </c>
      <c r="BU2689">
        <v>2</v>
      </c>
      <c r="BV2689" t="s">
        <v>10281</v>
      </c>
      <c r="BW2689">
        <v>3</v>
      </c>
      <c r="BX2689">
        <v>3</v>
      </c>
      <c r="BY2689">
        <v>4</v>
      </c>
      <c r="BZ2689" t="s">
        <v>10282</v>
      </c>
      <c r="CA2689">
        <v>1</v>
      </c>
      <c r="CB2689">
        <v>3</v>
      </c>
      <c r="CC2689">
        <v>3</v>
      </c>
      <c r="CD2689" t="s">
        <v>10283</v>
      </c>
      <c r="CE2689">
        <v>2</v>
      </c>
      <c r="CF2689">
        <v>4</v>
      </c>
      <c r="CG2689">
        <v>1</v>
      </c>
      <c r="CH2689" t="s">
        <v>10284</v>
      </c>
      <c r="CI2689" t="s">
        <v>177</v>
      </c>
      <c r="CJ2689" t="s">
        <v>175</v>
      </c>
      <c r="CK2689" t="s">
        <v>177</v>
      </c>
      <c r="CL2689" t="s">
        <v>178</v>
      </c>
      <c r="CM2689" t="s">
        <v>250</v>
      </c>
      <c r="CN2689" t="s">
        <v>352</v>
      </c>
      <c r="CO2689" t="b">
        <v>1</v>
      </c>
      <c r="CP2689" t="b">
        <v>0</v>
      </c>
      <c r="CQ2689" t="b">
        <v>1</v>
      </c>
      <c r="CR2689" t="b">
        <v>0</v>
      </c>
      <c r="CS2689" t="b">
        <v>0</v>
      </c>
      <c r="CU2689" t="s">
        <v>252</v>
      </c>
      <c r="CV2689" t="s">
        <v>255</v>
      </c>
      <c r="CW2689" t="s">
        <v>294</v>
      </c>
      <c r="CX2689" t="s">
        <v>282</v>
      </c>
      <c r="CY2689" t="s">
        <v>255</v>
      </c>
      <c r="CZ2689" t="s">
        <v>308</v>
      </c>
      <c r="DA2689" t="s">
        <v>252</v>
      </c>
      <c r="DB2689" t="s">
        <v>198</v>
      </c>
      <c r="DC2689" t="s">
        <v>328</v>
      </c>
      <c r="DD2689" t="s">
        <v>199</v>
      </c>
      <c r="DE2689" t="s">
        <v>1410</v>
      </c>
      <c r="DF2689">
        <v>1</v>
      </c>
      <c r="DG2689" t="s">
        <v>259</v>
      </c>
    </row>
    <row r="2690" spans="1:111" x14ac:dyDescent="0.3">
      <c r="A2690" t="s">
        <v>10285</v>
      </c>
      <c r="B2690" t="s">
        <v>117</v>
      </c>
      <c r="C2690">
        <v>1</v>
      </c>
      <c r="D2690" t="s">
        <v>208</v>
      </c>
      <c r="E2690" t="b">
        <v>1</v>
      </c>
      <c r="F2690" t="b">
        <v>0</v>
      </c>
      <c r="G2690" t="b">
        <v>0</v>
      </c>
      <c r="H2690" t="b">
        <v>0</v>
      </c>
      <c r="I2690" t="b">
        <v>0</v>
      </c>
      <c r="J2690" t="s">
        <v>10286</v>
      </c>
      <c r="K2690" t="b">
        <v>1</v>
      </c>
      <c r="L2690" t="b">
        <v>1</v>
      </c>
      <c r="M2690" t="b">
        <v>1</v>
      </c>
      <c r="N2690" t="b">
        <v>0</v>
      </c>
      <c r="O2690" t="b">
        <v>0</v>
      </c>
      <c r="P2690" t="b">
        <v>1</v>
      </c>
      <c r="Q2690" t="b">
        <v>0</v>
      </c>
      <c r="R2690" t="b">
        <v>0</v>
      </c>
      <c r="S2690" t="b">
        <v>1</v>
      </c>
      <c r="T2690" t="b">
        <v>1</v>
      </c>
      <c r="U2690" t="s">
        <v>210</v>
      </c>
      <c r="AD2690" t="s">
        <v>506</v>
      </c>
      <c r="AF2690" t="s">
        <v>8909</v>
      </c>
      <c r="AG2690" t="b">
        <v>1</v>
      </c>
      <c r="AH2690" t="b">
        <v>1</v>
      </c>
      <c r="AI2690" t="b">
        <v>1</v>
      </c>
      <c r="AJ2690" t="b">
        <v>0</v>
      </c>
      <c r="AK2690" t="b">
        <v>0</v>
      </c>
      <c r="AM2690" t="s">
        <v>10287</v>
      </c>
      <c r="AN2690" t="b">
        <v>1</v>
      </c>
      <c r="AO2690" t="b">
        <v>1</v>
      </c>
      <c r="AP2690" t="b">
        <v>1</v>
      </c>
      <c r="AQ2690" t="b">
        <v>1</v>
      </c>
      <c r="AR2690" t="b">
        <v>0</v>
      </c>
      <c r="AS2690" t="b">
        <v>0</v>
      </c>
      <c r="AT2690" t="b">
        <v>0</v>
      </c>
      <c r="AU2690" t="b">
        <v>0</v>
      </c>
      <c r="AV2690" t="b">
        <v>0</v>
      </c>
      <c r="AW2690" t="s">
        <v>325</v>
      </c>
      <c r="AX2690" t="b">
        <v>1</v>
      </c>
      <c r="AY2690" t="b">
        <v>0</v>
      </c>
      <c r="AZ2690" t="b">
        <v>0</v>
      </c>
      <c r="BA2690" t="b">
        <v>0</v>
      </c>
      <c r="BB2690" t="b">
        <v>0</v>
      </c>
      <c r="BC2690" t="b">
        <v>0</v>
      </c>
      <c r="BD2690" t="b">
        <v>0</v>
      </c>
      <c r="BE2690" t="b">
        <v>0</v>
      </c>
      <c r="BN2690" t="s">
        <v>241</v>
      </c>
      <c r="BO2690" t="s">
        <v>170</v>
      </c>
      <c r="BP2690" t="s">
        <v>170</v>
      </c>
      <c r="BQ2690" t="s">
        <v>159</v>
      </c>
      <c r="BR2690">
        <v>7</v>
      </c>
      <c r="BS2690">
        <v>3</v>
      </c>
      <c r="BT2690">
        <v>4</v>
      </c>
      <c r="BU2690">
        <v>4</v>
      </c>
      <c r="BV2690" t="s">
        <v>1431</v>
      </c>
      <c r="BW2690">
        <v>5</v>
      </c>
      <c r="BX2690">
        <v>2</v>
      </c>
      <c r="BY2690">
        <v>3</v>
      </c>
      <c r="BZ2690" t="s">
        <v>10288</v>
      </c>
      <c r="CA2690">
        <v>3</v>
      </c>
      <c r="CB2690">
        <v>3</v>
      </c>
      <c r="CC2690">
        <v>3</v>
      </c>
      <c r="CD2690" t="s">
        <v>8157</v>
      </c>
      <c r="CE2690">
        <v>2</v>
      </c>
      <c r="CF2690">
        <v>4</v>
      </c>
      <c r="CG2690">
        <v>5</v>
      </c>
      <c r="CH2690" t="s">
        <v>10289</v>
      </c>
      <c r="CI2690" t="s">
        <v>175</v>
      </c>
      <c r="CJ2690" t="s">
        <v>176</v>
      </c>
      <c r="CK2690" t="s">
        <v>176</v>
      </c>
      <c r="CL2690" t="s">
        <v>178</v>
      </c>
      <c r="CM2690" t="s">
        <v>326</v>
      </c>
      <c r="CN2690" t="s">
        <v>251</v>
      </c>
      <c r="CO2690" t="b">
        <v>1</v>
      </c>
      <c r="CP2690" t="b">
        <v>0</v>
      </c>
      <c r="CQ2690" t="b">
        <v>0</v>
      </c>
      <c r="CR2690" t="b">
        <v>0</v>
      </c>
      <c r="CS2690" t="b">
        <v>0</v>
      </c>
      <c r="CU2690" t="s">
        <v>252</v>
      </c>
      <c r="CV2690" t="s">
        <v>252</v>
      </c>
      <c r="CW2690" t="s">
        <v>254</v>
      </c>
      <c r="CX2690" t="s">
        <v>254</v>
      </c>
      <c r="CY2690" t="s">
        <v>255</v>
      </c>
      <c r="CZ2690" t="s">
        <v>308</v>
      </c>
      <c r="DA2690" t="s">
        <v>252</v>
      </c>
      <c r="DB2690" t="s">
        <v>198</v>
      </c>
      <c r="DC2690" t="s">
        <v>180</v>
      </c>
      <c r="DD2690" t="s">
        <v>284</v>
      </c>
      <c r="DE2690" t="s">
        <v>181</v>
      </c>
    </row>
    <row r="2691" spans="1:111" x14ac:dyDescent="0.3">
      <c r="A2691" t="s">
        <v>10290</v>
      </c>
      <c r="B2691" t="s">
        <v>117</v>
      </c>
      <c r="C2691">
        <v>2</v>
      </c>
      <c r="D2691" t="s">
        <v>227</v>
      </c>
      <c r="E2691" t="b">
        <v>1</v>
      </c>
      <c r="F2691" t="b">
        <v>1</v>
      </c>
      <c r="G2691" t="b">
        <v>0</v>
      </c>
      <c r="H2691" t="b">
        <v>0</v>
      </c>
      <c r="I2691" t="b">
        <v>0</v>
      </c>
      <c r="J2691" t="s">
        <v>8545</v>
      </c>
      <c r="K2691" t="b">
        <v>0</v>
      </c>
      <c r="L2691" t="b">
        <v>0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1</v>
      </c>
      <c r="S2691" t="b">
        <v>0</v>
      </c>
      <c r="T2691" t="b">
        <v>1</v>
      </c>
      <c r="U2691" t="s">
        <v>372</v>
      </c>
      <c r="AD2691" t="s">
        <v>113</v>
      </c>
      <c r="AF2691" t="s">
        <v>114</v>
      </c>
      <c r="AG2691" t="b">
        <v>1</v>
      </c>
      <c r="AH2691" t="b">
        <v>0</v>
      </c>
      <c r="AI2691" t="b">
        <v>0</v>
      </c>
      <c r="AJ2691" t="b">
        <v>0</v>
      </c>
      <c r="AK2691" t="b">
        <v>0</v>
      </c>
      <c r="BN2691" t="s">
        <v>162</v>
      </c>
      <c r="BO2691" t="s">
        <v>163</v>
      </c>
      <c r="BP2691" t="s">
        <v>121</v>
      </c>
      <c r="BQ2691" t="s">
        <v>159</v>
      </c>
      <c r="BR2691">
        <v>7</v>
      </c>
      <c r="BS2691">
        <v>3</v>
      </c>
      <c r="BT2691">
        <v>4</v>
      </c>
      <c r="BU2691">
        <v>4</v>
      </c>
      <c r="BV2691" t="s">
        <v>10291</v>
      </c>
      <c r="BW2691">
        <v>5</v>
      </c>
      <c r="BX2691">
        <v>3</v>
      </c>
      <c r="BY2691">
        <v>3</v>
      </c>
      <c r="BZ2691" t="s">
        <v>10292</v>
      </c>
      <c r="CA2691">
        <v>2</v>
      </c>
      <c r="CB2691">
        <v>3</v>
      </c>
      <c r="CC2691">
        <v>3</v>
      </c>
      <c r="CD2691" t="s">
        <v>10293</v>
      </c>
      <c r="CE2691">
        <v>2</v>
      </c>
      <c r="CF2691">
        <v>4</v>
      </c>
      <c r="CG2691">
        <v>5</v>
      </c>
      <c r="CH2691" t="s">
        <v>10294</v>
      </c>
      <c r="CI2691" t="s">
        <v>175</v>
      </c>
      <c r="CJ2691" t="s">
        <v>176</v>
      </c>
      <c r="CK2691" t="s">
        <v>176</v>
      </c>
      <c r="CL2691" t="s">
        <v>279</v>
      </c>
      <c r="CM2691" t="s">
        <v>250</v>
      </c>
      <c r="CN2691" t="s">
        <v>352</v>
      </c>
      <c r="CO2691" t="b">
        <v>1</v>
      </c>
      <c r="CP2691" t="b">
        <v>0</v>
      </c>
      <c r="CQ2691" t="b">
        <v>1</v>
      </c>
      <c r="CR2691" t="b">
        <v>0</v>
      </c>
      <c r="CS2691" t="b">
        <v>0</v>
      </c>
      <c r="CU2691" t="s">
        <v>252</v>
      </c>
      <c r="CV2691" t="s">
        <v>252</v>
      </c>
      <c r="CW2691" t="s">
        <v>294</v>
      </c>
      <c r="CX2691" t="s">
        <v>282</v>
      </c>
      <c r="CY2691" t="s">
        <v>252</v>
      </c>
      <c r="CZ2691" t="s">
        <v>256</v>
      </c>
      <c r="DA2691" t="s">
        <v>252</v>
      </c>
      <c r="DB2691" t="s">
        <v>257</v>
      </c>
      <c r="DC2691" t="s">
        <v>180</v>
      </c>
      <c r="DD2691" t="s">
        <v>199</v>
      </c>
      <c r="DE2691" t="s">
        <v>181</v>
      </c>
      <c r="DF2691" t="s">
        <v>200</v>
      </c>
      <c r="DG2691" t="s">
        <v>183</v>
      </c>
    </row>
    <row r="2692" spans="1:111" x14ac:dyDescent="0.3">
      <c r="A2692" t="s">
        <v>10295</v>
      </c>
      <c r="B2692" t="s">
        <v>125</v>
      </c>
      <c r="C2692">
        <v>2</v>
      </c>
      <c r="D2692" t="s">
        <v>161</v>
      </c>
      <c r="E2692" t="b">
        <v>0</v>
      </c>
      <c r="F2692" t="b">
        <v>1</v>
      </c>
      <c r="G2692" t="b">
        <v>0</v>
      </c>
      <c r="H2692" t="b">
        <v>0</v>
      </c>
      <c r="I2692" t="b">
        <v>0</v>
      </c>
      <c r="AD2692" t="s">
        <v>130</v>
      </c>
      <c r="AF2692" t="s">
        <v>203</v>
      </c>
      <c r="AG2692" t="b">
        <v>0</v>
      </c>
      <c r="AH2692" t="b">
        <v>1</v>
      </c>
      <c r="AI2692" t="b">
        <v>0</v>
      </c>
      <c r="AJ2692" t="b">
        <v>0</v>
      </c>
      <c r="AK2692" t="b">
        <v>0</v>
      </c>
      <c r="AM2692" t="s">
        <v>204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1</v>
      </c>
      <c r="AT2692" t="b">
        <v>0</v>
      </c>
      <c r="AU2692" t="b">
        <v>0</v>
      </c>
      <c r="AV2692" t="b">
        <v>0</v>
      </c>
      <c r="BN2692" t="s">
        <v>131</v>
      </c>
      <c r="BO2692" t="s">
        <v>163</v>
      </c>
      <c r="BP2692" t="s">
        <v>170</v>
      </c>
      <c r="BQ2692" t="s">
        <v>159</v>
      </c>
      <c r="BR2692">
        <v>5</v>
      </c>
      <c r="BS2692">
        <v>1</v>
      </c>
      <c r="BT2692">
        <v>4</v>
      </c>
      <c r="BU2692">
        <v>3</v>
      </c>
      <c r="BW2692">
        <v>2</v>
      </c>
      <c r="BX2692">
        <v>1</v>
      </c>
      <c r="BY2692">
        <v>4</v>
      </c>
      <c r="CA2692">
        <v>3</v>
      </c>
      <c r="CB2692">
        <v>1</v>
      </c>
      <c r="CC2692">
        <v>2</v>
      </c>
      <c r="CE2692">
        <v>1</v>
      </c>
      <c r="CF2692">
        <v>3</v>
      </c>
      <c r="CG2692">
        <v>3</v>
      </c>
      <c r="CI2692" t="s">
        <v>177</v>
      </c>
      <c r="CJ2692" t="s">
        <v>176</v>
      </c>
      <c r="CK2692" t="s">
        <v>177</v>
      </c>
      <c r="CL2692" t="s">
        <v>288</v>
      </c>
      <c r="CM2692" t="s">
        <v>197</v>
      </c>
      <c r="CN2692" t="s">
        <v>352</v>
      </c>
      <c r="CO2692" t="b">
        <v>1</v>
      </c>
      <c r="CP2692" t="b">
        <v>0</v>
      </c>
      <c r="CQ2692" t="b">
        <v>1</v>
      </c>
      <c r="CR2692" t="b">
        <v>0</v>
      </c>
      <c r="CS2692" t="b">
        <v>0</v>
      </c>
      <c r="CU2692" t="s">
        <v>252</v>
      </c>
      <c r="CV2692" t="s">
        <v>252</v>
      </c>
      <c r="CW2692" t="s">
        <v>307</v>
      </c>
      <c r="CX2692" t="s">
        <v>254</v>
      </c>
      <c r="CY2692" t="s">
        <v>255</v>
      </c>
      <c r="CZ2692" t="s">
        <v>295</v>
      </c>
      <c r="DA2692" t="s">
        <v>252</v>
      </c>
      <c r="DB2692" t="s">
        <v>257</v>
      </c>
      <c r="DC2692" t="s">
        <v>180</v>
      </c>
      <c r="DD2692" t="s">
        <v>199</v>
      </c>
      <c r="DE2692" t="s">
        <v>181</v>
      </c>
      <c r="DF2692" t="s">
        <v>200</v>
      </c>
      <c r="DG2692" t="s">
        <v>183</v>
      </c>
    </row>
    <row r="2693" spans="1:111" x14ac:dyDescent="0.3">
      <c r="A2693" t="s">
        <v>10296</v>
      </c>
      <c r="B2693" t="s">
        <v>117</v>
      </c>
      <c r="C2693">
        <v>2</v>
      </c>
      <c r="D2693" t="s">
        <v>855</v>
      </c>
      <c r="E2693" t="b">
        <v>1</v>
      </c>
      <c r="F2693" t="b">
        <v>1</v>
      </c>
      <c r="G2693" t="b">
        <v>0</v>
      </c>
      <c r="H2693" t="b">
        <v>1</v>
      </c>
      <c r="I2693" t="b">
        <v>0</v>
      </c>
      <c r="J2693" t="s">
        <v>129</v>
      </c>
      <c r="K2693" t="b">
        <v>1</v>
      </c>
      <c r="L2693" t="b">
        <v>0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AD2693" t="s">
        <v>332</v>
      </c>
      <c r="AF2693" t="s">
        <v>114</v>
      </c>
      <c r="AG2693" t="b">
        <v>1</v>
      </c>
      <c r="AH2693" t="b">
        <v>0</v>
      </c>
      <c r="AI2693" t="b">
        <v>0</v>
      </c>
      <c r="AJ2693" t="b">
        <v>0</v>
      </c>
      <c r="AK2693" t="b">
        <v>0</v>
      </c>
      <c r="BN2693" t="s">
        <v>216</v>
      </c>
      <c r="BO2693" t="s">
        <v>170</v>
      </c>
      <c r="BP2693" t="s">
        <v>121</v>
      </c>
      <c r="BQ2693" t="s">
        <v>159</v>
      </c>
      <c r="BR2693">
        <v>7</v>
      </c>
      <c r="BS2693">
        <v>1</v>
      </c>
      <c r="BT2693">
        <v>4</v>
      </c>
      <c r="BU2693">
        <v>3</v>
      </c>
      <c r="BW2693">
        <v>4</v>
      </c>
      <c r="BX2693">
        <v>2</v>
      </c>
      <c r="BY2693">
        <v>2</v>
      </c>
      <c r="CA2693">
        <v>4</v>
      </c>
      <c r="CB2693">
        <v>2</v>
      </c>
      <c r="CC2693">
        <v>4</v>
      </c>
      <c r="CE2693">
        <v>3</v>
      </c>
      <c r="CF2693">
        <v>3</v>
      </c>
      <c r="CG2693">
        <v>5</v>
      </c>
      <c r="CI2693" t="s">
        <v>189</v>
      </c>
      <c r="CJ2693" t="s">
        <v>176</v>
      </c>
      <c r="CK2693" t="s">
        <v>176</v>
      </c>
      <c r="CL2693" t="s">
        <v>279</v>
      </c>
      <c r="CM2693" t="s">
        <v>197</v>
      </c>
      <c r="CN2693" t="s">
        <v>293</v>
      </c>
      <c r="CO2693" t="b">
        <v>1</v>
      </c>
      <c r="CP2693" t="b">
        <v>1</v>
      </c>
      <c r="CQ2693" t="b">
        <v>1</v>
      </c>
      <c r="CR2693" t="b">
        <v>0</v>
      </c>
      <c r="CS2693" t="b">
        <v>0</v>
      </c>
      <c r="CU2693" t="s">
        <v>252</v>
      </c>
      <c r="CV2693" t="s">
        <v>252</v>
      </c>
      <c r="CW2693" t="s">
        <v>307</v>
      </c>
      <c r="CX2693" t="s">
        <v>307</v>
      </c>
      <c r="CY2693" t="s">
        <v>255</v>
      </c>
      <c r="CZ2693" t="s">
        <v>295</v>
      </c>
      <c r="DA2693" t="s">
        <v>252</v>
      </c>
      <c r="DB2693" t="s">
        <v>257</v>
      </c>
      <c r="DC2693" t="s">
        <v>180</v>
      </c>
      <c r="DD2693" t="s">
        <v>154</v>
      </c>
      <c r="DE2693" t="s">
        <v>181</v>
      </c>
      <c r="DF2693" t="s">
        <v>200</v>
      </c>
      <c r="DG2693" t="s">
        <v>183</v>
      </c>
    </row>
    <row r="2694" spans="1:111" x14ac:dyDescent="0.3">
      <c r="A2694" t="s">
        <v>10297</v>
      </c>
      <c r="B2694" t="s">
        <v>125</v>
      </c>
      <c r="C2694">
        <v>4</v>
      </c>
      <c r="D2694" t="s">
        <v>231</v>
      </c>
      <c r="E2694" t="b">
        <v>1</v>
      </c>
      <c r="F2694" t="b">
        <v>0</v>
      </c>
      <c r="G2694" t="b">
        <v>0</v>
      </c>
      <c r="H2694" t="b">
        <v>1</v>
      </c>
      <c r="I2694" t="b">
        <v>0</v>
      </c>
      <c r="J2694" t="s">
        <v>10298</v>
      </c>
      <c r="K2694" t="b">
        <v>0</v>
      </c>
      <c r="L2694" t="b">
        <v>0</v>
      </c>
      <c r="M2694" t="b">
        <v>1</v>
      </c>
      <c r="N2694" t="b">
        <v>0</v>
      </c>
      <c r="O2694" t="b">
        <v>1</v>
      </c>
      <c r="P2694" t="b">
        <v>1</v>
      </c>
      <c r="Q2694" t="b">
        <v>0</v>
      </c>
      <c r="R2694" t="b">
        <v>0</v>
      </c>
      <c r="S2694" t="b">
        <v>0</v>
      </c>
      <c r="T2694" t="b">
        <v>0</v>
      </c>
      <c r="AD2694" t="s">
        <v>334</v>
      </c>
      <c r="AF2694" t="s">
        <v>114</v>
      </c>
      <c r="AG2694" t="b">
        <v>1</v>
      </c>
      <c r="AH2694" t="b">
        <v>0</v>
      </c>
      <c r="AI2694" t="b">
        <v>0</v>
      </c>
      <c r="AJ2694" t="b">
        <v>0</v>
      </c>
      <c r="AK2694" t="b">
        <v>0</v>
      </c>
      <c r="BN2694" t="s">
        <v>169</v>
      </c>
      <c r="BO2694" t="s">
        <v>170</v>
      </c>
      <c r="BP2694" t="s">
        <v>121</v>
      </c>
      <c r="BQ2694" t="s">
        <v>159</v>
      </c>
      <c r="BR2694">
        <v>4</v>
      </c>
      <c r="BS2694">
        <v>2</v>
      </c>
      <c r="BT2694">
        <v>3</v>
      </c>
      <c r="BU2694">
        <v>2</v>
      </c>
      <c r="BV2694" t="s">
        <v>7531</v>
      </c>
      <c r="BW2694">
        <v>3</v>
      </c>
      <c r="BX2694">
        <v>3</v>
      </c>
      <c r="BY2694">
        <v>3</v>
      </c>
      <c r="BZ2694" t="s">
        <v>10299</v>
      </c>
      <c r="CA2694">
        <v>3</v>
      </c>
      <c r="CB2694">
        <v>2</v>
      </c>
      <c r="CC2694">
        <v>3</v>
      </c>
      <c r="CD2694" t="s">
        <v>5549</v>
      </c>
      <c r="CE2694">
        <v>5</v>
      </c>
      <c r="CF2694">
        <v>5</v>
      </c>
      <c r="CG2694">
        <v>1</v>
      </c>
      <c r="CH2694" t="s">
        <v>162</v>
      </c>
      <c r="CI2694" t="s">
        <v>189</v>
      </c>
      <c r="CJ2694" t="s">
        <v>175</v>
      </c>
      <c r="CK2694" t="s">
        <v>189</v>
      </c>
      <c r="CL2694" t="s">
        <v>178</v>
      </c>
      <c r="CM2694" t="s">
        <v>305</v>
      </c>
      <c r="CN2694" t="s">
        <v>293</v>
      </c>
      <c r="CO2694" t="b">
        <v>1</v>
      </c>
      <c r="CP2694" t="b">
        <v>1</v>
      </c>
      <c r="CQ2694" t="b">
        <v>1</v>
      </c>
      <c r="CR2694" t="b">
        <v>0</v>
      </c>
      <c r="CS2694" t="b">
        <v>0</v>
      </c>
      <c r="CU2694" t="s">
        <v>252</v>
      </c>
      <c r="CV2694" t="s">
        <v>255</v>
      </c>
      <c r="CW2694" t="s">
        <v>254</v>
      </c>
      <c r="CX2694" t="s">
        <v>254</v>
      </c>
      <c r="CY2694" t="s">
        <v>252</v>
      </c>
      <c r="CZ2694" t="s">
        <v>308</v>
      </c>
      <c r="DA2694" t="s">
        <v>255</v>
      </c>
      <c r="DB2694" t="s">
        <v>257</v>
      </c>
      <c r="DC2694" t="s">
        <v>258</v>
      </c>
      <c r="DD2694" t="s">
        <v>199</v>
      </c>
      <c r="DE2694" t="s">
        <v>181</v>
      </c>
      <c r="DF2694">
        <v>1</v>
      </c>
      <c r="DG2694" t="s">
        <v>259</v>
      </c>
    </row>
    <row r="2695" spans="1:111" x14ac:dyDescent="0.3">
      <c r="A2695" t="s">
        <v>10300</v>
      </c>
      <c r="B2695" t="s">
        <v>125</v>
      </c>
      <c r="C2695">
        <v>1</v>
      </c>
      <c r="D2695" t="s">
        <v>481</v>
      </c>
      <c r="E2695" t="b">
        <v>1</v>
      </c>
      <c r="F2695" t="b">
        <v>1</v>
      </c>
      <c r="G2695" t="b">
        <v>1</v>
      </c>
      <c r="H2695" t="b">
        <v>1</v>
      </c>
      <c r="I2695" t="b">
        <v>0</v>
      </c>
      <c r="J2695" t="s">
        <v>414</v>
      </c>
      <c r="K2695" t="b">
        <v>1</v>
      </c>
      <c r="L2695" t="b">
        <v>0</v>
      </c>
      <c r="M2695" t="b">
        <v>1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V2695" t="s">
        <v>715</v>
      </c>
      <c r="W2695" t="b">
        <v>1</v>
      </c>
      <c r="X2695" t="b">
        <v>1</v>
      </c>
      <c r="Y2695" t="b">
        <v>0</v>
      </c>
      <c r="Z2695" t="b">
        <v>1</v>
      </c>
      <c r="AA2695" t="b">
        <v>0</v>
      </c>
      <c r="AB2695" t="b">
        <v>0</v>
      </c>
      <c r="AD2695" t="s">
        <v>213</v>
      </c>
      <c r="AF2695" t="s">
        <v>114</v>
      </c>
      <c r="AG2695" t="b">
        <v>1</v>
      </c>
      <c r="AH2695" t="b">
        <v>0</v>
      </c>
      <c r="AI2695" t="b">
        <v>0</v>
      </c>
      <c r="AJ2695" t="b">
        <v>0</v>
      </c>
      <c r="AK2695" t="b">
        <v>0</v>
      </c>
      <c r="BN2695" t="s">
        <v>157</v>
      </c>
      <c r="BO2695" t="s">
        <v>223</v>
      </c>
      <c r="BP2695" t="s">
        <v>170</v>
      </c>
      <c r="BQ2695" t="s">
        <v>159</v>
      </c>
      <c r="BR2695">
        <v>10</v>
      </c>
      <c r="BS2695">
        <v>2</v>
      </c>
      <c r="BT2695">
        <v>4</v>
      </c>
      <c r="BU2695">
        <v>4</v>
      </c>
      <c r="BV2695" t="s">
        <v>10301</v>
      </c>
      <c r="BW2695">
        <v>4</v>
      </c>
      <c r="BX2695">
        <v>1</v>
      </c>
      <c r="BY2695">
        <v>2</v>
      </c>
      <c r="BZ2695" t="s">
        <v>10302</v>
      </c>
      <c r="CA2695">
        <v>1</v>
      </c>
      <c r="CB2695">
        <v>2</v>
      </c>
      <c r="CC2695">
        <v>3</v>
      </c>
      <c r="CD2695" t="s">
        <v>10303</v>
      </c>
      <c r="CE2695">
        <v>1</v>
      </c>
      <c r="CF2695">
        <v>4</v>
      </c>
      <c r="CG2695">
        <v>4</v>
      </c>
      <c r="CH2695" t="s">
        <v>10304</v>
      </c>
      <c r="CI2695" t="s">
        <v>175</v>
      </c>
      <c r="CJ2695" t="s">
        <v>175</v>
      </c>
      <c r="CK2695" t="s">
        <v>175</v>
      </c>
      <c r="CL2695" t="s">
        <v>178</v>
      </c>
      <c r="CM2695" t="s">
        <v>250</v>
      </c>
      <c r="CN2695" t="s">
        <v>280</v>
      </c>
      <c r="CO2695" t="b">
        <v>1</v>
      </c>
      <c r="CP2695" t="b">
        <v>1</v>
      </c>
      <c r="CQ2695" t="b">
        <v>0</v>
      </c>
      <c r="CR2695" t="b">
        <v>0</v>
      </c>
      <c r="CS2695" t="b">
        <v>0</v>
      </c>
      <c r="CU2695" t="s">
        <v>252</v>
      </c>
      <c r="CV2695" t="s">
        <v>252</v>
      </c>
      <c r="CW2695" t="s">
        <v>253</v>
      </c>
      <c r="CX2695" t="s">
        <v>253</v>
      </c>
      <c r="CY2695" t="s">
        <v>255</v>
      </c>
      <c r="CZ2695" t="s">
        <v>290</v>
      </c>
      <c r="DA2695" t="s">
        <v>252</v>
      </c>
      <c r="DB2695" t="s">
        <v>257</v>
      </c>
      <c r="DC2695" t="s">
        <v>180</v>
      </c>
      <c r="DD2695" t="s">
        <v>199</v>
      </c>
      <c r="DE2695" t="s">
        <v>181</v>
      </c>
      <c r="DF2695">
        <v>2</v>
      </c>
      <c r="DG2695" t="s">
        <v>286</v>
      </c>
    </row>
    <row r="2696" spans="1:111" x14ac:dyDescent="0.3">
      <c r="A2696" t="s">
        <v>10305</v>
      </c>
      <c r="B2696" t="s">
        <v>112</v>
      </c>
      <c r="C2696">
        <v>1</v>
      </c>
      <c r="D2696" t="s">
        <v>208</v>
      </c>
      <c r="E2696" t="b">
        <v>1</v>
      </c>
      <c r="F2696" t="b">
        <v>0</v>
      </c>
      <c r="G2696" t="b">
        <v>0</v>
      </c>
      <c r="H2696" t="b">
        <v>0</v>
      </c>
      <c r="I2696" t="b">
        <v>0</v>
      </c>
      <c r="J2696" t="s">
        <v>154</v>
      </c>
      <c r="K2696" t="b">
        <v>0</v>
      </c>
      <c r="L2696" t="b">
        <v>0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1</v>
      </c>
      <c r="U2696" t="s">
        <v>210</v>
      </c>
      <c r="AD2696" t="s">
        <v>648</v>
      </c>
      <c r="AF2696" t="s">
        <v>194</v>
      </c>
      <c r="AG2696" t="b">
        <v>0</v>
      </c>
      <c r="AH2696" t="b">
        <v>1</v>
      </c>
      <c r="AI2696" t="b">
        <v>1</v>
      </c>
      <c r="AJ2696" t="b">
        <v>0</v>
      </c>
      <c r="AK2696" t="b">
        <v>0</v>
      </c>
      <c r="AM2696" t="s">
        <v>168</v>
      </c>
      <c r="AN2696" t="b">
        <v>1</v>
      </c>
      <c r="AO2696" t="b">
        <v>0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t="b">
        <v>0</v>
      </c>
      <c r="AV2696" t="b">
        <v>0</v>
      </c>
      <c r="AW2696" t="s">
        <v>1104</v>
      </c>
      <c r="AX2696" t="b">
        <v>0</v>
      </c>
      <c r="AY2696" t="b">
        <v>0</v>
      </c>
      <c r="AZ2696" t="b">
        <v>0</v>
      </c>
      <c r="BA2696" t="b">
        <v>0</v>
      </c>
      <c r="BB2696" t="b">
        <v>1</v>
      </c>
      <c r="BC2696" t="b">
        <v>0</v>
      </c>
      <c r="BD2696" t="b">
        <v>0</v>
      </c>
      <c r="BE2696" t="b">
        <v>0</v>
      </c>
      <c r="BN2696" t="s">
        <v>157</v>
      </c>
      <c r="BO2696" t="s">
        <v>163</v>
      </c>
      <c r="BP2696" t="s">
        <v>170</v>
      </c>
      <c r="BQ2696" t="s">
        <v>472</v>
      </c>
      <c r="BR2696">
        <v>4</v>
      </c>
      <c r="BS2696">
        <v>1</v>
      </c>
      <c r="BT2696">
        <v>3</v>
      </c>
      <c r="BU2696">
        <v>1</v>
      </c>
      <c r="BV2696" t="s">
        <v>10306</v>
      </c>
      <c r="BW2696">
        <v>2</v>
      </c>
      <c r="BX2696">
        <v>1</v>
      </c>
      <c r="BY2696">
        <v>4</v>
      </c>
      <c r="BZ2696" t="s">
        <v>1604</v>
      </c>
      <c r="CA2696">
        <v>4</v>
      </c>
      <c r="CB2696">
        <v>1</v>
      </c>
      <c r="CC2696">
        <v>3</v>
      </c>
      <c r="CD2696" t="s">
        <v>3191</v>
      </c>
      <c r="CE2696">
        <v>1</v>
      </c>
      <c r="CF2696">
        <v>4</v>
      </c>
      <c r="CG2696">
        <v>1</v>
      </c>
      <c r="CH2696" t="s">
        <v>10307</v>
      </c>
      <c r="CI2696" t="s">
        <v>177</v>
      </c>
      <c r="CJ2696" t="s">
        <v>176</v>
      </c>
      <c r="CK2696" t="s">
        <v>177</v>
      </c>
      <c r="CL2696" t="s">
        <v>279</v>
      </c>
      <c r="CM2696" t="s">
        <v>326</v>
      </c>
      <c r="CN2696" t="s">
        <v>251</v>
      </c>
      <c r="CO2696" t="b">
        <v>1</v>
      </c>
      <c r="CP2696" t="b">
        <v>0</v>
      </c>
      <c r="CQ2696" t="b">
        <v>0</v>
      </c>
      <c r="CR2696" t="b">
        <v>0</v>
      </c>
      <c r="CS2696" t="b">
        <v>0</v>
      </c>
      <c r="CU2696" t="s">
        <v>252</v>
      </c>
      <c r="CV2696" t="s">
        <v>255</v>
      </c>
      <c r="CW2696" t="s">
        <v>253</v>
      </c>
      <c r="CX2696" t="s">
        <v>253</v>
      </c>
      <c r="CY2696" t="s">
        <v>252</v>
      </c>
      <c r="CZ2696" t="s">
        <v>283</v>
      </c>
      <c r="DA2696" t="s">
        <v>252</v>
      </c>
      <c r="DB2696" t="s">
        <v>257</v>
      </c>
      <c r="DC2696" t="s">
        <v>180</v>
      </c>
      <c r="DD2696" t="s">
        <v>199</v>
      </c>
      <c r="DE2696" t="s">
        <v>181</v>
      </c>
      <c r="DF2696" t="s">
        <v>200</v>
      </c>
      <c r="DG2696" t="s">
        <v>313</v>
      </c>
    </row>
    <row r="2697" spans="1:111" x14ac:dyDescent="0.3">
      <c r="A2697" t="s">
        <v>10308</v>
      </c>
      <c r="B2697" t="s">
        <v>117</v>
      </c>
      <c r="C2697">
        <v>2</v>
      </c>
      <c r="D2697" t="s">
        <v>208</v>
      </c>
      <c r="E2697" t="b">
        <v>1</v>
      </c>
      <c r="F2697" t="b">
        <v>0</v>
      </c>
      <c r="G2697" t="b">
        <v>0</v>
      </c>
      <c r="H2697" t="b">
        <v>0</v>
      </c>
      <c r="I2697" t="b">
        <v>0</v>
      </c>
      <c r="J2697" t="s">
        <v>414</v>
      </c>
      <c r="K2697" t="b">
        <v>1</v>
      </c>
      <c r="L2697" t="b">
        <v>0</v>
      </c>
      <c r="M2697" t="b">
        <v>1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AD2697" t="s">
        <v>130</v>
      </c>
      <c r="AF2697" t="s">
        <v>194</v>
      </c>
      <c r="AG2697" t="b">
        <v>0</v>
      </c>
      <c r="AH2697" t="b">
        <v>1</v>
      </c>
      <c r="AI2697" t="b">
        <v>1</v>
      </c>
      <c r="AJ2697" t="b">
        <v>0</v>
      </c>
      <c r="AK2697" t="b">
        <v>0</v>
      </c>
      <c r="AM2697" t="s">
        <v>168</v>
      </c>
      <c r="AN2697" t="b">
        <v>1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t="b">
        <v>0</v>
      </c>
      <c r="AV2697" t="b">
        <v>0</v>
      </c>
      <c r="AW2697" t="s">
        <v>325</v>
      </c>
      <c r="AX2697" t="b">
        <v>1</v>
      </c>
      <c r="AY2697" t="b">
        <v>0</v>
      </c>
      <c r="AZ2697" t="b">
        <v>0</v>
      </c>
      <c r="BA2697" t="b">
        <v>0</v>
      </c>
      <c r="BB2697" t="b">
        <v>0</v>
      </c>
      <c r="BC2697" t="b">
        <v>0</v>
      </c>
      <c r="BD2697" t="b">
        <v>0</v>
      </c>
      <c r="BE2697" t="b">
        <v>0</v>
      </c>
      <c r="BN2697" t="s">
        <v>162</v>
      </c>
      <c r="BO2697" t="s">
        <v>170</v>
      </c>
      <c r="BP2697" t="s">
        <v>121</v>
      </c>
      <c r="BQ2697" t="s">
        <v>159</v>
      </c>
      <c r="BR2697">
        <v>8</v>
      </c>
      <c r="BS2697">
        <v>4</v>
      </c>
      <c r="BT2697">
        <v>1</v>
      </c>
      <c r="BU2697">
        <v>4</v>
      </c>
      <c r="BV2697" t="s">
        <v>10309</v>
      </c>
      <c r="BW2697">
        <v>3</v>
      </c>
      <c r="BX2697">
        <v>2</v>
      </c>
      <c r="BY2697">
        <v>3</v>
      </c>
      <c r="BZ2697" t="s">
        <v>10310</v>
      </c>
      <c r="CA2697">
        <v>2</v>
      </c>
      <c r="CB2697">
        <v>3</v>
      </c>
      <c r="CC2697">
        <v>2</v>
      </c>
      <c r="CD2697" t="s">
        <v>10311</v>
      </c>
      <c r="CE2697">
        <v>1</v>
      </c>
      <c r="CF2697">
        <v>4</v>
      </c>
      <c r="CG2697">
        <v>5</v>
      </c>
      <c r="CH2697" t="s">
        <v>10312</v>
      </c>
      <c r="CI2697" t="s">
        <v>175</v>
      </c>
      <c r="CJ2697" t="s">
        <v>176</v>
      </c>
      <c r="CK2697" t="s">
        <v>176</v>
      </c>
      <c r="CL2697" t="s">
        <v>178</v>
      </c>
      <c r="CM2697" t="s">
        <v>305</v>
      </c>
      <c r="CN2697" t="s">
        <v>251</v>
      </c>
      <c r="CO2697" t="b">
        <v>1</v>
      </c>
      <c r="CP2697" t="b">
        <v>0</v>
      </c>
      <c r="CQ2697" t="b">
        <v>0</v>
      </c>
      <c r="CR2697" t="b">
        <v>0</v>
      </c>
      <c r="CS2697" t="b">
        <v>0</v>
      </c>
      <c r="CU2697" t="s">
        <v>252</v>
      </c>
      <c r="CV2697" t="s">
        <v>252</v>
      </c>
      <c r="CW2697" t="s">
        <v>307</v>
      </c>
      <c r="CX2697" t="s">
        <v>254</v>
      </c>
      <c r="CY2697" t="s">
        <v>252</v>
      </c>
      <c r="CZ2697" t="s">
        <v>308</v>
      </c>
      <c r="DA2697" t="s">
        <v>252</v>
      </c>
      <c r="DB2697" t="s">
        <v>257</v>
      </c>
      <c r="DC2697" t="s">
        <v>180</v>
      </c>
      <c r="DD2697" t="s">
        <v>199</v>
      </c>
      <c r="DE2697" t="s">
        <v>181</v>
      </c>
      <c r="DF2697" t="s">
        <v>200</v>
      </c>
      <c r="DG2697" t="s">
        <v>183</v>
      </c>
    </row>
    <row r="2698" spans="1:111" x14ac:dyDescent="0.3">
      <c r="A2698" t="s">
        <v>10313</v>
      </c>
      <c r="B2698" t="s">
        <v>225</v>
      </c>
      <c r="C2698">
        <v>2</v>
      </c>
      <c r="D2698" t="s">
        <v>208</v>
      </c>
      <c r="E2698" t="b">
        <v>1</v>
      </c>
      <c r="F2698" t="b">
        <v>0</v>
      </c>
      <c r="G2698" t="b">
        <v>0</v>
      </c>
      <c r="H2698" t="b">
        <v>0</v>
      </c>
      <c r="I2698" t="b">
        <v>0</v>
      </c>
      <c r="J2698" t="s">
        <v>414</v>
      </c>
      <c r="K2698" t="b">
        <v>1</v>
      </c>
      <c r="L2698" t="b">
        <v>0</v>
      </c>
      <c r="M2698" t="b">
        <v>1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AD2698" t="s">
        <v>130</v>
      </c>
      <c r="AF2698" t="s">
        <v>167</v>
      </c>
      <c r="AG2698" t="b">
        <v>1</v>
      </c>
      <c r="AH2698" t="b">
        <v>1</v>
      </c>
      <c r="AI2698" t="b">
        <v>0</v>
      </c>
      <c r="AJ2698" t="b">
        <v>0</v>
      </c>
      <c r="AK2698" t="b">
        <v>0</v>
      </c>
      <c r="AM2698" t="s">
        <v>168</v>
      </c>
      <c r="AN2698" t="b">
        <v>1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t="b">
        <v>0</v>
      </c>
      <c r="AV2698" t="b">
        <v>0</v>
      </c>
      <c r="BN2698" t="s">
        <v>241</v>
      </c>
      <c r="BO2698" t="s">
        <v>163</v>
      </c>
      <c r="BP2698" t="s">
        <v>276</v>
      </c>
      <c r="BQ2698" t="s">
        <v>159</v>
      </c>
      <c r="BR2698">
        <v>7</v>
      </c>
      <c r="BS2698">
        <v>2</v>
      </c>
      <c r="BT2698">
        <v>2</v>
      </c>
      <c r="BU2698">
        <v>2</v>
      </c>
      <c r="BV2698" t="s">
        <v>10314</v>
      </c>
      <c r="BW2698">
        <v>3</v>
      </c>
      <c r="BX2698">
        <v>2</v>
      </c>
      <c r="BY2698">
        <v>4</v>
      </c>
      <c r="BZ2698" t="s">
        <v>10315</v>
      </c>
      <c r="CA2698">
        <v>2</v>
      </c>
      <c r="CB2698">
        <v>3</v>
      </c>
      <c r="CC2698">
        <v>3</v>
      </c>
      <c r="CD2698" t="s">
        <v>10316</v>
      </c>
      <c r="CE2698">
        <v>2</v>
      </c>
      <c r="CF2698">
        <v>2</v>
      </c>
      <c r="CG2698">
        <v>1</v>
      </c>
      <c r="CH2698" t="s">
        <v>10317</v>
      </c>
      <c r="CI2698" t="s">
        <v>177</v>
      </c>
      <c r="CJ2698" t="s">
        <v>176</v>
      </c>
      <c r="CK2698" t="s">
        <v>177</v>
      </c>
      <c r="CL2698" t="s">
        <v>178</v>
      </c>
      <c r="CM2698" t="s">
        <v>197</v>
      </c>
      <c r="CN2698" t="s">
        <v>251</v>
      </c>
      <c r="CO2698" t="b">
        <v>1</v>
      </c>
      <c r="CP2698" t="b">
        <v>0</v>
      </c>
      <c r="CQ2698" t="b">
        <v>0</v>
      </c>
      <c r="CR2698" t="b">
        <v>0</v>
      </c>
      <c r="CS2698" t="b">
        <v>0</v>
      </c>
      <c r="CU2698" t="s">
        <v>252</v>
      </c>
      <c r="CV2698" t="s">
        <v>252</v>
      </c>
      <c r="CW2698" t="s">
        <v>289</v>
      </c>
      <c r="CX2698" t="s">
        <v>282</v>
      </c>
      <c r="CY2698" t="s">
        <v>252</v>
      </c>
      <c r="CZ2698" t="s">
        <v>308</v>
      </c>
      <c r="DA2698" t="s">
        <v>252</v>
      </c>
      <c r="DB2698" t="s">
        <v>257</v>
      </c>
      <c r="DC2698" t="s">
        <v>180</v>
      </c>
      <c r="DD2698" t="s">
        <v>310</v>
      </c>
      <c r="DE2698" t="s">
        <v>181</v>
      </c>
      <c r="DF2698" t="s">
        <v>182</v>
      </c>
      <c r="DG2698" t="s">
        <v>313</v>
      </c>
    </row>
    <row r="2699" spans="1:111" x14ac:dyDescent="0.3">
      <c r="A2699" t="s">
        <v>10318</v>
      </c>
      <c r="B2699" t="s">
        <v>133</v>
      </c>
      <c r="C2699">
        <v>2</v>
      </c>
      <c r="D2699" t="s">
        <v>3288</v>
      </c>
      <c r="E2699" t="b">
        <v>1</v>
      </c>
      <c r="F2699" t="b">
        <v>1</v>
      </c>
      <c r="G2699" t="b">
        <v>1</v>
      </c>
      <c r="H2699" t="b">
        <v>0</v>
      </c>
      <c r="I2699" t="b">
        <v>0</v>
      </c>
      <c r="J2699" t="s">
        <v>10319</v>
      </c>
      <c r="K2699" t="b">
        <v>1</v>
      </c>
      <c r="L2699" t="b">
        <v>0</v>
      </c>
      <c r="M2699" t="b">
        <v>1</v>
      </c>
      <c r="N2699" t="b">
        <v>1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s">
        <v>2200</v>
      </c>
      <c r="V2699" t="s">
        <v>406</v>
      </c>
      <c r="W2699" t="b">
        <v>1</v>
      </c>
      <c r="X2699" t="b">
        <v>0</v>
      </c>
      <c r="Y2699" t="b">
        <v>1</v>
      </c>
      <c r="Z2699" t="b">
        <v>0</v>
      </c>
      <c r="AA2699" t="b">
        <v>0</v>
      </c>
      <c r="AB2699" t="b">
        <v>0</v>
      </c>
      <c r="AD2699" t="s">
        <v>215</v>
      </c>
      <c r="AF2699" t="s">
        <v>194</v>
      </c>
      <c r="AG2699" t="b">
        <v>0</v>
      </c>
      <c r="AH2699" t="b">
        <v>1</v>
      </c>
      <c r="AI2699" t="b">
        <v>1</v>
      </c>
      <c r="AJ2699" t="b">
        <v>0</v>
      </c>
      <c r="AK2699" t="b">
        <v>0</v>
      </c>
      <c r="AM2699" t="s">
        <v>10320</v>
      </c>
      <c r="AN2699" t="b">
        <v>0</v>
      </c>
      <c r="AO2699" t="b">
        <v>1</v>
      </c>
      <c r="AP2699" t="b">
        <v>1</v>
      </c>
      <c r="AQ2699" t="b">
        <v>1</v>
      </c>
      <c r="AR2699" t="b">
        <v>0</v>
      </c>
      <c r="AS2699" t="b">
        <v>0</v>
      </c>
      <c r="AT2699" t="b">
        <v>0</v>
      </c>
      <c r="AU2699" t="b">
        <v>0</v>
      </c>
      <c r="AV2699" t="b">
        <v>0</v>
      </c>
      <c r="AW2699" t="s">
        <v>10321</v>
      </c>
      <c r="AX2699" t="b">
        <v>1</v>
      </c>
      <c r="AY2699" t="b">
        <v>0</v>
      </c>
      <c r="AZ2699" t="b">
        <v>0</v>
      </c>
      <c r="BA2699" t="b">
        <v>0</v>
      </c>
      <c r="BB2699" t="b">
        <v>0</v>
      </c>
      <c r="BC2699" t="b">
        <v>0</v>
      </c>
      <c r="BD2699" t="b">
        <v>1</v>
      </c>
      <c r="BE2699" t="b">
        <v>1</v>
      </c>
      <c r="BN2699" t="s">
        <v>222</v>
      </c>
      <c r="BO2699" t="s">
        <v>223</v>
      </c>
      <c r="BP2699" t="s">
        <v>276</v>
      </c>
      <c r="BQ2699" t="s">
        <v>159</v>
      </c>
      <c r="BR2699">
        <v>6</v>
      </c>
      <c r="BS2699">
        <v>4</v>
      </c>
      <c r="BT2699">
        <v>3</v>
      </c>
      <c r="BU2699">
        <v>4</v>
      </c>
      <c r="BV2699" t="s">
        <v>10322</v>
      </c>
      <c r="BW2699">
        <v>3</v>
      </c>
      <c r="BX2699">
        <v>2</v>
      </c>
      <c r="BY2699">
        <v>2</v>
      </c>
      <c r="BZ2699" t="s">
        <v>10323</v>
      </c>
      <c r="CA2699">
        <v>2</v>
      </c>
      <c r="CB2699">
        <v>4</v>
      </c>
      <c r="CC2699">
        <v>3</v>
      </c>
      <c r="CD2699" t="s">
        <v>10323</v>
      </c>
      <c r="CE2699">
        <v>4</v>
      </c>
      <c r="CF2699">
        <v>2</v>
      </c>
      <c r="CG2699">
        <v>1</v>
      </c>
      <c r="CH2699" t="s">
        <v>10324</v>
      </c>
      <c r="CI2699" t="s">
        <v>175</v>
      </c>
      <c r="CJ2699" t="s">
        <v>175</v>
      </c>
      <c r="CK2699" t="s">
        <v>175</v>
      </c>
      <c r="CL2699" t="s">
        <v>279</v>
      </c>
      <c r="CM2699" t="s">
        <v>250</v>
      </c>
      <c r="CN2699" t="s">
        <v>251</v>
      </c>
      <c r="CO2699" t="b">
        <v>1</v>
      </c>
      <c r="CP2699" t="b">
        <v>0</v>
      </c>
      <c r="CQ2699" t="b">
        <v>0</v>
      </c>
      <c r="CR2699" t="b">
        <v>0</v>
      </c>
      <c r="CS2699" t="b">
        <v>0</v>
      </c>
      <c r="CU2699" t="s">
        <v>252</v>
      </c>
      <c r="CV2699" t="s">
        <v>252</v>
      </c>
      <c r="CW2699" t="s">
        <v>253</v>
      </c>
      <c r="CX2699" t="s">
        <v>254</v>
      </c>
      <c r="CY2699" t="s">
        <v>252</v>
      </c>
      <c r="CZ2699" t="s">
        <v>290</v>
      </c>
      <c r="DA2699" t="s">
        <v>252</v>
      </c>
      <c r="DB2699" t="s">
        <v>257</v>
      </c>
      <c r="DC2699" t="s">
        <v>258</v>
      </c>
      <c r="DD2699" t="s">
        <v>284</v>
      </c>
      <c r="DE2699" t="s">
        <v>181</v>
      </c>
      <c r="DF2699">
        <v>1</v>
      </c>
    </row>
    <row r="2700" spans="1:111" ht="144" x14ac:dyDescent="0.3">
      <c r="A2700" t="s">
        <v>10325</v>
      </c>
      <c r="B2700" t="s">
        <v>117</v>
      </c>
      <c r="C2700">
        <v>3</v>
      </c>
      <c r="D2700" t="s">
        <v>208</v>
      </c>
      <c r="E2700" t="b">
        <v>1</v>
      </c>
      <c r="F2700" t="b">
        <v>0</v>
      </c>
      <c r="G2700" t="b">
        <v>0</v>
      </c>
      <c r="H2700" t="b">
        <v>0</v>
      </c>
      <c r="I2700" t="b">
        <v>0</v>
      </c>
      <c r="J2700" t="s">
        <v>428</v>
      </c>
      <c r="K2700" t="b">
        <v>1</v>
      </c>
      <c r="L2700" t="b">
        <v>1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AD2700" t="s">
        <v>213</v>
      </c>
      <c r="AF2700" t="s">
        <v>114</v>
      </c>
      <c r="AG2700" t="b">
        <v>1</v>
      </c>
      <c r="AH2700" t="b">
        <v>0</v>
      </c>
      <c r="AI2700" t="b">
        <v>0</v>
      </c>
      <c r="AJ2700" t="b">
        <v>0</v>
      </c>
      <c r="AK2700" t="b">
        <v>0</v>
      </c>
      <c r="BN2700" t="s">
        <v>162</v>
      </c>
      <c r="BO2700" t="s">
        <v>170</v>
      </c>
      <c r="BP2700" t="s">
        <v>121</v>
      </c>
      <c r="BQ2700" t="s">
        <v>159</v>
      </c>
      <c r="BR2700">
        <v>8</v>
      </c>
      <c r="BS2700">
        <v>1</v>
      </c>
      <c r="BT2700">
        <v>5</v>
      </c>
      <c r="BU2700">
        <v>4</v>
      </c>
      <c r="BV2700" s="1" t="s">
        <v>10326</v>
      </c>
      <c r="BW2700">
        <v>4</v>
      </c>
      <c r="BX2700">
        <v>1</v>
      </c>
      <c r="BY2700">
        <v>2</v>
      </c>
      <c r="BZ2700" s="1" t="s">
        <v>10327</v>
      </c>
      <c r="CA2700">
        <v>4</v>
      </c>
      <c r="CB2700">
        <v>2</v>
      </c>
      <c r="CC2700">
        <v>3</v>
      </c>
      <c r="CD2700" s="1" t="s">
        <v>10328</v>
      </c>
      <c r="CE2700">
        <v>1</v>
      </c>
      <c r="CF2700">
        <v>4</v>
      </c>
      <c r="CG2700">
        <v>5</v>
      </c>
      <c r="CH2700" s="1" t="s">
        <v>10329</v>
      </c>
      <c r="CI2700" t="s">
        <v>175</v>
      </c>
      <c r="CJ2700" t="s">
        <v>176</v>
      </c>
      <c r="CK2700" t="s">
        <v>176</v>
      </c>
      <c r="CL2700" t="s">
        <v>279</v>
      </c>
      <c r="CM2700" t="s">
        <v>305</v>
      </c>
      <c r="CN2700" t="s">
        <v>251</v>
      </c>
      <c r="CO2700" t="b">
        <v>1</v>
      </c>
      <c r="CP2700" t="b">
        <v>0</v>
      </c>
      <c r="CQ2700" t="b">
        <v>0</v>
      </c>
      <c r="CR2700" t="b">
        <v>0</v>
      </c>
      <c r="CS2700" t="b">
        <v>0</v>
      </c>
      <c r="CU2700" t="s">
        <v>252</v>
      </c>
      <c r="CV2700" t="s">
        <v>252</v>
      </c>
      <c r="CW2700" t="s">
        <v>289</v>
      </c>
      <c r="CX2700" t="s">
        <v>294</v>
      </c>
      <c r="CY2700" t="s">
        <v>252</v>
      </c>
      <c r="CZ2700" t="s">
        <v>295</v>
      </c>
      <c r="DA2700" t="s">
        <v>252</v>
      </c>
      <c r="DB2700" t="s">
        <v>257</v>
      </c>
      <c r="DC2700" t="s">
        <v>180</v>
      </c>
      <c r="DD2700" t="s">
        <v>199</v>
      </c>
      <c r="DE2700" t="s">
        <v>181</v>
      </c>
      <c r="DF2700" t="s">
        <v>200</v>
      </c>
      <c r="DG2700" t="s">
        <v>183</v>
      </c>
    </row>
    <row r="2701" spans="1:111" x14ac:dyDescent="0.3">
      <c r="A2701" t="s">
        <v>10330</v>
      </c>
      <c r="B2701" t="s">
        <v>133</v>
      </c>
      <c r="C2701">
        <v>3</v>
      </c>
      <c r="D2701" t="s">
        <v>208</v>
      </c>
      <c r="E2701" t="b">
        <v>1</v>
      </c>
      <c r="F2701" t="b">
        <v>0</v>
      </c>
      <c r="G2701" t="b">
        <v>0</v>
      </c>
      <c r="H2701" t="b">
        <v>0</v>
      </c>
      <c r="I2701" t="b">
        <v>0</v>
      </c>
      <c r="J2701" t="s">
        <v>118</v>
      </c>
      <c r="K2701" t="b">
        <v>0</v>
      </c>
      <c r="L2701" t="b">
        <v>0</v>
      </c>
      <c r="M2701" t="b">
        <v>0</v>
      </c>
      <c r="N2701" t="b">
        <v>0</v>
      </c>
      <c r="O2701" t="b">
        <v>1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AD2701" t="s">
        <v>334</v>
      </c>
      <c r="AF2701" t="s">
        <v>154</v>
      </c>
      <c r="AG2701" t="b">
        <v>0</v>
      </c>
      <c r="AH2701" t="b">
        <v>0</v>
      </c>
      <c r="AI2701" t="b">
        <v>0</v>
      </c>
      <c r="AJ2701" t="b">
        <v>0</v>
      </c>
      <c r="AK2701" t="b">
        <v>1</v>
      </c>
      <c r="AL2701" t="s">
        <v>10331</v>
      </c>
      <c r="BN2701" t="s">
        <v>205</v>
      </c>
      <c r="BO2701" t="s">
        <v>163</v>
      </c>
      <c r="BP2701" t="s">
        <v>170</v>
      </c>
      <c r="BQ2701" t="s">
        <v>159</v>
      </c>
      <c r="BR2701">
        <v>5</v>
      </c>
      <c r="BS2701">
        <v>2</v>
      </c>
      <c r="BT2701">
        <v>2</v>
      </c>
      <c r="BU2701">
        <v>5</v>
      </c>
      <c r="BV2701" t="s">
        <v>10332</v>
      </c>
      <c r="BW2701">
        <v>3</v>
      </c>
      <c r="BX2701">
        <v>3</v>
      </c>
      <c r="BY2701">
        <v>3</v>
      </c>
      <c r="BZ2701" t="s">
        <v>10333</v>
      </c>
      <c r="CA2701">
        <v>2</v>
      </c>
      <c r="CB2701">
        <v>2</v>
      </c>
      <c r="CC2701">
        <v>4</v>
      </c>
      <c r="CD2701" t="s">
        <v>2918</v>
      </c>
      <c r="CE2701">
        <v>3</v>
      </c>
      <c r="CF2701">
        <v>4</v>
      </c>
      <c r="CG2701">
        <v>1</v>
      </c>
      <c r="CH2701" t="s">
        <v>10334</v>
      </c>
      <c r="CI2701" t="s">
        <v>175</v>
      </c>
      <c r="CJ2701" t="s">
        <v>175</v>
      </c>
      <c r="CK2701" t="s">
        <v>175</v>
      </c>
      <c r="CL2701" t="s">
        <v>178</v>
      </c>
      <c r="CM2701" t="s">
        <v>197</v>
      </c>
      <c r="CN2701" t="s">
        <v>447</v>
      </c>
      <c r="CO2701" t="b">
        <v>1</v>
      </c>
      <c r="CP2701" t="b">
        <v>1</v>
      </c>
      <c r="CQ2701" t="b">
        <v>0</v>
      </c>
      <c r="CR2701" t="b">
        <v>0</v>
      </c>
      <c r="CS2701" t="b">
        <v>0</v>
      </c>
      <c r="CU2701" t="s">
        <v>252</v>
      </c>
      <c r="CV2701" t="s">
        <v>255</v>
      </c>
      <c r="CW2701" t="s">
        <v>253</v>
      </c>
      <c r="CX2701" t="s">
        <v>253</v>
      </c>
      <c r="CY2701" t="s">
        <v>255</v>
      </c>
      <c r="CZ2701" t="s">
        <v>295</v>
      </c>
      <c r="DA2701" t="s">
        <v>252</v>
      </c>
      <c r="DB2701" t="s">
        <v>198</v>
      </c>
      <c r="DC2701" t="s">
        <v>180</v>
      </c>
      <c r="DD2701" t="s">
        <v>199</v>
      </c>
      <c r="DE2701" t="s">
        <v>723</v>
      </c>
      <c r="DF2701">
        <v>3</v>
      </c>
      <c r="DG2701" t="s">
        <v>183</v>
      </c>
    </row>
    <row r="2702" spans="1:111" x14ac:dyDescent="0.3">
      <c r="A2702" t="s">
        <v>10335</v>
      </c>
      <c r="B2702" t="s">
        <v>117</v>
      </c>
      <c r="D2702" t="s">
        <v>208</v>
      </c>
      <c r="E2702" t="b">
        <v>1</v>
      </c>
      <c r="F2702" t="b">
        <v>0</v>
      </c>
      <c r="G2702" t="b">
        <v>0</v>
      </c>
      <c r="H2702" t="b">
        <v>0</v>
      </c>
      <c r="I2702" t="b">
        <v>0</v>
      </c>
      <c r="J2702" t="s">
        <v>213</v>
      </c>
      <c r="K2702" t="b">
        <v>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AD2702" t="s">
        <v>130</v>
      </c>
      <c r="AF2702" t="s">
        <v>203</v>
      </c>
      <c r="AG2702" t="b">
        <v>0</v>
      </c>
      <c r="AH2702" t="b">
        <v>1</v>
      </c>
      <c r="AI2702" t="b">
        <v>0</v>
      </c>
      <c r="AJ2702" t="b">
        <v>0</v>
      </c>
      <c r="AK2702" t="b">
        <v>0</v>
      </c>
      <c r="AM2702" t="s">
        <v>10336</v>
      </c>
      <c r="AN2702" t="b">
        <v>0</v>
      </c>
      <c r="AO2702" t="b">
        <v>0</v>
      </c>
      <c r="AP2702" t="b">
        <v>0</v>
      </c>
      <c r="AQ2702" t="b">
        <v>1</v>
      </c>
      <c r="AR2702" t="b">
        <v>0</v>
      </c>
      <c r="AS2702" t="b">
        <v>1</v>
      </c>
      <c r="AT2702" t="b">
        <v>1</v>
      </c>
      <c r="AU2702" t="b">
        <v>0</v>
      </c>
      <c r="AV2702" t="b">
        <v>0</v>
      </c>
      <c r="BN2702" t="s">
        <v>216</v>
      </c>
      <c r="BO2702" t="s">
        <v>170</v>
      </c>
      <c r="BP2702" t="s">
        <v>170</v>
      </c>
      <c r="BQ2702" t="s">
        <v>159</v>
      </c>
      <c r="BR2702">
        <v>6</v>
      </c>
    </row>
    <row r="2703" spans="1:111" x14ac:dyDescent="0.3">
      <c r="A2703" t="s">
        <v>10337</v>
      </c>
      <c r="B2703" t="s">
        <v>125</v>
      </c>
      <c r="C2703">
        <v>2</v>
      </c>
      <c r="D2703" t="s">
        <v>208</v>
      </c>
      <c r="E2703" t="b">
        <v>1</v>
      </c>
      <c r="F2703" t="b">
        <v>0</v>
      </c>
      <c r="G2703" t="b">
        <v>0</v>
      </c>
      <c r="H2703" t="b">
        <v>0</v>
      </c>
      <c r="I2703" t="b">
        <v>0</v>
      </c>
      <c r="J2703" t="s">
        <v>232</v>
      </c>
      <c r="K2703" t="b">
        <v>1</v>
      </c>
      <c r="L2703" t="b">
        <v>0</v>
      </c>
      <c r="M2703" t="b">
        <v>1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AD2703" t="s">
        <v>215</v>
      </c>
      <c r="AF2703" t="s">
        <v>114</v>
      </c>
      <c r="AG2703" t="b">
        <v>1</v>
      </c>
      <c r="AH2703" t="b">
        <v>0</v>
      </c>
      <c r="AI2703" t="b">
        <v>0</v>
      </c>
      <c r="AJ2703" t="b">
        <v>0</v>
      </c>
      <c r="AK2703" t="b">
        <v>0</v>
      </c>
      <c r="BN2703" t="s">
        <v>162</v>
      </c>
      <c r="BO2703" t="s">
        <v>163</v>
      </c>
      <c r="BP2703" t="s">
        <v>121</v>
      </c>
      <c r="BQ2703" t="s">
        <v>159</v>
      </c>
      <c r="BR2703">
        <v>7</v>
      </c>
      <c r="BS2703">
        <v>4</v>
      </c>
      <c r="BT2703">
        <v>4</v>
      </c>
      <c r="BU2703">
        <v>3</v>
      </c>
      <c r="BW2703">
        <v>4</v>
      </c>
      <c r="BX2703">
        <v>3</v>
      </c>
      <c r="BY2703">
        <v>3</v>
      </c>
      <c r="CA2703">
        <v>3</v>
      </c>
      <c r="CB2703">
        <v>2</v>
      </c>
      <c r="CC2703">
        <v>4</v>
      </c>
      <c r="CE2703">
        <v>2</v>
      </c>
      <c r="CF2703">
        <v>5</v>
      </c>
      <c r="CG2703">
        <v>5</v>
      </c>
      <c r="CI2703" t="s">
        <v>189</v>
      </c>
      <c r="CJ2703" t="s">
        <v>176</v>
      </c>
      <c r="CK2703" t="s">
        <v>175</v>
      </c>
      <c r="CL2703" t="s">
        <v>279</v>
      </c>
      <c r="CM2703" t="s">
        <v>197</v>
      </c>
      <c r="CN2703" t="s">
        <v>352</v>
      </c>
      <c r="CO2703" t="b">
        <v>1</v>
      </c>
      <c r="CP2703" t="b">
        <v>0</v>
      </c>
      <c r="CQ2703" t="b">
        <v>1</v>
      </c>
      <c r="CR2703" t="b">
        <v>0</v>
      </c>
      <c r="CS2703" t="b">
        <v>0</v>
      </c>
      <c r="CU2703" t="s">
        <v>252</v>
      </c>
      <c r="CV2703" t="s">
        <v>252</v>
      </c>
      <c r="CW2703" t="s">
        <v>253</v>
      </c>
      <c r="CX2703" t="s">
        <v>254</v>
      </c>
      <c r="CY2703" t="s">
        <v>252</v>
      </c>
      <c r="CZ2703" t="s">
        <v>256</v>
      </c>
      <c r="DA2703" t="s">
        <v>252</v>
      </c>
      <c r="DB2703" t="s">
        <v>257</v>
      </c>
      <c r="DC2703" t="s">
        <v>346</v>
      </c>
      <c r="DD2703" t="s">
        <v>199</v>
      </c>
      <c r="DE2703" t="s">
        <v>181</v>
      </c>
      <c r="DF2703" t="s">
        <v>200</v>
      </c>
      <c r="DG2703" t="s">
        <v>183</v>
      </c>
    </row>
    <row r="2704" spans="1:111" x14ac:dyDescent="0.3">
      <c r="A2704" t="s">
        <v>10338</v>
      </c>
      <c r="B2704" t="s">
        <v>125</v>
      </c>
      <c r="C2704">
        <v>3</v>
      </c>
      <c r="D2704" t="s">
        <v>208</v>
      </c>
      <c r="E2704" t="b">
        <v>1</v>
      </c>
      <c r="F2704" t="b">
        <v>0</v>
      </c>
      <c r="G2704" t="b">
        <v>0</v>
      </c>
      <c r="H2704" t="b">
        <v>0</v>
      </c>
      <c r="I2704" t="b">
        <v>0</v>
      </c>
      <c r="J2704" t="s">
        <v>1842</v>
      </c>
      <c r="K2704" t="b">
        <v>1</v>
      </c>
      <c r="L2704" t="b">
        <v>0</v>
      </c>
      <c r="M2704" t="b">
        <v>0</v>
      </c>
      <c r="N2704" t="b">
        <v>1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b">
        <v>0</v>
      </c>
      <c r="AD2704" t="s">
        <v>334</v>
      </c>
      <c r="AF2704" t="s">
        <v>114</v>
      </c>
      <c r="AG2704" t="b">
        <v>1</v>
      </c>
      <c r="AH2704" t="b">
        <v>0</v>
      </c>
      <c r="AI2704" t="b">
        <v>0</v>
      </c>
      <c r="AJ2704" t="b">
        <v>0</v>
      </c>
      <c r="AK2704" t="b">
        <v>0</v>
      </c>
      <c r="BN2704" t="s">
        <v>241</v>
      </c>
      <c r="BO2704" t="s">
        <v>170</v>
      </c>
      <c r="BP2704" t="s">
        <v>170</v>
      </c>
      <c r="BQ2704" t="s">
        <v>159</v>
      </c>
      <c r="BR2704">
        <v>6</v>
      </c>
      <c r="BS2704">
        <v>5</v>
      </c>
      <c r="BT2704">
        <v>3</v>
      </c>
      <c r="BU2704">
        <v>2</v>
      </c>
      <c r="BV2704" t="s">
        <v>10339</v>
      </c>
      <c r="BW2704">
        <v>3</v>
      </c>
      <c r="BX2704">
        <v>2</v>
      </c>
      <c r="BY2704">
        <v>3</v>
      </c>
      <c r="BZ2704" t="s">
        <v>10340</v>
      </c>
      <c r="CA2704">
        <v>1</v>
      </c>
      <c r="CB2704">
        <v>4</v>
      </c>
      <c r="CC2704">
        <v>4</v>
      </c>
      <c r="CD2704" t="s">
        <v>10341</v>
      </c>
      <c r="CE2704">
        <v>3</v>
      </c>
      <c r="CF2704">
        <v>3</v>
      </c>
      <c r="CG2704">
        <v>1</v>
      </c>
      <c r="CH2704" t="s">
        <v>10342</v>
      </c>
      <c r="CI2704" t="s">
        <v>189</v>
      </c>
      <c r="CJ2704" t="s">
        <v>175</v>
      </c>
      <c r="CK2704" t="s">
        <v>189</v>
      </c>
      <c r="CL2704" t="s">
        <v>279</v>
      </c>
      <c r="CM2704" t="s">
        <v>250</v>
      </c>
      <c r="CN2704" t="s">
        <v>251</v>
      </c>
      <c r="CO2704" t="b">
        <v>1</v>
      </c>
      <c r="CP2704" t="b">
        <v>0</v>
      </c>
      <c r="CQ2704" t="b">
        <v>0</v>
      </c>
      <c r="CR2704" t="b">
        <v>0</v>
      </c>
      <c r="CS2704" t="b">
        <v>0</v>
      </c>
      <c r="CU2704" t="s">
        <v>252</v>
      </c>
      <c r="CV2704" t="s">
        <v>252</v>
      </c>
      <c r="CW2704" t="s">
        <v>307</v>
      </c>
      <c r="CX2704" t="s">
        <v>307</v>
      </c>
      <c r="CY2704" t="s">
        <v>252</v>
      </c>
      <c r="CZ2704" t="s">
        <v>308</v>
      </c>
      <c r="DA2704" t="s">
        <v>252</v>
      </c>
      <c r="DB2704" t="s">
        <v>257</v>
      </c>
      <c r="DC2704" t="s">
        <v>258</v>
      </c>
      <c r="DD2704" t="s">
        <v>199</v>
      </c>
      <c r="DE2704" t="s">
        <v>181</v>
      </c>
      <c r="DF2704" t="s">
        <v>200</v>
      </c>
      <c r="DG2704" t="s">
        <v>313</v>
      </c>
    </row>
    <row r="2705" spans="1:111" x14ac:dyDescent="0.3">
      <c r="A2705" t="s">
        <v>10343</v>
      </c>
      <c r="B2705" t="s">
        <v>117</v>
      </c>
      <c r="C2705">
        <v>1</v>
      </c>
      <c r="D2705" t="s">
        <v>208</v>
      </c>
      <c r="E2705" t="b">
        <v>1</v>
      </c>
      <c r="F2705" t="b">
        <v>0</v>
      </c>
      <c r="G2705" t="b">
        <v>0</v>
      </c>
      <c r="H2705" t="b">
        <v>0</v>
      </c>
      <c r="I2705" t="b">
        <v>0</v>
      </c>
      <c r="J2705" t="s">
        <v>612</v>
      </c>
      <c r="K2705" t="b">
        <v>1</v>
      </c>
      <c r="L2705" t="b">
        <v>1</v>
      </c>
      <c r="M2705" t="b">
        <v>1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AD2705" t="s">
        <v>213</v>
      </c>
      <c r="AF2705" t="s">
        <v>167</v>
      </c>
      <c r="AG2705" t="b">
        <v>1</v>
      </c>
      <c r="AH2705" t="b">
        <v>1</v>
      </c>
      <c r="AI2705" t="b">
        <v>0</v>
      </c>
      <c r="AJ2705" t="b">
        <v>0</v>
      </c>
      <c r="AK2705" t="b">
        <v>0</v>
      </c>
      <c r="AM2705" t="s">
        <v>168</v>
      </c>
      <c r="AN2705" t="b">
        <v>1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t="b">
        <v>0</v>
      </c>
      <c r="AV2705" t="b">
        <v>0</v>
      </c>
      <c r="BN2705" t="s">
        <v>169</v>
      </c>
      <c r="BO2705" t="s">
        <v>163</v>
      </c>
      <c r="BP2705" t="s">
        <v>121</v>
      </c>
      <c r="BQ2705" t="s">
        <v>159</v>
      </c>
      <c r="BR2705">
        <v>6</v>
      </c>
      <c r="BS2705">
        <v>2</v>
      </c>
      <c r="BT2705">
        <v>4</v>
      </c>
      <c r="BU2705">
        <v>3</v>
      </c>
      <c r="BV2705" t="s">
        <v>10344</v>
      </c>
      <c r="BW2705">
        <v>4</v>
      </c>
      <c r="BX2705">
        <v>2</v>
      </c>
      <c r="BY2705">
        <v>1</v>
      </c>
      <c r="BZ2705" t="s">
        <v>10345</v>
      </c>
      <c r="CA2705">
        <v>2</v>
      </c>
      <c r="CB2705">
        <v>3</v>
      </c>
      <c r="CC2705">
        <v>4</v>
      </c>
      <c r="CD2705" t="s">
        <v>10346</v>
      </c>
      <c r="CE2705">
        <v>2</v>
      </c>
      <c r="CF2705">
        <v>4</v>
      </c>
      <c r="CG2705">
        <v>5</v>
      </c>
      <c r="CH2705" t="s">
        <v>10347</v>
      </c>
      <c r="CI2705" t="s">
        <v>189</v>
      </c>
      <c r="CJ2705" t="s">
        <v>176</v>
      </c>
      <c r="CK2705" t="s">
        <v>176</v>
      </c>
      <c r="CL2705" t="s">
        <v>178</v>
      </c>
      <c r="CM2705" t="s">
        <v>250</v>
      </c>
      <c r="CN2705" t="s">
        <v>352</v>
      </c>
      <c r="CO2705" t="b">
        <v>1</v>
      </c>
      <c r="CP2705" t="b">
        <v>0</v>
      </c>
      <c r="CQ2705" t="b">
        <v>1</v>
      </c>
      <c r="CR2705" t="b">
        <v>0</v>
      </c>
      <c r="CS2705" t="b">
        <v>0</v>
      </c>
      <c r="CU2705" t="s">
        <v>252</v>
      </c>
      <c r="CV2705" t="s">
        <v>252</v>
      </c>
      <c r="CW2705" t="s">
        <v>254</v>
      </c>
      <c r="CX2705" t="s">
        <v>254</v>
      </c>
      <c r="CY2705" t="s">
        <v>252</v>
      </c>
      <c r="CZ2705" t="s">
        <v>295</v>
      </c>
      <c r="DA2705" t="s">
        <v>252</v>
      </c>
      <c r="DB2705" t="s">
        <v>257</v>
      </c>
      <c r="DC2705" t="s">
        <v>180</v>
      </c>
      <c r="DD2705" t="s">
        <v>199</v>
      </c>
      <c r="DE2705" t="s">
        <v>181</v>
      </c>
      <c r="DF2705">
        <v>1</v>
      </c>
      <c r="DG2705" t="s">
        <v>183</v>
      </c>
    </row>
    <row r="2706" spans="1:111" ht="72" x14ac:dyDescent="0.3">
      <c r="A2706" t="s">
        <v>10348</v>
      </c>
      <c r="B2706" t="s">
        <v>125</v>
      </c>
      <c r="C2706">
        <v>2</v>
      </c>
      <c r="D2706" t="s">
        <v>208</v>
      </c>
      <c r="E2706" t="b">
        <v>1</v>
      </c>
      <c r="F2706" t="b">
        <v>0</v>
      </c>
      <c r="G2706" t="b">
        <v>0</v>
      </c>
      <c r="H2706" t="b">
        <v>0</v>
      </c>
      <c r="I2706" t="b">
        <v>0</v>
      </c>
      <c r="J2706" t="s">
        <v>213</v>
      </c>
      <c r="K2706" t="b">
        <v>0</v>
      </c>
      <c r="L2706" t="b">
        <v>0</v>
      </c>
      <c r="M2706" t="b">
        <v>1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AD2706" t="s">
        <v>215</v>
      </c>
      <c r="AF2706" t="s">
        <v>203</v>
      </c>
      <c r="AG2706" t="b">
        <v>0</v>
      </c>
      <c r="AH2706" t="b">
        <v>1</v>
      </c>
      <c r="AI2706" t="b">
        <v>0</v>
      </c>
      <c r="AJ2706" t="b">
        <v>0</v>
      </c>
      <c r="AK2706" t="b">
        <v>0</v>
      </c>
      <c r="AM2706" t="s">
        <v>168</v>
      </c>
      <c r="AN2706" t="b">
        <v>1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t="b">
        <v>0</v>
      </c>
      <c r="AV2706" t="b">
        <v>0</v>
      </c>
      <c r="BN2706" t="s">
        <v>131</v>
      </c>
      <c r="BO2706" t="s">
        <v>163</v>
      </c>
      <c r="BP2706" t="s">
        <v>121</v>
      </c>
      <c r="BQ2706" t="s">
        <v>159</v>
      </c>
      <c r="BR2706">
        <v>7</v>
      </c>
      <c r="BS2706">
        <v>1</v>
      </c>
      <c r="BT2706">
        <v>2</v>
      </c>
      <c r="BU2706">
        <v>4</v>
      </c>
      <c r="BV2706" s="1" t="s">
        <v>10349</v>
      </c>
      <c r="BW2706">
        <v>2</v>
      </c>
      <c r="BX2706">
        <v>1</v>
      </c>
      <c r="BY2706">
        <v>3</v>
      </c>
      <c r="BZ2706" s="1" t="s">
        <v>10350</v>
      </c>
      <c r="CA2706">
        <v>3</v>
      </c>
      <c r="CB2706">
        <v>2</v>
      </c>
      <c r="CC2706">
        <v>3</v>
      </c>
      <c r="CD2706" s="1" t="s">
        <v>10351</v>
      </c>
      <c r="CE2706">
        <v>2</v>
      </c>
      <c r="CF2706">
        <v>4</v>
      </c>
      <c r="CG2706">
        <v>2</v>
      </c>
      <c r="CH2706" s="1" t="s">
        <v>10352</v>
      </c>
      <c r="CI2706" t="s">
        <v>175</v>
      </c>
      <c r="CJ2706" t="s">
        <v>175</v>
      </c>
      <c r="CK2706" t="s">
        <v>175</v>
      </c>
      <c r="CL2706" t="s">
        <v>178</v>
      </c>
      <c r="CM2706" t="s">
        <v>197</v>
      </c>
      <c r="CN2706" t="s">
        <v>4761</v>
      </c>
      <c r="CO2706" t="b">
        <v>0</v>
      </c>
      <c r="CP2706" t="b">
        <v>1</v>
      </c>
      <c r="CQ2706" t="b">
        <v>1</v>
      </c>
      <c r="CR2706" t="b">
        <v>0</v>
      </c>
      <c r="CS2706" t="b">
        <v>0</v>
      </c>
      <c r="CU2706" t="s">
        <v>252</v>
      </c>
      <c r="CV2706" t="s">
        <v>252</v>
      </c>
      <c r="CW2706" t="s">
        <v>307</v>
      </c>
      <c r="CX2706" t="s">
        <v>307</v>
      </c>
      <c r="CY2706" t="s">
        <v>255</v>
      </c>
      <c r="CZ2706" t="s">
        <v>308</v>
      </c>
      <c r="DA2706" t="s">
        <v>252</v>
      </c>
      <c r="DB2706" t="s">
        <v>699</v>
      </c>
    </row>
    <row r="2707" spans="1:111" x14ac:dyDescent="0.3">
      <c r="A2707" t="s">
        <v>10353</v>
      </c>
      <c r="B2707" t="s">
        <v>125</v>
      </c>
      <c r="C2707">
        <v>3</v>
      </c>
      <c r="D2707" t="s">
        <v>208</v>
      </c>
      <c r="E2707" t="b">
        <v>1</v>
      </c>
      <c r="F2707" t="b">
        <v>0</v>
      </c>
      <c r="G2707" t="b">
        <v>0</v>
      </c>
      <c r="H2707" t="b">
        <v>0</v>
      </c>
      <c r="I2707" t="b">
        <v>0</v>
      </c>
      <c r="J2707" t="s">
        <v>612</v>
      </c>
      <c r="K2707" t="b">
        <v>1</v>
      </c>
      <c r="L2707" t="b">
        <v>1</v>
      </c>
      <c r="M2707" t="b">
        <v>1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AD2707" t="s">
        <v>130</v>
      </c>
      <c r="AF2707" t="s">
        <v>203</v>
      </c>
      <c r="AG2707" t="b">
        <v>0</v>
      </c>
      <c r="AH2707" t="b">
        <v>1</v>
      </c>
      <c r="AI2707" t="b">
        <v>0</v>
      </c>
      <c r="AJ2707" t="b">
        <v>0</v>
      </c>
      <c r="AK2707" t="b">
        <v>0</v>
      </c>
      <c r="AM2707" t="s">
        <v>168</v>
      </c>
      <c r="AN2707" t="b">
        <v>1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t="b">
        <v>0</v>
      </c>
      <c r="AV2707" t="b">
        <v>0</v>
      </c>
      <c r="BN2707" t="s">
        <v>241</v>
      </c>
      <c r="BO2707" t="s">
        <v>163</v>
      </c>
      <c r="BP2707" t="s">
        <v>276</v>
      </c>
      <c r="BQ2707" t="s">
        <v>159</v>
      </c>
      <c r="BR2707">
        <v>8</v>
      </c>
      <c r="BS2707">
        <v>5</v>
      </c>
      <c r="BT2707">
        <v>4</v>
      </c>
      <c r="BU2707">
        <v>1</v>
      </c>
      <c r="BV2707" t="s">
        <v>10354</v>
      </c>
      <c r="BW2707">
        <v>3</v>
      </c>
      <c r="BX2707">
        <v>2</v>
      </c>
      <c r="BY2707">
        <v>4</v>
      </c>
      <c r="BZ2707" t="s">
        <v>10355</v>
      </c>
      <c r="CA2707">
        <v>3</v>
      </c>
      <c r="CB2707">
        <v>3</v>
      </c>
      <c r="CC2707">
        <v>3</v>
      </c>
      <c r="CD2707" t="s">
        <v>10356</v>
      </c>
      <c r="CE2707">
        <v>4</v>
      </c>
      <c r="CF2707">
        <v>3</v>
      </c>
      <c r="CG2707">
        <v>3</v>
      </c>
      <c r="CH2707" t="s">
        <v>10357</v>
      </c>
      <c r="CI2707" t="s">
        <v>177</v>
      </c>
      <c r="CJ2707" t="s">
        <v>176</v>
      </c>
      <c r="CK2707" t="s">
        <v>177</v>
      </c>
      <c r="CL2707" t="s">
        <v>178</v>
      </c>
      <c r="CM2707" t="s">
        <v>250</v>
      </c>
      <c r="CN2707" t="s">
        <v>280</v>
      </c>
      <c r="CO2707" t="b">
        <v>1</v>
      </c>
      <c r="CP2707" t="b">
        <v>1</v>
      </c>
      <c r="CQ2707" t="b">
        <v>0</v>
      </c>
      <c r="CR2707" t="b">
        <v>0</v>
      </c>
      <c r="CS2707" t="b">
        <v>0</v>
      </c>
      <c r="CU2707" t="s">
        <v>252</v>
      </c>
      <c r="CV2707" t="s">
        <v>255</v>
      </c>
      <c r="CW2707" t="s">
        <v>254</v>
      </c>
      <c r="CX2707" t="s">
        <v>282</v>
      </c>
      <c r="CY2707" t="s">
        <v>255</v>
      </c>
      <c r="CZ2707" t="s">
        <v>308</v>
      </c>
      <c r="DA2707" t="s">
        <v>252</v>
      </c>
      <c r="DB2707" t="s">
        <v>257</v>
      </c>
      <c r="DC2707" t="s">
        <v>328</v>
      </c>
      <c r="DD2707" t="s">
        <v>199</v>
      </c>
      <c r="DE2707" t="s">
        <v>181</v>
      </c>
      <c r="DF2707">
        <v>1</v>
      </c>
      <c r="DG2707" t="s">
        <v>259</v>
      </c>
    </row>
    <row r="2708" spans="1:111" x14ac:dyDescent="0.3">
      <c r="A2708" t="s">
        <v>10358</v>
      </c>
      <c r="B2708" t="s">
        <v>125</v>
      </c>
      <c r="C2708">
        <v>2</v>
      </c>
      <c r="D2708" t="s">
        <v>208</v>
      </c>
      <c r="E2708" t="b">
        <v>1</v>
      </c>
      <c r="F2708" t="b">
        <v>0</v>
      </c>
      <c r="G2708" t="b">
        <v>0</v>
      </c>
      <c r="H2708" t="b">
        <v>0</v>
      </c>
      <c r="I2708" t="b">
        <v>0</v>
      </c>
      <c r="J2708" t="s">
        <v>126</v>
      </c>
      <c r="K2708" t="b">
        <v>0</v>
      </c>
      <c r="L2708" t="b">
        <v>0</v>
      </c>
      <c r="M2708" t="b">
        <v>0</v>
      </c>
      <c r="N2708" t="b">
        <v>1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AD2708" t="s">
        <v>130</v>
      </c>
      <c r="AF2708" t="s">
        <v>203</v>
      </c>
      <c r="AG2708" t="b">
        <v>0</v>
      </c>
      <c r="AH2708" t="b">
        <v>1</v>
      </c>
      <c r="AI2708" t="b">
        <v>0</v>
      </c>
      <c r="AJ2708" t="b">
        <v>0</v>
      </c>
      <c r="AK2708" t="b">
        <v>0</v>
      </c>
      <c r="AM2708" t="s">
        <v>195</v>
      </c>
      <c r="AN2708" t="b">
        <v>0</v>
      </c>
      <c r="AO2708" t="b">
        <v>0</v>
      </c>
      <c r="AP2708" t="b">
        <v>1</v>
      </c>
      <c r="AQ2708" t="b">
        <v>0</v>
      </c>
      <c r="AR2708" t="b">
        <v>0</v>
      </c>
      <c r="AS2708" t="b">
        <v>0</v>
      </c>
      <c r="AT2708" t="b">
        <v>0</v>
      </c>
      <c r="AU2708" t="b">
        <v>0</v>
      </c>
      <c r="AV2708" t="b">
        <v>0</v>
      </c>
      <c r="BN2708" t="s">
        <v>169</v>
      </c>
      <c r="BO2708" t="s">
        <v>163</v>
      </c>
      <c r="BP2708" t="s">
        <v>170</v>
      </c>
      <c r="BQ2708" t="s">
        <v>159</v>
      </c>
      <c r="BR2708">
        <v>3</v>
      </c>
      <c r="BS2708">
        <v>3</v>
      </c>
      <c r="BT2708">
        <v>4</v>
      </c>
      <c r="BU2708">
        <v>2</v>
      </c>
      <c r="BW2708">
        <v>4</v>
      </c>
      <c r="BX2708">
        <v>3</v>
      </c>
      <c r="BY2708">
        <v>4</v>
      </c>
      <c r="CA2708">
        <v>4</v>
      </c>
      <c r="CB2708">
        <v>1</v>
      </c>
      <c r="CC2708">
        <v>5</v>
      </c>
      <c r="CE2708">
        <v>2</v>
      </c>
      <c r="CF2708">
        <v>5</v>
      </c>
      <c r="CG2708">
        <v>3</v>
      </c>
      <c r="CI2708" t="s">
        <v>189</v>
      </c>
      <c r="CJ2708" t="s">
        <v>176</v>
      </c>
      <c r="CK2708" t="s">
        <v>175</v>
      </c>
      <c r="CL2708" t="s">
        <v>178</v>
      </c>
      <c r="CM2708" t="s">
        <v>250</v>
      </c>
      <c r="CN2708" t="s">
        <v>352</v>
      </c>
      <c r="CO2708" t="b">
        <v>1</v>
      </c>
      <c r="CP2708" t="b">
        <v>0</v>
      </c>
      <c r="CQ2708" t="b">
        <v>1</v>
      </c>
      <c r="CR2708" t="b">
        <v>0</v>
      </c>
      <c r="CS2708" t="b">
        <v>0</v>
      </c>
      <c r="CU2708" t="s">
        <v>252</v>
      </c>
      <c r="CV2708" t="s">
        <v>255</v>
      </c>
      <c r="CW2708" t="s">
        <v>253</v>
      </c>
      <c r="CX2708" t="s">
        <v>253</v>
      </c>
      <c r="CY2708" t="s">
        <v>255</v>
      </c>
      <c r="CZ2708" t="s">
        <v>541</v>
      </c>
      <c r="DA2708" t="s">
        <v>252</v>
      </c>
      <c r="DB2708" t="s">
        <v>198</v>
      </c>
      <c r="DC2708" t="s">
        <v>258</v>
      </c>
      <c r="DD2708" t="s">
        <v>199</v>
      </c>
      <c r="DE2708" t="s">
        <v>181</v>
      </c>
      <c r="DF2708" t="s">
        <v>200</v>
      </c>
      <c r="DG2708" t="s">
        <v>183</v>
      </c>
    </row>
    <row r="2709" spans="1:111" ht="28.8" x14ac:dyDescent="0.3">
      <c r="A2709" t="s">
        <v>10359</v>
      </c>
      <c r="B2709" t="s">
        <v>117</v>
      </c>
      <c r="C2709">
        <v>2</v>
      </c>
      <c r="D2709" t="s">
        <v>231</v>
      </c>
      <c r="E2709" t="b">
        <v>1</v>
      </c>
      <c r="F2709" t="b">
        <v>0</v>
      </c>
      <c r="G2709" t="b">
        <v>0</v>
      </c>
      <c r="H2709" t="b">
        <v>1</v>
      </c>
      <c r="I2709" t="b">
        <v>0</v>
      </c>
      <c r="J2709" t="s">
        <v>213</v>
      </c>
      <c r="K2709" t="b">
        <v>0</v>
      </c>
      <c r="L2709" t="b">
        <v>0</v>
      </c>
      <c r="M2709" t="b">
        <v>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AD2709" t="s">
        <v>215</v>
      </c>
      <c r="AF2709" t="s">
        <v>203</v>
      </c>
      <c r="AG2709" t="b">
        <v>0</v>
      </c>
      <c r="AH2709" t="b">
        <v>1</v>
      </c>
      <c r="AI2709" t="b">
        <v>0</v>
      </c>
      <c r="AJ2709" t="b">
        <v>0</v>
      </c>
      <c r="AK2709" t="b">
        <v>0</v>
      </c>
      <c r="AM2709" t="s">
        <v>168</v>
      </c>
      <c r="AN2709" t="b">
        <v>1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t="b">
        <v>0</v>
      </c>
      <c r="AV2709" t="b">
        <v>0</v>
      </c>
      <c r="BN2709" t="s">
        <v>241</v>
      </c>
      <c r="BO2709" t="s">
        <v>163</v>
      </c>
      <c r="BP2709" t="s">
        <v>170</v>
      </c>
      <c r="BQ2709" t="s">
        <v>159</v>
      </c>
      <c r="BR2709">
        <v>7</v>
      </c>
      <c r="BS2709">
        <v>4</v>
      </c>
      <c r="BT2709">
        <v>3</v>
      </c>
      <c r="BU2709">
        <v>3</v>
      </c>
      <c r="BV2709" s="1" t="s">
        <v>10360</v>
      </c>
      <c r="BW2709">
        <v>4</v>
      </c>
      <c r="BX2709">
        <v>2</v>
      </c>
      <c r="BY2709">
        <v>3</v>
      </c>
      <c r="BZ2709" t="s">
        <v>10361</v>
      </c>
      <c r="CA2709">
        <v>2</v>
      </c>
      <c r="CB2709">
        <v>3</v>
      </c>
      <c r="CC2709">
        <v>3</v>
      </c>
      <c r="CD2709" t="s">
        <v>10362</v>
      </c>
      <c r="CE2709">
        <v>2</v>
      </c>
      <c r="CF2709">
        <v>4</v>
      </c>
      <c r="CG2709">
        <v>2</v>
      </c>
      <c r="CH2709" t="s">
        <v>10363</v>
      </c>
      <c r="CI2709" t="s">
        <v>177</v>
      </c>
      <c r="CJ2709" t="s">
        <v>175</v>
      </c>
      <c r="CK2709" t="s">
        <v>189</v>
      </c>
      <c r="CL2709" t="s">
        <v>288</v>
      </c>
      <c r="CM2709" t="s">
        <v>250</v>
      </c>
      <c r="CN2709" t="s">
        <v>1698</v>
      </c>
      <c r="CO2709" t="b">
        <v>1</v>
      </c>
      <c r="CP2709" t="b">
        <v>1</v>
      </c>
      <c r="CQ2709" t="b">
        <v>1</v>
      </c>
      <c r="CR2709" t="b">
        <v>0</v>
      </c>
      <c r="CS2709" t="b">
        <v>1</v>
      </c>
      <c r="CT2709" t="s">
        <v>10364</v>
      </c>
      <c r="CU2709" t="s">
        <v>252</v>
      </c>
      <c r="CV2709" t="s">
        <v>252</v>
      </c>
      <c r="CW2709" t="s">
        <v>254</v>
      </c>
      <c r="CX2709" t="s">
        <v>254</v>
      </c>
      <c r="CY2709" t="s">
        <v>255</v>
      </c>
      <c r="CZ2709" t="s">
        <v>256</v>
      </c>
      <c r="DA2709" t="s">
        <v>252</v>
      </c>
      <c r="DB2709" t="s">
        <v>198</v>
      </c>
      <c r="DC2709" t="s">
        <v>258</v>
      </c>
      <c r="DD2709" t="s">
        <v>199</v>
      </c>
      <c r="DE2709" t="s">
        <v>181</v>
      </c>
      <c r="DF2709" t="s">
        <v>200</v>
      </c>
      <c r="DG2709" t="s">
        <v>183</v>
      </c>
    </row>
    <row r="2710" spans="1:111" x14ac:dyDescent="0.3">
      <c r="A2710" t="s">
        <v>10365</v>
      </c>
      <c r="B2710" t="s">
        <v>225</v>
      </c>
      <c r="C2710">
        <v>3</v>
      </c>
      <c r="D2710" t="s">
        <v>208</v>
      </c>
      <c r="E2710" t="b">
        <v>1</v>
      </c>
      <c r="F2710" t="b">
        <v>0</v>
      </c>
      <c r="G2710" t="b">
        <v>0</v>
      </c>
      <c r="H2710" t="b">
        <v>0</v>
      </c>
      <c r="I2710" t="b">
        <v>0</v>
      </c>
      <c r="J2710" t="s">
        <v>126</v>
      </c>
      <c r="K2710" t="b">
        <v>0</v>
      </c>
      <c r="L2710" t="b">
        <v>0</v>
      </c>
      <c r="M2710" t="b">
        <v>0</v>
      </c>
      <c r="N2710" t="b">
        <v>1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AD2710" t="s">
        <v>140</v>
      </c>
      <c r="AF2710" t="s">
        <v>114</v>
      </c>
      <c r="AG2710" t="b">
        <v>1</v>
      </c>
      <c r="AH2710" t="b">
        <v>0</v>
      </c>
      <c r="AI2710" t="b">
        <v>0</v>
      </c>
      <c r="AJ2710" t="b">
        <v>0</v>
      </c>
      <c r="AK2710" t="b">
        <v>0</v>
      </c>
      <c r="BN2710" t="s">
        <v>157</v>
      </c>
      <c r="BO2710" t="s">
        <v>170</v>
      </c>
      <c r="BP2710" t="s">
        <v>121</v>
      </c>
      <c r="BQ2710" t="s">
        <v>159</v>
      </c>
      <c r="BR2710">
        <v>6</v>
      </c>
      <c r="BS2710">
        <v>2</v>
      </c>
      <c r="BT2710">
        <v>4</v>
      </c>
      <c r="BU2710">
        <v>2</v>
      </c>
      <c r="BV2710" t="s">
        <v>10366</v>
      </c>
      <c r="BW2710">
        <v>4</v>
      </c>
      <c r="BX2710">
        <v>2</v>
      </c>
      <c r="BY2710">
        <v>5</v>
      </c>
      <c r="BZ2710" t="s">
        <v>10367</v>
      </c>
      <c r="CA2710">
        <v>2</v>
      </c>
      <c r="CB2710">
        <v>3</v>
      </c>
      <c r="CC2710">
        <v>4</v>
      </c>
      <c r="CD2710" t="s">
        <v>10368</v>
      </c>
      <c r="CE2710">
        <v>1</v>
      </c>
      <c r="CF2710">
        <v>5</v>
      </c>
      <c r="CG2710">
        <v>1</v>
      </c>
      <c r="CH2710" t="s">
        <v>10369</v>
      </c>
      <c r="CI2710" t="s">
        <v>177</v>
      </c>
      <c r="CJ2710" t="s">
        <v>175</v>
      </c>
      <c r="CK2710" t="s">
        <v>177</v>
      </c>
      <c r="CL2710" t="s">
        <v>178</v>
      </c>
      <c r="CM2710" t="s">
        <v>250</v>
      </c>
      <c r="CN2710" t="s">
        <v>592</v>
      </c>
      <c r="CO2710" t="b">
        <v>1</v>
      </c>
      <c r="CP2710" t="b">
        <v>1</v>
      </c>
      <c r="CQ2710" t="b">
        <v>1</v>
      </c>
      <c r="CR2710" t="b">
        <v>0</v>
      </c>
      <c r="CS2710" t="b">
        <v>0</v>
      </c>
      <c r="CU2710" t="s">
        <v>252</v>
      </c>
      <c r="CV2710" t="s">
        <v>252</v>
      </c>
      <c r="CW2710" t="s">
        <v>307</v>
      </c>
      <c r="CX2710" t="s">
        <v>254</v>
      </c>
      <c r="CY2710" t="s">
        <v>255</v>
      </c>
      <c r="CZ2710" t="s">
        <v>290</v>
      </c>
      <c r="DA2710" t="s">
        <v>252</v>
      </c>
      <c r="DB2710" t="s">
        <v>257</v>
      </c>
      <c r="DC2710" t="s">
        <v>328</v>
      </c>
      <c r="DD2710" t="s">
        <v>199</v>
      </c>
      <c r="DE2710" t="s">
        <v>181</v>
      </c>
      <c r="DF2710" t="s">
        <v>200</v>
      </c>
      <c r="DG2710" t="s">
        <v>183</v>
      </c>
    </row>
    <row r="2711" spans="1:111" x14ac:dyDescent="0.3">
      <c r="A2711" t="s">
        <v>10370</v>
      </c>
      <c r="B2711" t="s">
        <v>112</v>
      </c>
      <c r="C2711" t="s">
        <v>143</v>
      </c>
      <c r="D2711" t="s">
        <v>330</v>
      </c>
      <c r="E2711" t="b">
        <v>0</v>
      </c>
      <c r="F2711" t="b">
        <v>0</v>
      </c>
      <c r="G2711" t="b">
        <v>1</v>
      </c>
      <c r="H2711" t="b">
        <v>0</v>
      </c>
      <c r="I2711" t="b">
        <v>0</v>
      </c>
      <c r="V2711" t="s">
        <v>1078</v>
      </c>
      <c r="W2711" t="b">
        <v>0</v>
      </c>
      <c r="X2711" t="b">
        <v>0</v>
      </c>
      <c r="Y2711" t="b">
        <v>1</v>
      </c>
      <c r="Z2711" t="b">
        <v>0</v>
      </c>
      <c r="AA2711" t="b">
        <v>0</v>
      </c>
      <c r="AB2711" t="b">
        <v>0</v>
      </c>
      <c r="AD2711" t="s">
        <v>648</v>
      </c>
      <c r="AF2711" t="s">
        <v>520</v>
      </c>
      <c r="AG2711" t="b">
        <v>0</v>
      </c>
      <c r="AH2711" t="b">
        <v>1</v>
      </c>
      <c r="AI2711" t="b">
        <v>0</v>
      </c>
      <c r="AJ2711" t="b">
        <v>1</v>
      </c>
      <c r="AK2711" t="b">
        <v>0</v>
      </c>
      <c r="AM2711" t="s">
        <v>411</v>
      </c>
      <c r="AN2711" t="b">
        <v>0</v>
      </c>
      <c r="AO2711" t="b">
        <v>0</v>
      </c>
      <c r="AP2711" t="b">
        <v>0</v>
      </c>
      <c r="AQ2711" t="b">
        <v>0</v>
      </c>
      <c r="AR2711" t="b">
        <v>1</v>
      </c>
      <c r="AS2711" t="b">
        <v>0</v>
      </c>
      <c r="AT2711" t="b">
        <v>0</v>
      </c>
      <c r="AU2711" t="b">
        <v>0</v>
      </c>
      <c r="AV2711" t="b">
        <v>0</v>
      </c>
      <c r="BN2711" t="s">
        <v>131</v>
      </c>
      <c r="BO2711" t="s">
        <v>170</v>
      </c>
      <c r="BP2711" t="s">
        <v>170</v>
      </c>
      <c r="BQ2711" t="s">
        <v>472</v>
      </c>
      <c r="BR2711">
        <v>7</v>
      </c>
      <c r="BS2711">
        <v>3</v>
      </c>
      <c r="BT2711">
        <v>3</v>
      </c>
      <c r="BU2711">
        <v>2</v>
      </c>
      <c r="BV2711" t="s">
        <v>10371</v>
      </c>
      <c r="BW2711">
        <v>1</v>
      </c>
      <c r="BX2711">
        <v>4</v>
      </c>
      <c r="BY2711">
        <v>4</v>
      </c>
      <c r="BZ2711" t="s">
        <v>10372</v>
      </c>
      <c r="CA2711">
        <v>4</v>
      </c>
      <c r="CB2711">
        <v>2</v>
      </c>
      <c r="CC2711">
        <v>3</v>
      </c>
      <c r="CD2711" t="s">
        <v>10373</v>
      </c>
      <c r="CE2711">
        <v>2</v>
      </c>
      <c r="CF2711">
        <v>5</v>
      </c>
      <c r="CG2711">
        <v>1</v>
      </c>
      <c r="CH2711" t="s">
        <v>10374</v>
      </c>
      <c r="CI2711" t="s">
        <v>177</v>
      </c>
      <c r="CJ2711" t="s">
        <v>175</v>
      </c>
      <c r="CK2711" t="s">
        <v>177</v>
      </c>
      <c r="CL2711" t="s">
        <v>288</v>
      </c>
      <c r="CM2711" t="s">
        <v>326</v>
      </c>
      <c r="CN2711" t="s">
        <v>154</v>
      </c>
      <c r="CO2711" t="b">
        <v>0</v>
      </c>
      <c r="CP2711" t="b">
        <v>0</v>
      </c>
      <c r="CQ2711" t="b">
        <v>0</v>
      </c>
      <c r="CR2711" t="b">
        <v>0</v>
      </c>
      <c r="CS2711" t="b">
        <v>1</v>
      </c>
      <c r="CT2711" t="s">
        <v>10375</v>
      </c>
    </row>
    <row r="2712" spans="1:111" ht="57.6" x14ac:dyDescent="0.3">
      <c r="A2712" t="s">
        <v>10376</v>
      </c>
      <c r="B2712" t="s">
        <v>133</v>
      </c>
      <c r="C2712">
        <v>2</v>
      </c>
      <c r="D2712" t="s">
        <v>235</v>
      </c>
      <c r="E2712" t="b">
        <v>1</v>
      </c>
      <c r="F2712" t="b">
        <v>0</v>
      </c>
      <c r="G2712" t="b">
        <v>1</v>
      </c>
      <c r="H2712" t="b">
        <v>0</v>
      </c>
      <c r="I2712" t="b">
        <v>0</v>
      </c>
      <c r="J2712" t="s">
        <v>126</v>
      </c>
      <c r="K2712" t="b">
        <v>0</v>
      </c>
      <c r="L2712" t="b">
        <v>0</v>
      </c>
      <c r="M2712" t="b">
        <v>0</v>
      </c>
      <c r="N2712" t="b">
        <v>1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V2712" t="s">
        <v>773</v>
      </c>
      <c r="W2712" t="b">
        <v>1</v>
      </c>
      <c r="X2712" t="b">
        <v>0</v>
      </c>
      <c r="Y2712" t="b">
        <v>0</v>
      </c>
      <c r="Z2712" t="b">
        <v>1</v>
      </c>
      <c r="AA2712" t="b">
        <v>0</v>
      </c>
      <c r="AB2712" t="b">
        <v>0</v>
      </c>
      <c r="AD2712" t="s">
        <v>334</v>
      </c>
      <c r="AF2712" t="s">
        <v>203</v>
      </c>
      <c r="AG2712" t="b">
        <v>0</v>
      </c>
      <c r="AH2712" t="b">
        <v>1</v>
      </c>
      <c r="AI2712" t="b">
        <v>0</v>
      </c>
      <c r="AJ2712" t="b">
        <v>0</v>
      </c>
      <c r="AK2712" t="b">
        <v>0</v>
      </c>
      <c r="AM2712" t="s">
        <v>411</v>
      </c>
      <c r="AN2712" t="b">
        <v>0</v>
      </c>
      <c r="AO2712" t="b">
        <v>0</v>
      </c>
      <c r="AP2712" t="b">
        <v>0</v>
      </c>
      <c r="AQ2712" t="b">
        <v>0</v>
      </c>
      <c r="AR2712" t="b">
        <v>1</v>
      </c>
      <c r="AS2712" t="b">
        <v>0</v>
      </c>
      <c r="AT2712" t="b">
        <v>0</v>
      </c>
      <c r="AU2712" t="b">
        <v>0</v>
      </c>
      <c r="AV2712" t="b">
        <v>0</v>
      </c>
      <c r="BN2712" t="s">
        <v>216</v>
      </c>
      <c r="BO2712" t="s">
        <v>170</v>
      </c>
      <c r="BP2712" t="s">
        <v>170</v>
      </c>
      <c r="BQ2712" t="s">
        <v>159</v>
      </c>
      <c r="BR2712">
        <v>5</v>
      </c>
      <c r="BS2712">
        <v>4</v>
      </c>
      <c r="BT2712">
        <v>3</v>
      </c>
      <c r="BU2712">
        <v>2</v>
      </c>
      <c r="BV2712" s="1" t="s">
        <v>10377</v>
      </c>
      <c r="BW2712">
        <v>1</v>
      </c>
      <c r="BX2712">
        <v>3</v>
      </c>
      <c r="BY2712">
        <v>5</v>
      </c>
      <c r="BZ2712" t="s">
        <v>10378</v>
      </c>
      <c r="CA2712">
        <v>5</v>
      </c>
      <c r="CB2712">
        <v>2</v>
      </c>
      <c r="CC2712">
        <v>3</v>
      </c>
      <c r="CD2712" t="s">
        <v>10379</v>
      </c>
      <c r="CE2712">
        <v>2</v>
      </c>
      <c r="CF2712">
        <v>5</v>
      </c>
      <c r="CG2712">
        <v>1</v>
      </c>
      <c r="CH2712" t="s">
        <v>10380</v>
      </c>
      <c r="CI2712" t="s">
        <v>177</v>
      </c>
      <c r="CJ2712" t="s">
        <v>175</v>
      </c>
      <c r="CK2712" t="s">
        <v>177</v>
      </c>
      <c r="CL2712" t="s">
        <v>178</v>
      </c>
      <c r="CM2712" t="s">
        <v>326</v>
      </c>
      <c r="CN2712" t="s">
        <v>2615</v>
      </c>
      <c r="CO2712" t="b">
        <v>0</v>
      </c>
      <c r="CP2712" t="b">
        <v>1</v>
      </c>
      <c r="CQ2712" t="b">
        <v>1</v>
      </c>
      <c r="CR2712" t="b">
        <v>0</v>
      </c>
      <c r="CS2712" t="b">
        <v>0</v>
      </c>
      <c r="CU2712" t="s">
        <v>252</v>
      </c>
      <c r="CV2712" t="s">
        <v>252</v>
      </c>
      <c r="CW2712" t="s">
        <v>254</v>
      </c>
      <c r="CX2712" t="s">
        <v>307</v>
      </c>
      <c r="CY2712" t="s">
        <v>252</v>
      </c>
      <c r="CZ2712" t="s">
        <v>290</v>
      </c>
      <c r="DA2712" t="s">
        <v>255</v>
      </c>
      <c r="DB2712" t="s">
        <v>198</v>
      </c>
      <c r="DC2712" t="s">
        <v>328</v>
      </c>
      <c r="DD2712" t="s">
        <v>199</v>
      </c>
      <c r="DE2712" t="s">
        <v>1410</v>
      </c>
      <c r="DF2712">
        <v>2</v>
      </c>
      <c r="DG2712" t="s">
        <v>183</v>
      </c>
    </row>
    <row r="2713" spans="1:111" x14ac:dyDescent="0.3">
      <c r="A2713" t="s">
        <v>10381</v>
      </c>
      <c r="B2713" t="s">
        <v>117</v>
      </c>
      <c r="C2713">
        <v>1</v>
      </c>
      <c r="D2713" t="s">
        <v>227</v>
      </c>
      <c r="E2713" t="b">
        <v>1</v>
      </c>
      <c r="F2713" t="b">
        <v>1</v>
      </c>
      <c r="G2713" t="b">
        <v>0</v>
      </c>
      <c r="H2713" t="b">
        <v>0</v>
      </c>
      <c r="I2713" t="b">
        <v>0</v>
      </c>
      <c r="J2713" t="s">
        <v>248</v>
      </c>
      <c r="K2713" t="b">
        <v>1</v>
      </c>
      <c r="L2713" t="b">
        <v>1</v>
      </c>
      <c r="M2713" t="b">
        <v>1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AD2713" t="s">
        <v>215</v>
      </c>
      <c r="AF2713" t="s">
        <v>114</v>
      </c>
      <c r="AG2713" t="b">
        <v>1</v>
      </c>
      <c r="AH2713" t="b">
        <v>0</v>
      </c>
      <c r="AI2713" t="b">
        <v>0</v>
      </c>
      <c r="AJ2713" t="b">
        <v>0</v>
      </c>
      <c r="AK2713" t="b">
        <v>0</v>
      </c>
      <c r="BN2713" t="s">
        <v>157</v>
      </c>
      <c r="BO2713" t="s">
        <v>163</v>
      </c>
      <c r="BP2713" t="s">
        <v>170</v>
      </c>
      <c r="BQ2713" t="s">
        <v>322</v>
      </c>
      <c r="BR2713">
        <v>6</v>
      </c>
      <c r="BS2713">
        <v>2</v>
      </c>
      <c r="BT2713">
        <v>4</v>
      </c>
      <c r="BU2713">
        <v>3</v>
      </c>
      <c r="BW2713">
        <v>4</v>
      </c>
      <c r="BX2713">
        <v>2</v>
      </c>
      <c r="BY2713">
        <v>2</v>
      </c>
      <c r="CA2713">
        <v>3</v>
      </c>
      <c r="CB2713">
        <v>2</v>
      </c>
      <c r="CC2713">
        <v>1</v>
      </c>
      <c r="CE2713">
        <v>1</v>
      </c>
      <c r="CF2713">
        <v>4</v>
      </c>
      <c r="CG2713">
        <v>4</v>
      </c>
      <c r="CI2713" t="s">
        <v>175</v>
      </c>
      <c r="CJ2713" t="s">
        <v>176</v>
      </c>
      <c r="CK2713" t="s">
        <v>176</v>
      </c>
      <c r="CL2713" t="s">
        <v>279</v>
      </c>
      <c r="CM2713" t="s">
        <v>250</v>
      </c>
      <c r="CN2713" t="s">
        <v>1257</v>
      </c>
      <c r="CO2713" t="b">
        <v>1</v>
      </c>
      <c r="CP2713" t="b">
        <v>1</v>
      </c>
      <c r="CQ2713" t="b">
        <v>0</v>
      </c>
      <c r="CR2713" t="b">
        <v>1</v>
      </c>
      <c r="CS2713" t="b">
        <v>0</v>
      </c>
      <c r="CU2713" t="s">
        <v>252</v>
      </c>
      <c r="CV2713" t="s">
        <v>252</v>
      </c>
      <c r="CW2713" t="s">
        <v>254</v>
      </c>
      <c r="CX2713" t="s">
        <v>289</v>
      </c>
      <c r="CY2713" t="s">
        <v>252</v>
      </c>
      <c r="CZ2713" t="s">
        <v>290</v>
      </c>
      <c r="DA2713" t="s">
        <v>252</v>
      </c>
      <c r="DB2713" t="s">
        <v>257</v>
      </c>
      <c r="DC2713" t="s">
        <v>180</v>
      </c>
      <c r="DD2713" t="s">
        <v>199</v>
      </c>
      <c r="DE2713" t="s">
        <v>181</v>
      </c>
      <c r="DF2713" t="s">
        <v>200</v>
      </c>
      <c r="DG2713" t="s">
        <v>259</v>
      </c>
    </row>
    <row r="2714" spans="1:111" x14ac:dyDescent="0.3">
      <c r="A2714" t="s">
        <v>10382</v>
      </c>
      <c r="B2714" t="s">
        <v>117</v>
      </c>
      <c r="C2714" t="s">
        <v>143</v>
      </c>
      <c r="D2714" t="s">
        <v>231</v>
      </c>
      <c r="E2714" t="b">
        <v>1</v>
      </c>
      <c r="F2714" t="b">
        <v>0</v>
      </c>
      <c r="G2714" t="b">
        <v>0</v>
      </c>
      <c r="H2714" t="b">
        <v>1</v>
      </c>
      <c r="I2714" t="b">
        <v>0</v>
      </c>
      <c r="J2714" t="s">
        <v>3400</v>
      </c>
      <c r="K2714" t="b">
        <v>1</v>
      </c>
      <c r="L2714" t="b">
        <v>1</v>
      </c>
      <c r="M2714" t="b">
        <v>1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AD2714" t="s">
        <v>334</v>
      </c>
      <c r="AF2714" t="s">
        <v>10383</v>
      </c>
      <c r="AG2714" t="b">
        <v>1</v>
      </c>
      <c r="AH2714" t="b">
        <v>1</v>
      </c>
      <c r="AI2714" t="b">
        <v>1</v>
      </c>
      <c r="AJ2714" t="b">
        <v>1</v>
      </c>
      <c r="AK2714" t="b">
        <v>0</v>
      </c>
      <c r="AM2714" t="s">
        <v>489</v>
      </c>
      <c r="AN2714" t="b">
        <v>1</v>
      </c>
      <c r="AO2714" t="b">
        <v>0</v>
      </c>
      <c r="AP2714" t="b">
        <v>0</v>
      </c>
      <c r="AQ2714" t="b">
        <v>0</v>
      </c>
      <c r="AR2714" t="b">
        <v>0</v>
      </c>
      <c r="AS2714" t="b">
        <v>1</v>
      </c>
      <c r="AT2714" t="b">
        <v>0</v>
      </c>
      <c r="AU2714" t="b">
        <v>0</v>
      </c>
      <c r="AV2714" t="b">
        <v>0</v>
      </c>
      <c r="AW2714" t="s">
        <v>10384</v>
      </c>
      <c r="AX2714" t="b">
        <v>1</v>
      </c>
      <c r="AY2714" t="b">
        <v>0</v>
      </c>
      <c r="AZ2714" t="b">
        <v>0</v>
      </c>
      <c r="BA2714" t="b">
        <v>1</v>
      </c>
      <c r="BB2714" t="b">
        <v>0</v>
      </c>
      <c r="BC2714" t="b">
        <v>1</v>
      </c>
      <c r="BD2714" t="b">
        <v>1</v>
      </c>
      <c r="BE2714" t="b">
        <v>1</v>
      </c>
      <c r="BN2714" t="s">
        <v>157</v>
      </c>
      <c r="BO2714" t="s">
        <v>170</v>
      </c>
      <c r="BP2714" t="s">
        <v>170</v>
      </c>
      <c r="BQ2714" t="s">
        <v>472</v>
      </c>
      <c r="BR2714">
        <v>8</v>
      </c>
      <c r="BS2714">
        <v>2</v>
      </c>
      <c r="BT2714">
        <v>5</v>
      </c>
      <c r="BU2714">
        <v>4</v>
      </c>
      <c r="BV2714" t="s">
        <v>10385</v>
      </c>
      <c r="BW2714">
        <v>2</v>
      </c>
      <c r="BX2714">
        <v>2</v>
      </c>
      <c r="BY2714">
        <v>3</v>
      </c>
      <c r="BZ2714" t="s">
        <v>10386</v>
      </c>
      <c r="CA2714">
        <v>2</v>
      </c>
      <c r="CB2714">
        <v>1</v>
      </c>
      <c r="CC2714">
        <v>4</v>
      </c>
      <c r="CD2714" t="s">
        <v>10387</v>
      </c>
      <c r="CE2714">
        <v>2</v>
      </c>
      <c r="CF2714">
        <v>3</v>
      </c>
      <c r="CG2714">
        <v>4</v>
      </c>
      <c r="CH2714" t="s">
        <v>10388</v>
      </c>
      <c r="CI2714" t="s">
        <v>189</v>
      </c>
      <c r="CJ2714" t="s">
        <v>176</v>
      </c>
      <c r="CK2714" t="s">
        <v>189</v>
      </c>
      <c r="CL2714" t="s">
        <v>178</v>
      </c>
      <c r="CM2714" t="s">
        <v>250</v>
      </c>
      <c r="CN2714" t="s">
        <v>251</v>
      </c>
      <c r="CO2714" t="b">
        <v>1</v>
      </c>
      <c r="CP2714" t="b">
        <v>0</v>
      </c>
      <c r="CQ2714" t="b">
        <v>0</v>
      </c>
      <c r="CR2714" t="b">
        <v>0</v>
      </c>
      <c r="CS2714" t="b">
        <v>0</v>
      </c>
      <c r="CU2714" t="s">
        <v>252</v>
      </c>
      <c r="CV2714" t="s">
        <v>252</v>
      </c>
      <c r="CW2714" t="s">
        <v>307</v>
      </c>
      <c r="CX2714" t="s">
        <v>289</v>
      </c>
      <c r="CY2714" t="s">
        <v>252</v>
      </c>
      <c r="CZ2714" t="s">
        <v>295</v>
      </c>
      <c r="DA2714" t="s">
        <v>252</v>
      </c>
      <c r="DB2714" t="s">
        <v>257</v>
      </c>
      <c r="DC2714" t="s">
        <v>180</v>
      </c>
      <c r="DD2714" t="s">
        <v>199</v>
      </c>
      <c r="DE2714" t="s">
        <v>181</v>
      </c>
      <c r="DF2714" t="s">
        <v>200</v>
      </c>
      <c r="DG2714" t="s">
        <v>259</v>
      </c>
    </row>
    <row r="2715" spans="1:111" x14ac:dyDescent="0.3">
      <c r="A2715" t="s">
        <v>10389</v>
      </c>
      <c r="B2715" t="s">
        <v>125</v>
      </c>
      <c r="C2715">
        <v>2</v>
      </c>
      <c r="D2715" t="s">
        <v>208</v>
      </c>
      <c r="E2715" t="b">
        <v>1</v>
      </c>
      <c r="F2715" t="b">
        <v>0</v>
      </c>
      <c r="G2715" t="b">
        <v>0</v>
      </c>
      <c r="H2715" t="b">
        <v>0</v>
      </c>
      <c r="I2715" t="b">
        <v>0</v>
      </c>
      <c r="J2715" t="s">
        <v>166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t="b">
        <v>1</v>
      </c>
      <c r="Q2715" t="b">
        <v>0</v>
      </c>
      <c r="R2715" t="b">
        <v>0</v>
      </c>
      <c r="S2715" t="b">
        <v>0</v>
      </c>
      <c r="T2715" t="b">
        <v>0</v>
      </c>
      <c r="AD2715" t="s">
        <v>213</v>
      </c>
      <c r="AF2715" t="s">
        <v>114</v>
      </c>
      <c r="AG2715" t="b">
        <v>1</v>
      </c>
      <c r="AH2715" t="b">
        <v>0</v>
      </c>
      <c r="AI2715" t="b">
        <v>0</v>
      </c>
      <c r="AJ2715" t="b">
        <v>0</v>
      </c>
      <c r="AK2715" t="b">
        <v>0</v>
      </c>
      <c r="BN2715" t="s">
        <v>162</v>
      </c>
      <c r="BO2715" t="s">
        <v>163</v>
      </c>
      <c r="BP2715" t="s">
        <v>170</v>
      </c>
      <c r="BQ2715" t="s">
        <v>159</v>
      </c>
      <c r="BR2715">
        <v>7</v>
      </c>
      <c r="BS2715">
        <v>2</v>
      </c>
      <c r="BT2715">
        <v>4</v>
      </c>
      <c r="BU2715">
        <v>5</v>
      </c>
      <c r="BW2715">
        <v>4</v>
      </c>
      <c r="BX2715">
        <v>2</v>
      </c>
      <c r="BY2715">
        <v>3</v>
      </c>
      <c r="CA2715">
        <v>4</v>
      </c>
      <c r="CB2715">
        <v>2</v>
      </c>
      <c r="CC2715">
        <v>3</v>
      </c>
      <c r="CE2715">
        <v>2</v>
      </c>
      <c r="CF2715">
        <v>4</v>
      </c>
      <c r="CG2715">
        <v>4</v>
      </c>
      <c r="CI2715" t="s">
        <v>175</v>
      </c>
      <c r="CJ2715" t="s">
        <v>175</v>
      </c>
      <c r="CK2715" t="s">
        <v>175</v>
      </c>
      <c r="CL2715" t="s">
        <v>178</v>
      </c>
      <c r="CM2715" t="s">
        <v>197</v>
      </c>
      <c r="CN2715" t="s">
        <v>306</v>
      </c>
      <c r="CO2715" t="b">
        <v>1</v>
      </c>
      <c r="CP2715" t="b">
        <v>0</v>
      </c>
      <c r="CQ2715" t="b">
        <v>1</v>
      </c>
      <c r="CR2715" t="b">
        <v>0</v>
      </c>
      <c r="CS2715" t="b">
        <v>0</v>
      </c>
      <c r="CU2715" t="s">
        <v>252</v>
      </c>
      <c r="CV2715" t="s">
        <v>252</v>
      </c>
      <c r="CW2715" t="s">
        <v>307</v>
      </c>
      <c r="CX2715" t="s">
        <v>254</v>
      </c>
      <c r="CY2715" t="s">
        <v>255</v>
      </c>
      <c r="CZ2715" t="s">
        <v>308</v>
      </c>
      <c r="DA2715" t="s">
        <v>252</v>
      </c>
      <c r="DB2715" t="s">
        <v>257</v>
      </c>
      <c r="DC2715" t="s">
        <v>258</v>
      </c>
      <c r="DD2715" t="s">
        <v>199</v>
      </c>
      <c r="DE2715" t="s">
        <v>181</v>
      </c>
      <c r="DF2715" t="s">
        <v>200</v>
      </c>
      <c r="DG2715" t="s">
        <v>259</v>
      </c>
    </row>
    <row r="2716" spans="1:111" x14ac:dyDescent="0.3">
      <c r="A2716" t="s">
        <v>10390</v>
      </c>
      <c r="B2716" t="s">
        <v>117</v>
      </c>
      <c r="C2716">
        <v>1</v>
      </c>
      <c r="D2716" t="s">
        <v>263</v>
      </c>
      <c r="E2716" t="b">
        <v>1</v>
      </c>
      <c r="F2716" t="b">
        <v>1</v>
      </c>
      <c r="G2716" t="b">
        <v>0</v>
      </c>
      <c r="H2716" t="b">
        <v>1</v>
      </c>
      <c r="I2716" t="b">
        <v>0</v>
      </c>
      <c r="J2716" t="s">
        <v>129</v>
      </c>
      <c r="K2716" t="b">
        <v>1</v>
      </c>
      <c r="L2716" t="b">
        <v>0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AD2716" t="s">
        <v>130</v>
      </c>
      <c r="AF2716" t="s">
        <v>156</v>
      </c>
      <c r="AG2716" t="b">
        <v>0</v>
      </c>
      <c r="AH2716" t="b">
        <v>1</v>
      </c>
      <c r="AI2716" t="b">
        <v>1</v>
      </c>
      <c r="AJ2716" t="b">
        <v>1</v>
      </c>
      <c r="AK2716" t="b">
        <v>0</v>
      </c>
      <c r="AM2716" t="s">
        <v>10391</v>
      </c>
      <c r="AN2716" t="b">
        <v>0</v>
      </c>
      <c r="AO2716" t="b">
        <v>0</v>
      </c>
      <c r="AP2716" t="b">
        <v>1</v>
      </c>
      <c r="AQ2716" t="b">
        <v>1</v>
      </c>
      <c r="AR2716" t="b">
        <v>1</v>
      </c>
      <c r="AS2716" t="b">
        <v>1</v>
      </c>
      <c r="AT2716" t="b">
        <v>1</v>
      </c>
      <c r="AU2716" t="b">
        <v>0</v>
      </c>
      <c r="AV2716" t="b">
        <v>0</v>
      </c>
      <c r="AW2716" t="s">
        <v>8006</v>
      </c>
      <c r="AX2716" t="b">
        <v>1</v>
      </c>
      <c r="AY2716" t="b">
        <v>1</v>
      </c>
      <c r="AZ2716" t="b">
        <v>0</v>
      </c>
      <c r="BA2716" t="b">
        <v>0</v>
      </c>
      <c r="BB2716" t="b">
        <v>0</v>
      </c>
      <c r="BC2716" t="b">
        <v>0</v>
      </c>
      <c r="BD2716" t="b">
        <v>1</v>
      </c>
      <c r="BE2716" t="b">
        <v>0</v>
      </c>
      <c r="BN2716" t="s">
        <v>131</v>
      </c>
      <c r="BO2716" t="s">
        <v>163</v>
      </c>
      <c r="BP2716" t="s">
        <v>121</v>
      </c>
      <c r="BQ2716" t="s">
        <v>159</v>
      </c>
      <c r="BR2716">
        <v>4</v>
      </c>
      <c r="BS2716">
        <v>4</v>
      </c>
      <c r="BT2716">
        <v>4</v>
      </c>
      <c r="BU2716">
        <v>2</v>
      </c>
      <c r="BV2716" t="s">
        <v>10392</v>
      </c>
      <c r="BW2716">
        <v>3</v>
      </c>
      <c r="BX2716">
        <v>1</v>
      </c>
      <c r="BY2716">
        <v>2</v>
      </c>
      <c r="CA2716">
        <v>3</v>
      </c>
      <c r="CB2716">
        <v>2</v>
      </c>
      <c r="CC2716">
        <v>2</v>
      </c>
      <c r="CD2716" t="s">
        <v>10393</v>
      </c>
      <c r="CE2716">
        <v>5</v>
      </c>
      <c r="CF2716">
        <v>3</v>
      </c>
      <c r="CG2716">
        <v>2</v>
      </c>
      <c r="CH2716" t="s">
        <v>10394</v>
      </c>
      <c r="CI2716" t="s">
        <v>177</v>
      </c>
      <c r="CJ2716" t="s">
        <v>176</v>
      </c>
      <c r="CK2716" t="s">
        <v>177</v>
      </c>
      <c r="CL2716" t="s">
        <v>288</v>
      </c>
      <c r="CM2716" t="s">
        <v>197</v>
      </c>
      <c r="CN2716" t="s">
        <v>293</v>
      </c>
      <c r="CO2716" t="b">
        <v>1</v>
      </c>
      <c r="CP2716" t="b">
        <v>1</v>
      </c>
      <c r="CQ2716" t="b">
        <v>1</v>
      </c>
      <c r="CR2716" t="b">
        <v>0</v>
      </c>
      <c r="CS2716" t="b">
        <v>0</v>
      </c>
      <c r="CU2716" t="s">
        <v>252</v>
      </c>
      <c r="CV2716" t="s">
        <v>255</v>
      </c>
      <c r="CW2716" t="s">
        <v>254</v>
      </c>
      <c r="CX2716" t="s">
        <v>289</v>
      </c>
      <c r="CY2716" t="s">
        <v>255</v>
      </c>
      <c r="CZ2716" t="s">
        <v>256</v>
      </c>
      <c r="DA2716" t="s">
        <v>255</v>
      </c>
      <c r="DB2716" t="s">
        <v>198</v>
      </c>
      <c r="DC2716" t="s">
        <v>328</v>
      </c>
      <c r="DD2716" t="s">
        <v>385</v>
      </c>
      <c r="DE2716" t="s">
        <v>181</v>
      </c>
      <c r="DF2716" t="s">
        <v>200</v>
      </c>
      <c r="DG2716" t="s">
        <v>259</v>
      </c>
    </row>
    <row r="2717" spans="1:111" x14ac:dyDescent="0.3">
      <c r="A2717" t="s">
        <v>10395</v>
      </c>
      <c r="B2717" t="s">
        <v>117</v>
      </c>
      <c r="C2717">
        <v>1</v>
      </c>
      <c r="D2717" t="s">
        <v>208</v>
      </c>
      <c r="E2717" t="b">
        <v>1</v>
      </c>
      <c r="F2717" t="b">
        <v>0</v>
      </c>
      <c r="G2717" t="b">
        <v>0</v>
      </c>
      <c r="H2717" t="b">
        <v>0</v>
      </c>
      <c r="I2717" t="b">
        <v>0</v>
      </c>
      <c r="J2717" t="s">
        <v>232</v>
      </c>
      <c r="K2717" t="b">
        <v>1</v>
      </c>
      <c r="L2717" t="b">
        <v>0</v>
      </c>
      <c r="M2717" t="b">
        <v>1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AD2717" t="s">
        <v>130</v>
      </c>
      <c r="AF2717" t="s">
        <v>203</v>
      </c>
      <c r="AG2717" t="b">
        <v>0</v>
      </c>
      <c r="AH2717" t="b">
        <v>1</v>
      </c>
      <c r="AI2717" t="b">
        <v>0</v>
      </c>
      <c r="AJ2717" t="b">
        <v>0</v>
      </c>
      <c r="AK2717" t="b">
        <v>0</v>
      </c>
      <c r="AM2717" t="s">
        <v>1051</v>
      </c>
      <c r="AN2717" t="b">
        <v>1</v>
      </c>
      <c r="AO2717" t="b">
        <v>0</v>
      </c>
      <c r="AP2717" t="b">
        <v>0</v>
      </c>
      <c r="AQ2717" t="b">
        <v>1</v>
      </c>
      <c r="AR2717" t="b">
        <v>0</v>
      </c>
      <c r="AS2717" t="b">
        <v>0</v>
      </c>
      <c r="AT2717" t="b">
        <v>0</v>
      </c>
      <c r="AU2717" t="b">
        <v>0</v>
      </c>
      <c r="AV2717" t="b">
        <v>0</v>
      </c>
      <c r="BN2717" t="s">
        <v>241</v>
      </c>
      <c r="BO2717" t="s">
        <v>170</v>
      </c>
      <c r="BP2717" t="s">
        <v>170</v>
      </c>
      <c r="BQ2717" t="s">
        <v>159</v>
      </c>
      <c r="BR2717">
        <v>7</v>
      </c>
      <c r="BS2717">
        <v>2</v>
      </c>
      <c r="BT2717">
        <v>2</v>
      </c>
      <c r="BU2717">
        <v>3</v>
      </c>
      <c r="BW2717">
        <v>3</v>
      </c>
      <c r="BX2717">
        <v>3</v>
      </c>
      <c r="BY2717">
        <v>3</v>
      </c>
      <c r="CA2717">
        <v>4</v>
      </c>
      <c r="CB2717">
        <v>4</v>
      </c>
      <c r="CC2717">
        <v>2</v>
      </c>
      <c r="CE2717">
        <v>2</v>
      </c>
      <c r="CF2717">
        <v>2</v>
      </c>
      <c r="CG2717">
        <v>2</v>
      </c>
      <c r="CI2717" t="s">
        <v>175</v>
      </c>
      <c r="CJ2717" t="s">
        <v>175</v>
      </c>
      <c r="CK2717" t="s">
        <v>175</v>
      </c>
    </row>
    <row r="2718" spans="1:111" x14ac:dyDescent="0.3">
      <c r="A2718" t="s">
        <v>10396</v>
      </c>
      <c r="B2718" t="s">
        <v>112</v>
      </c>
      <c r="C2718">
        <v>1</v>
      </c>
      <c r="D2718" t="s">
        <v>161</v>
      </c>
      <c r="E2718" t="b">
        <v>0</v>
      </c>
      <c r="F2718" t="b">
        <v>1</v>
      </c>
      <c r="G2718" t="b">
        <v>0</v>
      </c>
      <c r="H2718" t="b">
        <v>0</v>
      </c>
      <c r="I2718" t="b">
        <v>0</v>
      </c>
      <c r="AD2718" t="s">
        <v>130</v>
      </c>
      <c r="AF2718" t="s">
        <v>194</v>
      </c>
      <c r="AG2718" t="b">
        <v>0</v>
      </c>
      <c r="AH2718" t="b">
        <v>1</v>
      </c>
      <c r="AI2718" t="b">
        <v>1</v>
      </c>
      <c r="AJ2718" t="b">
        <v>0</v>
      </c>
      <c r="AK2718" t="b">
        <v>0</v>
      </c>
      <c r="AM2718" t="s">
        <v>204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1</v>
      </c>
      <c r="AT2718" t="b">
        <v>0</v>
      </c>
      <c r="AU2718" t="b">
        <v>0</v>
      </c>
      <c r="AV2718" t="b">
        <v>0</v>
      </c>
      <c r="AW2718" t="s">
        <v>566</v>
      </c>
      <c r="AX2718" t="b">
        <v>0</v>
      </c>
      <c r="AY2718" t="b">
        <v>0</v>
      </c>
      <c r="AZ2718" t="b">
        <v>0</v>
      </c>
      <c r="BA2718" t="b">
        <v>1</v>
      </c>
      <c r="BB2718" t="b">
        <v>0</v>
      </c>
      <c r="BC2718" t="b">
        <v>0</v>
      </c>
      <c r="BD2718" t="b">
        <v>0</v>
      </c>
      <c r="BE2718" t="b">
        <v>0</v>
      </c>
      <c r="BN2718" t="s">
        <v>241</v>
      </c>
      <c r="BO2718" t="s">
        <v>223</v>
      </c>
      <c r="BP2718" t="s">
        <v>170</v>
      </c>
      <c r="BQ2718" t="s">
        <v>159</v>
      </c>
      <c r="BR2718">
        <v>10</v>
      </c>
      <c r="BS2718">
        <v>2</v>
      </c>
      <c r="BT2718">
        <v>5</v>
      </c>
      <c r="BU2718">
        <v>1</v>
      </c>
      <c r="BV2718" t="s">
        <v>3484</v>
      </c>
      <c r="BW2718">
        <v>3</v>
      </c>
      <c r="BX2718">
        <v>3</v>
      </c>
      <c r="BY2718">
        <v>4</v>
      </c>
      <c r="BZ2718" t="s">
        <v>1007</v>
      </c>
      <c r="CA2718">
        <v>4</v>
      </c>
      <c r="CB2718">
        <v>2</v>
      </c>
      <c r="CC2718">
        <v>4</v>
      </c>
      <c r="CD2718" t="s">
        <v>10397</v>
      </c>
      <c r="CE2718">
        <v>1</v>
      </c>
      <c r="CF2718">
        <v>4</v>
      </c>
      <c r="CG2718">
        <v>3</v>
      </c>
      <c r="CH2718" t="s">
        <v>10398</v>
      </c>
      <c r="CI2718" t="s">
        <v>177</v>
      </c>
      <c r="CJ2718" t="s">
        <v>176</v>
      </c>
      <c r="CK2718" t="s">
        <v>177</v>
      </c>
      <c r="CL2718" t="s">
        <v>288</v>
      </c>
      <c r="CM2718" t="s">
        <v>305</v>
      </c>
      <c r="CN2718" t="s">
        <v>447</v>
      </c>
      <c r="CO2718" t="b">
        <v>1</v>
      </c>
      <c r="CP2718" t="b">
        <v>1</v>
      </c>
      <c r="CQ2718" t="b">
        <v>0</v>
      </c>
      <c r="CR2718" t="b">
        <v>0</v>
      </c>
      <c r="CS2718" t="b">
        <v>0</v>
      </c>
      <c r="CU2718" t="s">
        <v>252</v>
      </c>
      <c r="CV2718" t="s">
        <v>255</v>
      </c>
      <c r="CW2718" t="s">
        <v>307</v>
      </c>
      <c r="CX2718" t="s">
        <v>307</v>
      </c>
      <c r="CY2718" t="s">
        <v>252</v>
      </c>
      <c r="CZ2718" t="s">
        <v>283</v>
      </c>
      <c r="DA2718" t="s">
        <v>252</v>
      </c>
      <c r="DB2718" t="s">
        <v>198</v>
      </c>
      <c r="DC2718" t="s">
        <v>180</v>
      </c>
      <c r="DD2718" t="s">
        <v>284</v>
      </c>
      <c r="DE2718" t="s">
        <v>181</v>
      </c>
      <c r="DF2718" t="s">
        <v>200</v>
      </c>
      <c r="DG2718" t="s">
        <v>286</v>
      </c>
    </row>
    <row r="2719" spans="1:111" x14ac:dyDescent="0.3">
      <c r="A2719" t="s">
        <v>10399</v>
      </c>
      <c r="B2719" t="s">
        <v>112</v>
      </c>
      <c r="C2719">
        <v>3</v>
      </c>
      <c r="D2719" t="s">
        <v>278</v>
      </c>
      <c r="E2719" t="b">
        <v>1</v>
      </c>
      <c r="F2719" t="b">
        <v>1</v>
      </c>
      <c r="G2719" t="b">
        <v>0</v>
      </c>
      <c r="H2719" t="b">
        <v>0</v>
      </c>
      <c r="I2719" t="b">
        <v>0</v>
      </c>
      <c r="J2719" t="s">
        <v>590</v>
      </c>
      <c r="K2719" t="b">
        <v>1</v>
      </c>
      <c r="L2719" t="b">
        <v>0</v>
      </c>
      <c r="M2719" t="b">
        <v>0</v>
      </c>
      <c r="N2719" t="b">
        <v>0</v>
      </c>
      <c r="O2719" t="b">
        <v>1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AD2719" t="s">
        <v>140</v>
      </c>
      <c r="AF2719" t="s">
        <v>114</v>
      </c>
      <c r="AG2719" t="b">
        <v>1</v>
      </c>
      <c r="AH2719" t="b">
        <v>0</v>
      </c>
      <c r="AI2719" t="b">
        <v>0</v>
      </c>
      <c r="AJ2719" t="b">
        <v>0</v>
      </c>
      <c r="AK2719" t="b">
        <v>0</v>
      </c>
      <c r="BN2719" t="s">
        <v>131</v>
      </c>
      <c r="BO2719" t="s">
        <v>158</v>
      </c>
      <c r="BP2719" t="s">
        <v>121</v>
      </c>
      <c r="BQ2719" t="s">
        <v>159</v>
      </c>
      <c r="BR2719">
        <v>6</v>
      </c>
      <c r="BS2719">
        <v>1</v>
      </c>
      <c r="BT2719">
        <v>5</v>
      </c>
      <c r="BU2719">
        <v>4</v>
      </c>
      <c r="BV2719" t="s">
        <v>10400</v>
      </c>
      <c r="BW2719">
        <v>3</v>
      </c>
      <c r="BX2719">
        <v>3</v>
      </c>
      <c r="BY2719">
        <v>3</v>
      </c>
      <c r="BZ2719" t="s">
        <v>10401</v>
      </c>
      <c r="CA2719">
        <v>4</v>
      </c>
      <c r="CB2719">
        <v>1</v>
      </c>
      <c r="CC2719">
        <v>2</v>
      </c>
      <c r="CD2719" t="s">
        <v>10402</v>
      </c>
      <c r="CE2719">
        <v>2</v>
      </c>
      <c r="CF2719">
        <v>4</v>
      </c>
      <c r="CG2719">
        <v>4</v>
      </c>
      <c r="CH2719" t="s">
        <v>10403</v>
      </c>
      <c r="CI2719" t="s">
        <v>175</v>
      </c>
      <c r="CJ2719" t="s">
        <v>176</v>
      </c>
      <c r="CK2719" t="s">
        <v>176</v>
      </c>
      <c r="CL2719" t="s">
        <v>279</v>
      </c>
      <c r="CM2719" t="s">
        <v>250</v>
      </c>
      <c r="CN2719" t="s">
        <v>280</v>
      </c>
      <c r="CO2719" t="b">
        <v>1</v>
      </c>
      <c r="CP2719" t="b">
        <v>1</v>
      </c>
      <c r="CQ2719" t="b">
        <v>0</v>
      </c>
      <c r="CR2719" t="b">
        <v>0</v>
      </c>
      <c r="CS2719" t="b">
        <v>0</v>
      </c>
      <c r="CU2719" t="s">
        <v>252</v>
      </c>
      <c r="CV2719" t="s">
        <v>252</v>
      </c>
      <c r="CW2719" t="s">
        <v>253</v>
      </c>
      <c r="CX2719" t="s">
        <v>254</v>
      </c>
      <c r="CY2719" t="s">
        <v>252</v>
      </c>
      <c r="CZ2719" t="s">
        <v>290</v>
      </c>
      <c r="DA2719" t="s">
        <v>252</v>
      </c>
      <c r="DB2719" t="s">
        <v>257</v>
      </c>
      <c r="DC2719" t="s">
        <v>180</v>
      </c>
      <c r="DD2719" t="s">
        <v>199</v>
      </c>
      <c r="DE2719" t="s">
        <v>181</v>
      </c>
      <c r="DF2719" t="s">
        <v>200</v>
      </c>
      <c r="DG2719" t="s">
        <v>183</v>
      </c>
    </row>
    <row r="2720" spans="1:111" x14ac:dyDescent="0.3">
      <c r="A2720" t="s">
        <v>10404</v>
      </c>
      <c r="B2720" t="s">
        <v>125</v>
      </c>
      <c r="C2720">
        <v>2</v>
      </c>
      <c r="D2720" t="s">
        <v>855</v>
      </c>
      <c r="E2720" t="b">
        <v>1</v>
      </c>
      <c r="F2720" t="b">
        <v>1</v>
      </c>
      <c r="G2720" t="b">
        <v>0</v>
      </c>
      <c r="H2720" t="b">
        <v>1</v>
      </c>
      <c r="I2720" t="b">
        <v>0</v>
      </c>
      <c r="J2720" t="s">
        <v>414</v>
      </c>
      <c r="K2720" t="b">
        <v>1</v>
      </c>
      <c r="L2720" t="b">
        <v>0</v>
      </c>
      <c r="M2720" t="b">
        <v>1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AD2720" t="s">
        <v>130</v>
      </c>
      <c r="AF2720" t="s">
        <v>203</v>
      </c>
      <c r="AG2720" t="b">
        <v>0</v>
      </c>
      <c r="AH2720" t="b">
        <v>1</v>
      </c>
      <c r="AI2720" t="b">
        <v>0</v>
      </c>
      <c r="AJ2720" t="b">
        <v>0</v>
      </c>
      <c r="AK2720" t="b">
        <v>0</v>
      </c>
      <c r="AM2720" t="s">
        <v>168</v>
      </c>
      <c r="AN2720" t="b">
        <v>1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t="b">
        <v>0</v>
      </c>
      <c r="AV2720" t="b">
        <v>0</v>
      </c>
      <c r="BN2720" t="s">
        <v>162</v>
      </c>
      <c r="BO2720" t="s">
        <v>170</v>
      </c>
      <c r="BP2720" t="s">
        <v>121</v>
      </c>
      <c r="BQ2720" t="s">
        <v>159</v>
      </c>
      <c r="BR2720">
        <v>8</v>
      </c>
      <c r="BS2720">
        <v>2</v>
      </c>
      <c r="BT2720">
        <v>4</v>
      </c>
      <c r="BU2720">
        <v>3</v>
      </c>
      <c r="BV2720" t="s">
        <v>10405</v>
      </c>
      <c r="BW2720">
        <v>2</v>
      </c>
      <c r="BX2720">
        <v>2</v>
      </c>
      <c r="BY2720">
        <v>4</v>
      </c>
      <c r="BZ2720" t="s">
        <v>10406</v>
      </c>
      <c r="CA2720">
        <v>3</v>
      </c>
      <c r="CB2720">
        <v>2</v>
      </c>
      <c r="CC2720">
        <v>3</v>
      </c>
      <c r="CD2720" t="s">
        <v>10407</v>
      </c>
      <c r="CE2720">
        <v>2</v>
      </c>
      <c r="CF2720">
        <v>3</v>
      </c>
      <c r="CG2720">
        <v>2</v>
      </c>
      <c r="CH2720" t="s">
        <v>10408</v>
      </c>
      <c r="CI2720" t="s">
        <v>177</v>
      </c>
      <c r="CJ2720" t="s">
        <v>175</v>
      </c>
      <c r="CK2720" t="s">
        <v>177</v>
      </c>
      <c r="CL2720" t="s">
        <v>279</v>
      </c>
      <c r="CM2720" t="s">
        <v>197</v>
      </c>
      <c r="CN2720" t="s">
        <v>293</v>
      </c>
      <c r="CO2720" t="b">
        <v>1</v>
      </c>
      <c r="CP2720" t="b">
        <v>1</v>
      </c>
      <c r="CQ2720" t="b">
        <v>1</v>
      </c>
      <c r="CR2720" t="b">
        <v>0</v>
      </c>
      <c r="CS2720" t="b">
        <v>0</v>
      </c>
      <c r="CU2720" t="s">
        <v>252</v>
      </c>
      <c r="CV2720" t="s">
        <v>252</v>
      </c>
      <c r="CW2720" t="s">
        <v>254</v>
      </c>
      <c r="CX2720" t="s">
        <v>294</v>
      </c>
      <c r="CY2720" t="s">
        <v>255</v>
      </c>
      <c r="CZ2720" t="s">
        <v>308</v>
      </c>
      <c r="DA2720" t="s">
        <v>252</v>
      </c>
      <c r="DB2720" t="s">
        <v>257</v>
      </c>
      <c r="DC2720" t="s">
        <v>180</v>
      </c>
      <c r="DD2720" t="s">
        <v>284</v>
      </c>
      <c r="DE2720" t="s">
        <v>181</v>
      </c>
      <c r="DF2720">
        <v>2</v>
      </c>
      <c r="DG2720" t="s">
        <v>259</v>
      </c>
    </row>
    <row r="2721" spans="1:111" x14ac:dyDescent="0.3">
      <c r="A2721" t="s">
        <v>10409</v>
      </c>
      <c r="B2721" t="s">
        <v>125</v>
      </c>
      <c r="C2721">
        <v>2</v>
      </c>
      <c r="D2721" t="s">
        <v>208</v>
      </c>
      <c r="E2721" t="b">
        <v>1</v>
      </c>
      <c r="F2721" t="b">
        <v>0</v>
      </c>
      <c r="G2721" t="b">
        <v>0</v>
      </c>
      <c r="H2721" t="b">
        <v>0</v>
      </c>
      <c r="I2721" t="b">
        <v>0</v>
      </c>
      <c r="J2721" t="s">
        <v>129</v>
      </c>
      <c r="K2721" t="b">
        <v>1</v>
      </c>
      <c r="L2721" t="b">
        <v>0</v>
      </c>
      <c r="M2721" t="b">
        <v>0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AD2721" t="s">
        <v>140</v>
      </c>
      <c r="AF2721" t="s">
        <v>114</v>
      </c>
      <c r="AG2721" t="b">
        <v>1</v>
      </c>
      <c r="AH2721" t="b">
        <v>0</v>
      </c>
      <c r="AI2721" t="b">
        <v>0</v>
      </c>
      <c r="AJ2721" t="b">
        <v>0</v>
      </c>
      <c r="AK2721" t="b">
        <v>0</v>
      </c>
      <c r="BN2721" t="s">
        <v>377</v>
      </c>
      <c r="BO2721" t="s">
        <v>170</v>
      </c>
      <c r="BP2721" t="s">
        <v>121</v>
      </c>
      <c r="BQ2721" t="s">
        <v>159</v>
      </c>
      <c r="BR2721">
        <v>8</v>
      </c>
      <c r="BS2721">
        <v>2</v>
      </c>
      <c r="BT2721">
        <v>5</v>
      </c>
      <c r="BU2721">
        <v>4</v>
      </c>
      <c r="BW2721">
        <v>4</v>
      </c>
      <c r="BX2721">
        <v>2</v>
      </c>
      <c r="BY2721">
        <v>1</v>
      </c>
      <c r="CA2721">
        <v>3</v>
      </c>
      <c r="CB2721">
        <v>3</v>
      </c>
      <c r="CC2721">
        <v>3</v>
      </c>
      <c r="CE2721">
        <v>1</v>
      </c>
      <c r="CF2721">
        <v>4</v>
      </c>
      <c r="CG2721">
        <v>5</v>
      </c>
      <c r="CI2721" t="s">
        <v>175</v>
      </c>
      <c r="CJ2721" t="s">
        <v>176</v>
      </c>
      <c r="CK2721" t="s">
        <v>177</v>
      </c>
      <c r="CL2721" t="s">
        <v>178</v>
      </c>
      <c r="CM2721" t="s">
        <v>197</v>
      </c>
      <c r="CN2721" t="s">
        <v>251</v>
      </c>
      <c r="CO2721" t="b">
        <v>1</v>
      </c>
      <c r="CP2721" t="b">
        <v>0</v>
      </c>
      <c r="CQ2721" t="b">
        <v>0</v>
      </c>
      <c r="CR2721" t="b">
        <v>0</v>
      </c>
      <c r="CS2721" t="b">
        <v>0</v>
      </c>
      <c r="CU2721" t="s">
        <v>252</v>
      </c>
      <c r="CV2721" t="s">
        <v>252</v>
      </c>
      <c r="CW2721" t="s">
        <v>307</v>
      </c>
      <c r="CX2721" t="s">
        <v>254</v>
      </c>
      <c r="CY2721" t="s">
        <v>255</v>
      </c>
      <c r="CZ2721" t="s">
        <v>256</v>
      </c>
      <c r="DA2721" t="s">
        <v>252</v>
      </c>
      <c r="DB2721" t="s">
        <v>257</v>
      </c>
      <c r="DC2721" t="s">
        <v>180</v>
      </c>
      <c r="DD2721" t="s">
        <v>199</v>
      </c>
      <c r="DE2721" t="s">
        <v>181</v>
      </c>
    </row>
    <row r="2722" spans="1:111" x14ac:dyDescent="0.3">
      <c r="A2722" t="s">
        <v>10410</v>
      </c>
      <c r="B2722" t="s">
        <v>112</v>
      </c>
      <c r="C2722" t="s">
        <v>143</v>
      </c>
      <c r="D2722" t="s">
        <v>165</v>
      </c>
      <c r="E2722" t="b">
        <v>1</v>
      </c>
      <c r="F2722" t="b">
        <v>1</v>
      </c>
      <c r="G2722" t="b">
        <v>0</v>
      </c>
      <c r="H2722" t="b">
        <v>1</v>
      </c>
      <c r="I2722" t="b">
        <v>0</v>
      </c>
      <c r="J2722" t="s">
        <v>535</v>
      </c>
      <c r="K2722" t="b">
        <v>0</v>
      </c>
      <c r="L2722" t="b">
        <v>0</v>
      </c>
      <c r="M2722" t="b">
        <v>0</v>
      </c>
      <c r="N2722" t="b">
        <v>0</v>
      </c>
      <c r="O2722" t="b">
        <v>0</v>
      </c>
      <c r="P2722" t="b">
        <v>1</v>
      </c>
      <c r="Q2722" t="b">
        <v>0</v>
      </c>
      <c r="R2722" t="b">
        <v>0</v>
      </c>
      <c r="S2722" t="b">
        <v>0</v>
      </c>
      <c r="T2722" t="b">
        <v>0</v>
      </c>
      <c r="AD2722" t="s">
        <v>215</v>
      </c>
      <c r="AF2722" t="s">
        <v>194</v>
      </c>
      <c r="AG2722" t="b">
        <v>0</v>
      </c>
      <c r="AH2722" t="b">
        <v>1</v>
      </c>
      <c r="AI2722" t="b">
        <v>1</v>
      </c>
      <c r="AJ2722" t="b">
        <v>0</v>
      </c>
      <c r="AK2722" t="b">
        <v>0</v>
      </c>
      <c r="AM2722" t="s">
        <v>168</v>
      </c>
      <c r="AN2722" t="b">
        <v>1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t="b">
        <v>0</v>
      </c>
      <c r="AV2722" t="b">
        <v>0</v>
      </c>
      <c r="AW2722" t="s">
        <v>325</v>
      </c>
      <c r="AX2722" t="b">
        <v>1</v>
      </c>
      <c r="AY2722" t="b">
        <v>0</v>
      </c>
      <c r="AZ2722" t="b">
        <v>0</v>
      </c>
      <c r="BA2722" t="b">
        <v>0</v>
      </c>
      <c r="BB2722" t="b">
        <v>0</v>
      </c>
      <c r="BC2722" t="b">
        <v>0</v>
      </c>
      <c r="BD2722" t="b">
        <v>0</v>
      </c>
      <c r="BE2722" t="b">
        <v>0</v>
      </c>
      <c r="BN2722" t="s">
        <v>241</v>
      </c>
      <c r="BO2722" t="s">
        <v>163</v>
      </c>
      <c r="BP2722" t="s">
        <v>170</v>
      </c>
      <c r="BQ2722" t="s">
        <v>322</v>
      </c>
      <c r="BR2722">
        <v>3</v>
      </c>
      <c r="BS2722">
        <v>2</v>
      </c>
      <c r="BT2722">
        <v>4</v>
      </c>
      <c r="BU2722">
        <v>2</v>
      </c>
      <c r="BW2722">
        <v>4</v>
      </c>
      <c r="BX2722">
        <v>2</v>
      </c>
      <c r="BY2722">
        <v>4</v>
      </c>
      <c r="CA2722">
        <v>3</v>
      </c>
      <c r="CB2722">
        <v>2</v>
      </c>
      <c r="CC2722">
        <v>3</v>
      </c>
      <c r="CE2722">
        <v>2</v>
      </c>
      <c r="CF2722">
        <v>3</v>
      </c>
      <c r="CG2722">
        <v>1</v>
      </c>
      <c r="CI2722" t="s">
        <v>177</v>
      </c>
      <c r="CJ2722" t="s">
        <v>175</v>
      </c>
      <c r="CK2722" t="s">
        <v>177</v>
      </c>
      <c r="CL2722" t="s">
        <v>178</v>
      </c>
      <c r="CM2722" t="s">
        <v>250</v>
      </c>
      <c r="CN2722" t="s">
        <v>280</v>
      </c>
      <c r="CO2722" t="b">
        <v>1</v>
      </c>
      <c r="CP2722" t="b">
        <v>1</v>
      </c>
      <c r="CQ2722" t="b">
        <v>0</v>
      </c>
      <c r="CR2722" t="b">
        <v>0</v>
      </c>
      <c r="CS2722" t="b">
        <v>0</v>
      </c>
      <c r="CU2722" t="s">
        <v>252</v>
      </c>
      <c r="CV2722" t="s">
        <v>255</v>
      </c>
      <c r="CW2722" t="s">
        <v>254</v>
      </c>
      <c r="CX2722" t="s">
        <v>289</v>
      </c>
      <c r="CY2722" t="s">
        <v>252</v>
      </c>
      <c r="CZ2722" t="s">
        <v>541</v>
      </c>
      <c r="DA2722" t="s">
        <v>252</v>
      </c>
      <c r="DB2722" t="s">
        <v>257</v>
      </c>
      <c r="DC2722" t="s">
        <v>258</v>
      </c>
      <c r="DD2722" t="s">
        <v>284</v>
      </c>
      <c r="DE2722" t="s">
        <v>457</v>
      </c>
      <c r="DF2722" t="s">
        <v>200</v>
      </c>
      <c r="DG2722" t="s">
        <v>259</v>
      </c>
    </row>
    <row r="2723" spans="1:111" x14ac:dyDescent="0.3">
      <c r="A2723" t="s">
        <v>10411</v>
      </c>
      <c r="B2723" t="s">
        <v>125</v>
      </c>
      <c r="C2723">
        <v>2</v>
      </c>
      <c r="D2723" t="s">
        <v>208</v>
      </c>
      <c r="E2723" t="b">
        <v>1</v>
      </c>
      <c r="F2723" t="b">
        <v>0</v>
      </c>
      <c r="G2723" t="b">
        <v>0</v>
      </c>
      <c r="H2723" t="b">
        <v>0</v>
      </c>
      <c r="I2723" t="b">
        <v>0</v>
      </c>
      <c r="J2723" t="s">
        <v>213</v>
      </c>
      <c r="K2723" t="b">
        <v>0</v>
      </c>
      <c r="L2723" t="b">
        <v>0</v>
      </c>
      <c r="M2723" t="b">
        <v>1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AD2723" t="s">
        <v>213</v>
      </c>
      <c r="AF2723" t="s">
        <v>114</v>
      </c>
      <c r="AG2723" t="b">
        <v>1</v>
      </c>
      <c r="AH2723" t="b">
        <v>0</v>
      </c>
      <c r="AI2723" t="b">
        <v>0</v>
      </c>
      <c r="AJ2723" t="b">
        <v>0</v>
      </c>
      <c r="AK2723" t="b">
        <v>0</v>
      </c>
      <c r="BN2723" t="s">
        <v>249</v>
      </c>
      <c r="BO2723" t="s">
        <v>223</v>
      </c>
      <c r="BP2723" t="s">
        <v>121</v>
      </c>
      <c r="BQ2723" t="s">
        <v>159</v>
      </c>
      <c r="BR2723">
        <v>7</v>
      </c>
      <c r="BS2723">
        <v>3</v>
      </c>
      <c r="BT2723">
        <v>4</v>
      </c>
      <c r="BU2723">
        <v>4</v>
      </c>
      <c r="BW2723">
        <v>5</v>
      </c>
      <c r="BX2723">
        <v>1</v>
      </c>
      <c r="BY2723">
        <v>1</v>
      </c>
      <c r="CA2723">
        <v>3</v>
      </c>
      <c r="CB2723">
        <v>2</v>
      </c>
      <c r="CC2723">
        <v>2</v>
      </c>
      <c r="CE2723">
        <v>3</v>
      </c>
      <c r="CF2723">
        <v>4</v>
      </c>
      <c r="CG2723">
        <v>5</v>
      </c>
      <c r="CH2723" t="s">
        <v>10412</v>
      </c>
      <c r="CI2723" t="s">
        <v>175</v>
      </c>
      <c r="CJ2723" t="s">
        <v>176</v>
      </c>
      <c r="CK2723" t="s">
        <v>176</v>
      </c>
      <c r="CL2723" t="s">
        <v>288</v>
      </c>
      <c r="CM2723" t="s">
        <v>425</v>
      </c>
      <c r="CN2723" t="s">
        <v>483</v>
      </c>
      <c r="CO2723" t="b">
        <v>1</v>
      </c>
      <c r="CP2723" t="b">
        <v>1</v>
      </c>
      <c r="CQ2723" t="b">
        <v>1</v>
      </c>
      <c r="CR2723" t="b">
        <v>1</v>
      </c>
      <c r="CS2723" t="b">
        <v>0</v>
      </c>
      <c r="CU2723" t="s">
        <v>252</v>
      </c>
      <c r="CV2723" t="s">
        <v>252</v>
      </c>
      <c r="CW2723" t="s">
        <v>254</v>
      </c>
      <c r="CX2723" t="s">
        <v>254</v>
      </c>
      <c r="CY2723" t="s">
        <v>252</v>
      </c>
      <c r="CZ2723" t="s">
        <v>308</v>
      </c>
      <c r="DA2723" t="s">
        <v>252</v>
      </c>
      <c r="DB2723" t="s">
        <v>257</v>
      </c>
      <c r="DC2723" t="s">
        <v>346</v>
      </c>
      <c r="DD2723" t="s">
        <v>199</v>
      </c>
      <c r="DE2723" t="s">
        <v>181</v>
      </c>
      <c r="DF2723" t="s">
        <v>200</v>
      </c>
      <c r="DG2723" t="s">
        <v>183</v>
      </c>
    </row>
    <row r="2724" spans="1:111" x14ac:dyDescent="0.3">
      <c r="A2724" t="s">
        <v>10413</v>
      </c>
      <c r="B2724" t="s">
        <v>117</v>
      </c>
      <c r="C2724">
        <v>1</v>
      </c>
      <c r="D2724" t="s">
        <v>208</v>
      </c>
      <c r="E2724" t="b">
        <v>1</v>
      </c>
      <c r="F2724" t="b">
        <v>0</v>
      </c>
      <c r="G2724" t="b">
        <v>0</v>
      </c>
      <c r="H2724" t="b">
        <v>0</v>
      </c>
      <c r="I2724" t="b">
        <v>0</v>
      </c>
      <c r="J2724" t="s">
        <v>192</v>
      </c>
      <c r="K2724" t="b">
        <v>1</v>
      </c>
      <c r="L2724" t="b">
        <v>0</v>
      </c>
      <c r="M2724" t="b">
        <v>0</v>
      </c>
      <c r="N2724" t="b">
        <v>1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AD2724" t="s">
        <v>113</v>
      </c>
      <c r="AF2724" t="s">
        <v>194</v>
      </c>
      <c r="AG2724" t="b">
        <v>0</v>
      </c>
      <c r="AH2724" t="b">
        <v>1</v>
      </c>
      <c r="AI2724" t="b">
        <v>1</v>
      </c>
      <c r="AJ2724" t="b">
        <v>0</v>
      </c>
      <c r="AK2724" t="b">
        <v>0</v>
      </c>
      <c r="AM2724" t="s">
        <v>168</v>
      </c>
      <c r="AN2724" t="b">
        <v>1</v>
      </c>
      <c r="AO2724" t="b">
        <v>0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t="b">
        <v>0</v>
      </c>
      <c r="AV2724" t="b">
        <v>0</v>
      </c>
      <c r="AW2724" t="s">
        <v>196</v>
      </c>
      <c r="AX2724" t="b">
        <v>1</v>
      </c>
      <c r="AY2724" t="b">
        <v>0</v>
      </c>
      <c r="AZ2724" t="b">
        <v>0</v>
      </c>
      <c r="BA2724" t="b">
        <v>0</v>
      </c>
      <c r="BB2724" t="b">
        <v>0</v>
      </c>
      <c r="BC2724" t="b">
        <v>0</v>
      </c>
      <c r="BD2724" t="b">
        <v>1</v>
      </c>
      <c r="BE2724" t="b">
        <v>0</v>
      </c>
      <c r="BN2724" t="s">
        <v>131</v>
      </c>
      <c r="BO2724" t="s">
        <v>170</v>
      </c>
      <c r="BP2724" t="s">
        <v>121</v>
      </c>
      <c r="BQ2724" t="s">
        <v>159</v>
      </c>
      <c r="BR2724">
        <v>2</v>
      </c>
      <c r="BS2724">
        <v>4</v>
      </c>
      <c r="BT2724">
        <v>5</v>
      </c>
      <c r="BU2724">
        <v>1</v>
      </c>
      <c r="BV2724" t="s">
        <v>10414</v>
      </c>
      <c r="BW2724">
        <v>3</v>
      </c>
      <c r="BX2724">
        <v>1</v>
      </c>
      <c r="BY2724">
        <v>4</v>
      </c>
      <c r="BZ2724" t="s">
        <v>10415</v>
      </c>
      <c r="CA2724">
        <v>4</v>
      </c>
      <c r="CB2724">
        <v>2</v>
      </c>
      <c r="CC2724">
        <v>3</v>
      </c>
      <c r="CD2724" t="s">
        <v>10416</v>
      </c>
      <c r="CE2724">
        <v>2</v>
      </c>
      <c r="CF2724">
        <v>2</v>
      </c>
      <c r="CG2724">
        <v>1</v>
      </c>
      <c r="CH2724" t="s">
        <v>10417</v>
      </c>
      <c r="CI2724" t="s">
        <v>177</v>
      </c>
      <c r="CJ2724" t="s">
        <v>176</v>
      </c>
      <c r="CK2724" t="s">
        <v>177</v>
      </c>
      <c r="CL2724" t="s">
        <v>178</v>
      </c>
      <c r="CM2724" t="s">
        <v>250</v>
      </c>
      <c r="CN2724" t="s">
        <v>4104</v>
      </c>
      <c r="CO2724" t="b">
        <v>1</v>
      </c>
      <c r="CP2724" t="b">
        <v>1</v>
      </c>
      <c r="CQ2724" t="b">
        <v>0</v>
      </c>
      <c r="CR2724" t="b">
        <v>0</v>
      </c>
      <c r="CS2724" t="b">
        <v>1</v>
      </c>
      <c r="CT2724" t="s">
        <v>10418</v>
      </c>
      <c r="CU2724" t="s">
        <v>252</v>
      </c>
      <c r="CV2724" t="s">
        <v>252</v>
      </c>
      <c r="CW2724" t="s">
        <v>254</v>
      </c>
      <c r="CX2724" t="s">
        <v>254</v>
      </c>
      <c r="CY2724" t="s">
        <v>252</v>
      </c>
      <c r="CZ2724" t="s">
        <v>256</v>
      </c>
      <c r="DA2724" t="s">
        <v>252</v>
      </c>
      <c r="DB2724" t="s">
        <v>257</v>
      </c>
      <c r="DC2724" t="s">
        <v>328</v>
      </c>
      <c r="DD2724" t="s">
        <v>199</v>
      </c>
      <c r="DE2724" t="s">
        <v>181</v>
      </c>
      <c r="DF2724" t="s">
        <v>200</v>
      </c>
      <c r="DG2724" t="s">
        <v>286</v>
      </c>
    </row>
    <row r="2725" spans="1:111" ht="57.6" x14ac:dyDescent="0.3">
      <c r="A2725" t="s">
        <v>10419</v>
      </c>
      <c r="B2725" t="s">
        <v>117</v>
      </c>
      <c r="C2725">
        <v>1</v>
      </c>
      <c r="D2725" t="s">
        <v>208</v>
      </c>
      <c r="E2725" t="b">
        <v>1</v>
      </c>
      <c r="F2725" t="b">
        <v>0</v>
      </c>
      <c r="G2725" t="b">
        <v>0</v>
      </c>
      <c r="H2725" t="b">
        <v>0</v>
      </c>
      <c r="I2725" t="b">
        <v>0</v>
      </c>
      <c r="J2725" t="s">
        <v>213</v>
      </c>
      <c r="K2725" t="b">
        <v>0</v>
      </c>
      <c r="L2725" t="b">
        <v>0</v>
      </c>
      <c r="M2725" t="b">
        <v>1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AD2725" t="s">
        <v>213</v>
      </c>
      <c r="AF2725" t="s">
        <v>114</v>
      </c>
      <c r="AG2725" t="b">
        <v>1</v>
      </c>
      <c r="AH2725" t="b">
        <v>0</v>
      </c>
      <c r="AI2725" t="b">
        <v>0</v>
      </c>
      <c r="AJ2725" t="b">
        <v>0</v>
      </c>
      <c r="AK2725" t="b">
        <v>0</v>
      </c>
      <c r="BN2725" t="s">
        <v>131</v>
      </c>
      <c r="BO2725" t="s">
        <v>170</v>
      </c>
      <c r="BP2725" t="s">
        <v>121</v>
      </c>
      <c r="BQ2725" t="s">
        <v>159</v>
      </c>
      <c r="BR2725">
        <v>5</v>
      </c>
      <c r="BS2725">
        <v>3</v>
      </c>
      <c r="BT2725">
        <v>3</v>
      </c>
      <c r="BU2725">
        <v>2</v>
      </c>
      <c r="BV2725" t="s">
        <v>10420</v>
      </c>
      <c r="BW2725">
        <v>1</v>
      </c>
      <c r="BX2725">
        <v>2</v>
      </c>
      <c r="BY2725">
        <v>1</v>
      </c>
      <c r="BZ2725" t="s">
        <v>10421</v>
      </c>
      <c r="CA2725">
        <v>5</v>
      </c>
      <c r="CB2725">
        <v>3</v>
      </c>
      <c r="CC2725">
        <v>4</v>
      </c>
      <c r="CD2725" s="1" t="s">
        <v>10422</v>
      </c>
      <c r="CE2725">
        <v>2</v>
      </c>
      <c r="CF2725">
        <v>5</v>
      </c>
      <c r="CG2725">
        <v>5</v>
      </c>
      <c r="CH2725" t="s">
        <v>2277</v>
      </c>
      <c r="CI2725" t="s">
        <v>189</v>
      </c>
      <c r="CJ2725" t="s">
        <v>176</v>
      </c>
      <c r="CK2725" t="s">
        <v>176</v>
      </c>
      <c r="CL2725" t="s">
        <v>288</v>
      </c>
      <c r="CM2725" t="s">
        <v>250</v>
      </c>
      <c r="CN2725" t="s">
        <v>306</v>
      </c>
      <c r="CO2725" t="b">
        <v>1</v>
      </c>
      <c r="CP2725" t="b">
        <v>0</v>
      </c>
      <c r="CQ2725" t="b">
        <v>1</v>
      </c>
      <c r="CR2725" t="b">
        <v>0</v>
      </c>
      <c r="CS2725" t="b">
        <v>0</v>
      </c>
      <c r="CU2725" t="s">
        <v>252</v>
      </c>
      <c r="CV2725" t="s">
        <v>255</v>
      </c>
      <c r="CW2725" t="s">
        <v>294</v>
      </c>
      <c r="CX2725" t="s">
        <v>282</v>
      </c>
      <c r="CY2725" t="s">
        <v>252</v>
      </c>
      <c r="CZ2725" t="s">
        <v>308</v>
      </c>
      <c r="DA2725" t="s">
        <v>252</v>
      </c>
      <c r="DB2725" t="s">
        <v>257</v>
      </c>
      <c r="DC2725" t="s">
        <v>258</v>
      </c>
      <c r="DD2725" t="s">
        <v>199</v>
      </c>
      <c r="DE2725" t="s">
        <v>181</v>
      </c>
      <c r="DF2725" t="s">
        <v>200</v>
      </c>
      <c r="DG2725" t="s">
        <v>183</v>
      </c>
    </row>
    <row r="2726" spans="1:111" x14ac:dyDescent="0.3">
      <c r="A2726" t="s">
        <v>10423</v>
      </c>
      <c r="B2726" t="s">
        <v>117</v>
      </c>
      <c r="C2726">
        <v>3</v>
      </c>
      <c r="D2726" t="s">
        <v>235</v>
      </c>
      <c r="E2726" t="b">
        <v>1</v>
      </c>
      <c r="F2726" t="b">
        <v>0</v>
      </c>
      <c r="G2726" t="b">
        <v>1</v>
      </c>
      <c r="H2726" t="b">
        <v>0</v>
      </c>
      <c r="I2726" t="b">
        <v>0</v>
      </c>
      <c r="J2726" t="s">
        <v>456</v>
      </c>
      <c r="K2726" t="b">
        <v>1</v>
      </c>
      <c r="L2726" t="b">
        <v>0</v>
      </c>
      <c r="M2726" t="b">
        <v>1</v>
      </c>
      <c r="N2726" t="b">
        <v>1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V2726" t="s">
        <v>240</v>
      </c>
      <c r="W2726" t="b">
        <v>0</v>
      </c>
      <c r="X2726" t="b">
        <v>0</v>
      </c>
      <c r="Y2726" t="b">
        <v>0</v>
      </c>
      <c r="Z2726" t="b">
        <v>1</v>
      </c>
      <c r="AA2726" t="b">
        <v>0</v>
      </c>
      <c r="AB2726" t="b">
        <v>0</v>
      </c>
      <c r="AD2726" t="s">
        <v>213</v>
      </c>
      <c r="AF2726" t="s">
        <v>114</v>
      </c>
      <c r="AG2726" t="b">
        <v>1</v>
      </c>
      <c r="AH2726" t="b">
        <v>0</v>
      </c>
      <c r="AI2726" t="b">
        <v>0</v>
      </c>
      <c r="AJ2726" t="b">
        <v>0</v>
      </c>
      <c r="AK2726" t="b">
        <v>0</v>
      </c>
      <c r="BN2726" t="s">
        <v>162</v>
      </c>
      <c r="BO2726" t="s">
        <v>223</v>
      </c>
      <c r="BP2726" t="s">
        <v>121</v>
      </c>
      <c r="BQ2726" t="s">
        <v>159</v>
      </c>
      <c r="BR2726">
        <v>8</v>
      </c>
      <c r="BS2726">
        <v>2</v>
      </c>
      <c r="BT2726">
        <v>3</v>
      </c>
      <c r="BU2726">
        <v>4</v>
      </c>
      <c r="BV2726" t="s">
        <v>10424</v>
      </c>
      <c r="BW2726">
        <v>4</v>
      </c>
      <c r="BX2726">
        <v>1</v>
      </c>
      <c r="BY2726">
        <v>2</v>
      </c>
      <c r="BZ2726" t="s">
        <v>10425</v>
      </c>
      <c r="CA2726">
        <v>4</v>
      </c>
      <c r="CB2726">
        <v>2</v>
      </c>
      <c r="CC2726">
        <v>3</v>
      </c>
      <c r="CD2726" t="s">
        <v>10426</v>
      </c>
      <c r="CE2726">
        <v>1</v>
      </c>
      <c r="CF2726">
        <v>4</v>
      </c>
      <c r="CG2726">
        <v>5</v>
      </c>
      <c r="CH2726" t="s">
        <v>10427</v>
      </c>
      <c r="CI2726" t="s">
        <v>175</v>
      </c>
      <c r="CJ2726" t="s">
        <v>176</v>
      </c>
      <c r="CK2726" t="s">
        <v>176</v>
      </c>
      <c r="CL2726" t="s">
        <v>288</v>
      </c>
      <c r="CM2726" t="s">
        <v>250</v>
      </c>
      <c r="CN2726" t="s">
        <v>280</v>
      </c>
      <c r="CO2726" t="b">
        <v>1</v>
      </c>
      <c r="CP2726" t="b">
        <v>1</v>
      </c>
      <c r="CQ2726" t="b">
        <v>0</v>
      </c>
      <c r="CR2726" t="b">
        <v>0</v>
      </c>
      <c r="CS2726" t="b">
        <v>0</v>
      </c>
      <c r="CU2726" t="s">
        <v>252</v>
      </c>
      <c r="CV2726" t="s">
        <v>252</v>
      </c>
      <c r="CW2726" t="s">
        <v>253</v>
      </c>
      <c r="CX2726" t="s">
        <v>289</v>
      </c>
      <c r="CY2726" t="s">
        <v>252</v>
      </c>
      <c r="CZ2726" t="s">
        <v>256</v>
      </c>
      <c r="DA2726" t="s">
        <v>252</v>
      </c>
      <c r="DB2726" t="s">
        <v>257</v>
      </c>
      <c r="DC2726" t="s">
        <v>180</v>
      </c>
      <c r="DD2726" t="s">
        <v>199</v>
      </c>
      <c r="DE2726" t="s">
        <v>181</v>
      </c>
      <c r="DF2726">
        <v>1</v>
      </c>
      <c r="DG2726" t="s">
        <v>183</v>
      </c>
    </row>
    <row r="2727" spans="1:111" x14ac:dyDescent="0.3">
      <c r="A2727" t="s">
        <v>10428</v>
      </c>
      <c r="B2727" t="s">
        <v>225</v>
      </c>
      <c r="C2727">
        <v>2</v>
      </c>
      <c r="D2727" t="s">
        <v>208</v>
      </c>
      <c r="E2727" t="b">
        <v>1</v>
      </c>
      <c r="F2727" t="b">
        <v>0</v>
      </c>
      <c r="G2727" t="b">
        <v>0</v>
      </c>
      <c r="H2727" t="b">
        <v>0</v>
      </c>
      <c r="I2727" t="b">
        <v>0</v>
      </c>
      <c r="J2727" t="s">
        <v>129</v>
      </c>
      <c r="K2727" t="b">
        <v>1</v>
      </c>
      <c r="L2727" t="b">
        <v>0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AD2727" t="s">
        <v>140</v>
      </c>
      <c r="AF2727" t="s">
        <v>203</v>
      </c>
      <c r="AG2727" t="b">
        <v>0</v>
      </c>
      <c r="AH2727" t="b">
        <v>1</v>
      </c>
      <c r="AI2727" t="b">
        <v>0</v>
      </c>
      <c r="AJ2727" t="b">
        <v>0</v>
      </c>
      <c r="AK2727" t="b">
        <v>0</v>
      </c>
      <c r="AM2727" t="s">
        <v>195</v>
      </c>
      <c r="AN2727" t="b">
        <v>0</v>
      </c>
      <c r="AO2727" t="b">
        <v>0</v>
      </c>
      <c r="AP2727" t="b">
        <v>1</v>
      </c>
      <c r="AQ2727" t="b">
        <v>0</v>
      </c>
      <c r="AR2727" t="b">
        <v>0</v>
      </c>
      <c r="AS2727" t="b">
        <v>0</v>
      </c>
      <c r="AT2727" t="b">
        <v>0</v>
      </c>
      <c r="AU2727" t="b">
        <v>0</v>
      </c>
      <c r="AV2727" t="b">
        <v>0</v>
      </c>
      <c r="BN2727" t="s">
        <v>131</v>
      </c>
      <c r="BO2727" t="s">
        <v>170</v>
      </c>
      <c r="BP2727" t="s">
        <v>121</v>
      </c>
      <c r="BQ2727" t="s">
        <v>159</v>
      </c>
      <c r="BR2727">
        <v>5</v>
      </c>
      <c r="BS2727">
        <v>3</v>
      </c>
      <c r="BT2727">
        <v>4</v>
      </c>
      <c r="BU2727">
        <v>4</v>
      </c>
      <c r="BV2727" t="s">
        <v>10429</v>
      </c>
      <c r="BW2727">
        <v>3</v>
      </c>
      <c r="BX2727">
        <v>3</v>
      </c>
      <c r="BY2727">
        <v>3</v>
      </c>
      <c r="BZ2727" t="s">
        <v>10430</v>
      </c>
      <c r="CA2727">
        <v>4</v>
      </c>
      <c r="CB2727">
        <v>5</v>
      </c>
      <c r="CC2727">
        <v>3</v>
      </c>
      <c r="CD2727" t="s">
        <v>10431</v>
      </c>
      <c r="CE2727">
        <v>5</v>
      </c>
      <c r="CF2727">
        <v>4</v>
      </c>
      <c r="CG2727">
        <v>2</v>
      </c>
      <c r="CI2727" t="s">
        <v>177</v>
      </c>
      <c r="CJ2727" t="s">
        <v>175</v>
      </c>
      <c r="CK2727" t="s">
        <v>177</v>
      </c>
      <c r="CL2727" t="s">
        <v>178</v>
      </c>
      <c r="CM2727" t="s">
        <v>305</v>
      </c>
      <c r="CN2727" t="s">
        <v>251</v>
      </c>
      <c r="CO2727" t="b">
        <v>1</v>
      </c>
      <c r="CP2727" t="b">
        <v>0</v>
      </c>
      <c r="CQ2727" t="b">
        <v>0</v>
      </c>
      <c r="CR2727" t="b">
        <v>0</v>
      </c>
      <c r="CS2727" t="b">
        <v>0</v>
      </c>
      <c r="CU2727" t="s">
        <v>252</v>
      </c>
      <c r="CV2727" t="s">
        <v>252</v>
      </c>
      <c r="CW2727" t="s">
        <v>307</v>
      </c>
      <c r="CX2727" t="s">
        <v>1072</v>
      </c>
      <c r="CY2727" t="s">
        <v>255</v>
      </c>
      <c r="CZ2727" t="s">
        <v>290</v>
      </c>
      <c r="DA2727" t="s">
        <v>252</v>
      </c>
      <c r="DB2727" t="s">
        <v>257</v>
      </c>
      <c r="DC2727" t="s">
        <v>258</v>
      </c>
    </row>
    <row r="2728" spans="1:111" x14ac:dyDescent="0.3">
      <c r="A2728" t="s">
        <v>10432</v>
      </c>
      <c r="B2728" t="s">
        <v>117</v>
      </c>
      <c r="C2728">
        <v>1</v>
      </c>
      <c r="D2728" t="s">
        <v>235</v>
      </c>
      <c r="E2728" t="b">
        <v>1</v>
      </c>
      <c r="F2728" t="b">
        <v>0</v>
      </c>
      <c r="G2728" t="b">
        <v>1</v>
      </c>
      <c r="H2728" t="b">
        <v>0</v>
      </c>
      <c r="I2728" t="b">
        <v>0</v>
      </c>
      <c r="J2728" t="s">
        <v>213</v>
      </c>
      <c r="K2728" t="b">
        <v>0</v>
      </c>
      <c r="L2728" t="b">
        <v>0</v>
      </c>
      <c r="M2728" t="b">
        <v>1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V2728" t="s">
        <v>406</v>
      </c>
      <c r="W2728" t="b">
        <v>1</v>
      </c>
      <c r="X2728" t="b">
        <v>0</v>
      </c>
      <c r="Y2728" t="b">
        <v>1</v>
      </c>
      <c r="Z2728" t="b">
        <v>0</v>
      </c>
      <c r="AA2728" t="b">
        <v>0</v>
      </c>
      <c r="AB2728" t="b">
        <v>0</v>
      </c>
      <c r="AD2728" t="s">
        <v>130</v>
      </c>
      <c r="AF2728" t="s">
        <v>194</v>
      </c>
      <c r="AG2728" t="b">
        <v>0</v>
      </c>
      <c r="AH2728" t="b">
        <v>1</v>
      </c>
      <c r="AI2728" t="b">
        <v>1</v>
      </c>
      <c r="AJ2728" t="b">
        <v>0</v>
      </c>
      <c r="AK2728" t="b">
        <v>0</v>
      </c>
      <c r="AM2728" t="s">
        <v>10433</v>
      </c>
      <c r="AN2728" t="b">
        <v>1</v>
      </c>
      <c r="AO2728" t="b">
        <v>0</v>
      </c>
      <c r="AP2728" t="b">
        <v>0</v>
      </c>
      <c r="AQ2728" t="b">
        <v>0</v>
      </c>
      <c r="AR2728" t="b">
        <v>0</v>
      </c>
      <c r="AS2728" t="b">
        <v>1</v>
      </c>
      <c r="AT2728" t="b">
        <v>1</v>
      </c>
      <c r="AU2728" t="b">
        <v>1</v>
      </c>
      <c r="AV2728" t="b">
        <v>0</v>
      </c>
      <c r="AW2728" t="s">
        <v>325</v>
      </c>
      <c r="AX2728" t="b">
        <v>1</v>
      </c>
      <c r="AY2728" t="b">
        <v>0</v>
      </c>
      <c r="AZ2728" t="b">
        <v>0</v>
      </c>
      <c r="BA2728" t="b">
        <v>0</v>
      </c>
      <c r="BB2728" t="b">
        <v>0</v>
      </c>
      <c r="BC2728" t="b">
        <v>0</v>
      </c>
      <c r="BD2728" t="b">
        <v>0</v>
      </c>
      <c r="BE2728" t="b">
        <v>0</v>
      </c>
      <c r="BN2728" t="s">
        <v>222</v>
      </c>
      <c r="BO2728" t="s">
        <v>163</v>
      </c>
      <c r="BP2728" t="s">
        <v>276</v>
      </c>
      <c r="BQ2728" t="s">
        <v>159</v>
      </c>
      <c r="BR2728">
        <v>2</v>
      </c>
      <c r="BS2728">
        <v>3</v>
      </c>
      <c r="BT2728">
        <v>5</v>
      </c>
      <c r="BU2728">
        <v>3</v>
      </c>
      <c r="BV2728" t="s">
        <v>10434</v>
      </c>
      <c r="BW2728">
        <v>2</v>
      </c>
      <c r="BX2728">
        <v>1</v>
      </c>
      <c r="BY2728">
        <v>2</v>
      </c>
      <c r="BZ2728" t="s">
        <v>10435</v>
      </c>
      <c r="CA2728">
        <v>4</v>
      </c>
      <c r="CB2728">
        <v>2</v>
      </c>
      <c r="CC2728">
        <v>3</v>
      </c>
      <c r="CD2728" t="s">
        <v>276</v>
      </c>
      <c r="CE2728">
        <v>2</v>
      </c>
      <c r="CF2728">
        <v>4</v>
      </c>
      <c r="CG2728">
        <v>5</v>
      </c>
      <c r="CH2728" t="s">
        <v>10436</v>
      </c>
      <c r="CI2728" t="s">
        <v>189</v>
      </c>
      <c r="CJ2728" t="s">
        <v>176</v>
      </c>
      <c r="CK2728" t="s">
        <v>189</v>
      </c>
      <c r="CL2728" t="s">
        <v>178</v>
      </c>
      <c r="CM2728" t="s">
        <v>250</v>
      </c>
      <c r="CN2728" t="s">
        <v>280</v>
      </c>
      <c r="CO2728" t="b">
        <v>1</v>
      </c>
      <c r="CP2728" t="b">
        <v>1</v>
      </c>
      <c r="CQ2728" t="b">
        <v>0</v>
      </c>
      <c r="CR2728" t="b">
        <v>0</v>
      </c>
      <c r="CS2728" t="b">
        <v>0</v>
      </c>
      <c r="CU2728" t="s">
        <v>255</v>
      </c>
      <c r="CV2728" t="s">
        <v>255</v>
      </c>
      <c r="CW2728" t="s">
        <v>253</v>
      </c>
      <c r="CX2728" t="s">
        <v>253</v>
      </c>
      <c r="CY2728" t="s">
        <v>255</v>
      </c>
      <c r="CZ2728" t="s">
        <v>541</v>
      </c>
      <c r="DA2728" t="s">
        <v>252</v>
      </c>
      <c r="DB2728" t="s">
        <v>198</v>
      </c>
      <c r="DC2728" t="s">
        <v>180</v>
      </c>
      <c r="DD2728" t="s">
        <v>199</v>
      </c>
      <c r="DE2728" t="s">
        <v>181</v>
      </c>
      <c r="DF2728">
        <v>1</v>
      </c>
      <c r="DG2728" t="s">
        <v>259</v>
      </c>
    </row>
    <row r="2729" spans="1:111" x14ac:dyDescent="0.3">
      <c r="A2729" t="s">
        <v>10437</v>
      </c>
      <c r="B2729" t="s">
        <v>112</v>
      </c>
      <c r="C2729">
        <v>2</v>
      </c>
      <c r="D2729" t="s">
        <v>961</v>
      </c>
      <c r="E2729" t="b">
        <v>1</v>
      </c>
      <c r="F2729" t="b">
        <v>1</v>
      </c>
      <c r="G2729" t="b">
        <v>1</v>
      </c>
      <c r="H2729" t="b">
        <v>1</v>
      </c>
      <c r="I2729" t="b">
        <v>0</v>
      </c>
      <c r="J2729" t="s">
        <v>10438</v>
      </c>
      <c r="K2729" t="b">
        <v>1</v>
      </c>
      <c r="L2729" t="b">
        <v>1</v>
      </c>
      <c r="M2729" t="b">
        <v>1</v>
      </c>
      <c r="N2729" t="b">
        <v>0</v>
      </c>
      <c r="O2729" t="b">
        <v>1</v>
      </c>
      <c r="P2729" t="b">
        <v>0</v>
      </c>
      <c r="Q2729" t="b">
        <v>0</v>
      </c>
      <c r="R2729" t="b">
        <v>0</v>
      </c>
      <c r="S2729" t="b">
        <v>0</v>
      </c>
      <c r="T2729" t="b">
        <v>1</v>
      </c>
      <c r="U2729" t="s">
        <v>10439</v>
      </c>
      <c r="V2729" t="s">
        <v>7264</v>
      </c>
      <c r="W2729" t="b">
        <v>1</v>
      </c>
      <c r="X2729" t="b">
        <v>1</v>
      </c>
      <c r="Y2729" t="b">
        <v>1</v>
      </c>
      <c r="Z2729" t="b">
        <v>1</v>
      </c>
      <c r="AA2729" t="b">
        <v>0</v>
      </c>
      <c r="AB2729" t="b">
        <v>0</v>
      </c>
      <c r="AD2729" t="s">
        <v>215</v>
      </c>
      <c r="AF2729" t="s">
        <v>114</v>
      </c>
      <c r="AG2729" t="b">
        <v>1</v>
      </c>
      <c r="AH2729" t="b">
        <v>0</v>
      </c>
      <c r="AI2729" t="b">
        <v>0</v>
      </c>
      <c r="AJ2729" t="b">
        <v>0</v>
      </c>
      <c r="AK2729" t="b">
        <v>0</v>
      </c>
      <c r="BN2729" t="s">
        <v>162</v>
      </c>
      <c r="BO2729" t="s">
        <v>163</v>
      </c>
      <c r="BP2729" t="s">
        <v>121</v>
      </c>
      <c r="BQ2729" t="s">
        <v>159</v>
      </c>
      <c r="BR2729">
        <v>6</v>
      </c>
      <c r="BS2729">
        <v>2</v>
      </c>
      <c r="BT2729">
        <v>4</v>
      </c>
      <c r="BU2729">
        <v>5</v>
      </c>
      <c r="BV2729" t="s">
        <v>10440</v>
      </c>
      <c r="BW2729">
        <v>4</v>
      </c>
      <c r="BX2729">
        <v>2</v>
      </c>
      <c r="BY2729">
        <v>3</v>
      </c>
      <c r="BZ2729" t="s">
        <v>10441</v>
      </c>
      <c r="CA2729">
        <v>2</v>
      </c>
      <c r="CB2729">
        <v>2</v>
      </c>
      <c r="CC2729">
        <v>3</v>
      </c>
      <c r="CD2729" t="s">
        <v>2358</v>
      </c>
      <c r="CE2729">
        <v>3</v>
      </c>
      <c r="CF2729">
        <v>3</v>
      </c>
      <c r="CG2729">
        <v>4</v>
      </c>
      <c r="CH2729" t="s">
        <v>826</v>
      </c>
      <c r="CI2729" t="s">
        <v>175</v>
      </c>
      <c r="CJ2729" t="s">
        <v>175</v>
      </c>
      <c r="CK2729" t="s">
        <v>175</v>
      </c>
      <c r="CL2729" t="s">
        <v>279</v>
      </c>
      <c r="CM2729" t="s">
        <v>305</v>
      </c>
      <c r="CN2729" t="s">
        <v>4104</v>
      </c>
      <c r="CO2729" t="b">
        <v>1</v>
      </c>
      <c r="CP2729" t="b">
        <v>1</v>
      </c>
      <c r="CQ2729" t="b">
        <v>0</v>
      </c>
      <c r="CR2729" t="b">
        <v>0</v>
      </c>
      <c r="CS2729" t="b">
        <v>1</v>
      </c>
      <c r="CT2729" t="s">
        <v>10442</v>
      </c>
      <c r="CU2729" t="s">
        <v>252</v>
      </c>
      <c r="CV2729" t="s">
        <v>252</v>
      </c>
      <c r="CW2729" t="s">
        <v>254</v>
      </c>
      <c r="CX2729" t="s">
        <v>254</v>
      </c>
      <c r="CY2729" t="s">
        <v>252</v>
      </c>
      <c r="CZ2729" t="s">
        <v>308</v>
      </c>
      <c r="DA2729" t="s">
        <v>252</v>
      </c>
      <c r="DB2729" t="s">
        <v>257</v>
      </c>
      <c r="DC2729" t="s">
        <v>258</v>
      </c>
      <c r="DD2729" t="s">
        <v>199</v>
      </c>
      <c r="DE2729" t="s">
        <v>181</v>
      </c>
      <c r="DF2729" t="s">
        <v>200</v>
      </c>
      <c r="DG2729" t="s">
        <v>286</v>
      </c>
    </row>
    <row r="2730" spans="1:111" x14ac:dyDescent="0.3">
      <c r="A2730" t="s">
        <v>10443</v>
      </c>
      <c r="B2730" t="s">
        <v>112</v>
      </c>
      <c r="C2730" t="s">
        <v>143</v>
      </c>
      <c r="D2730" t="s">
        <v>161</v>
      </c>
      <c r="E2730" t="b">
        <v>0</v>
      </c>
      <c r="F2730" t="b">
        <v>1</v>
      </c>
      <c r="G2730" t="b">
        <v>0</v>
      </c>
      <c r="H2730" t="b">
        <v>0</v>
      </c>
      <c r="I2730" t="b">
        <v>0</v>
      </c>
      <c r="AD2730" t="s">
        <v>113</v>
      </c>
      <c r="AF2730" t="s">
        <v>203</v>
      </c>
      <c r="AG2730" t="b">
        <v>0</v>
      </c>
      <c r="AH2730" t="b">
        <v>1</v>
      </c>
      <c r="AI2730" t="b">
        <v>0</v>
      </c>
      <c r="AJ2730" t="b">
        <v>0</v>
      </c>
      <c r="AK2730" t="b">
        <v>0</v>
      </c>
      <c r="AM2730" t="s">
        <v>168</v>
      </c>
      <c r="AN2730" t="b">
        <v>1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t="b">
        <v>0</v>
      </c>
      <c r="AV2730" t="b">
        <v>0</v>
      </c>
      <c r="BN2730" t="s">
        <v>157</v>
      </c>
      <c r="BO2730" t="s">
        <v>170</v>
      </c>
      <c r="BP2730" t="s">
        <v>121</v>
      </c>
      <c r="BQ2730" t="s">
        <v>159</v>
      </c>
      <c r="BR2730">
        <v>4</v>
      </c>
      <c r="BS2730">
        <v>2</v>
      </c>
      <c r="BT2730">
        <v>4</v>
      </c>
      <c r="BU2730">
        <v>4</v>
      </c>
      <c r="BV2730" t="s">
        <v>10444</v>
      </c>
      <c r="BW2730">
        <v>3</v>
      </c>
      <c r="BX2730">
        <v>2</v>
      </c>
      <c r="BY2730">
        <v>2</v>
      </c>
      <c r="BZ2730" t="s">
        <v>10445</v>
      </c>
      <c r="CA2730">
        <v>2</v>
      </c>
      <c r="CB2730">
        <v>2</v>
      </c>
      <c r="CC2730">
        <v>3</v>
      </c>
      <c r="CE2730">
        <v>4</v>
      </c>
      <c r="CF2730">
        <v>3</v>
      </c>
      <c r="CG2730">
        <v>2</v>
      </c>
      <c r="CI2730" t="s">
        <v>175</v>
      </c>
      <c r="CJ2730" t="s">
        <v>175</v>
      </c>
      <c r="CK2730" t="s">
        <v>175</v>
      </c>
      <c r="CL2730" t="s">
        <v>178</v>
      </c>
      <c r="CM2730" t="s">
        <v>250</v>
      </c>
      <c r="CN2730" t="s">
        <v>567</v>
      </c>
      <c r="CO2730" t="b">
        <v>0</v>
      </c>
      <c r="CP2730" t="b">
        <v>1</v>
      </c>
      <c r="CQ2730" t="b">
        <v>0</v>
      </c>
      <c r="CR2730" t="b">
        <v>0</v>
      </c>
      <c r="CS2730" t="b">
        <v>0</v>
      </c>
      <c r="CU2730" t="s">
        <v>252</v>
      </c>
      <c r="CV2730" t="s">
        <v>252</v>
      </c>
      <c r="CW2730" t="s">
        <v>307</v>
      </c>
      <c r="CX2730" t="s">
        <v>307</v>
      </c>
      <c r="CY2730" t="s">
        <v>252</v>
      </c>
      <c r="CZ2730" t="s">
        <v>283</v>
      </c>
      <c r="DA2730" t="s">
        <v>252</v>
      </c>
      <c r="DB2730" t="s">
        <v>257</v>
      </c>
      <c r="DC2730" t="s">
        <v>258</v>
      </c>
      <c r="DD2730" t="s">
        <v>284</v>
      </c>
      <c r="DE2730" t="s">
        <v>181</v>
      </c>
      <c r="DF2730" t="s">
        <v>200</v>
      </c>
      <c r="DG2730" t="s">
        <v>286</v>
      </c>
    </row>
    <row r="2731" spans="1:111" x14ac:dyDescent="0.3">
      <c r="A2731" t="s">
        <v>10446</v>
      </c>
      <c r="B2731" t="s">
        <v>117</v>
      </c>
      <c r="C2731">
        <v>1</v>
      </c>
      <c r="D2731" t="s">
        <v>969</v>
      </c>
      <c r="E2731" t="b">
        <v>1</v>
      </c>
      <c r="F2731" t="b">
        <v>1</v>
      </c>
      <c r="G2731" t="b">
        <v>1</v>
      </c>
      <c r="H2731" t="b">
        <v>1</v>
      </c>
      <c r="I2731" t="b">
        <v>0</v>
      </c>
      <c r="J2731" t="s">
        <v>1184</v>
      </c>
      <c r="K2731" t="b">
        <v>1</v>
      </c>
      <c r="L2731" t="b">
        <v>0</v>
      </c>
      <c r="M2731" t="b">
        <v>1</v>
      </c>
      <c r="N2731" t="b">
        <v>0</v>
      </c>
      <c r="O2731" t="b">
        <v>0</v>
      </c>
      <c r="P2731" t="b">
        <v>0</v>
      </c>
      <c r="Q2731" t="b">
        <v>0</v>
      </c>
      <c r="R2731" t="b">
        <v>1</v>
      </c>
      <c r="S2731" t="b">
        <v>0</v>
      </c>
      <c r="T2731" t="b">
        <v>0</v>
      </c>
      <c r="V2731" t="s">
        <v>240</v>
      </c>
      <c r="W2731" t="b">
        <v>0</v>
      </c>
      <c r="X2731" t="b">
        <v>0</v>
      </c>
      <c r="Y2731" t="b">
        <v>0</v>
      </c>
      <c r="Z2731" t="b">
        <v>1</v>
      </c>
      <c r="AA2731" t="b">
        <v>0</v>
      </c>
      <c r="AB2731" t="b">
        <v>0</v>
      </c>
      <c r="AD2731" t="s">
        <v>334</v>
      </c>
      <c r="AF2731" t="s">
        <v>203</v>
      </c>
      <c r="AG2731" t="b">
        <v>0</v>
      </c>
      <c r="AH2731" t="b">
        <v>1</v>
      </c>
      <c r="AI2731" t="b">
        <v>0</v>
      </c>
      <c r="AJ2731" t="b">
        <v>0</v>
      </c>
      <c r="AK2731" t="b">
        <v>0</v>
      </c>
      <c r="AM2731" t="s">
        <v>195</v>
      </c>
      <c r="AN2731" t="b">
        <v>0</v>
      </c>
      <c r="AO2731" t="b">
        <v>0</v>
      </c>
      <c r="AP2731" t="b">
        <v>1</v>
      </c>
      <c r="AQ2731" t="b">
        <v>0</v>
      </c>
      <c r="AR2731" t="b">
        <v>0</v>
      </c>
      <c r="AS2731" t="b">
        <v>0</v>
      </c>
      <c r="AT2731" t="b">
        <v>0</v>
      </c>
      <c r="AU2731" t="b">
        <v>0</v>
      </c>
      <c r="AV2731" t="b">
        <v>0</v>
      </c>
      <c r="BN2731" t="s">
        <v>162</v>
      </c>
      <c r="BO2731" t="s">
        <v>163</v>
      </c>
      <c r="BP2731" t="s">
        <v>121</v>
      </c>
      <c r="BQ2731" t="s">
        <v>322</v>
      </c>
      <c r="BR2731">
        <v>5</v>
      </c>
      <c r="BS2731">
        <v>1</v>
      </c>
      <c r="BT2731">
        <v>3</v>
      </c>
      <c r="BU2731">
        <v>4</v>
      </c>
      <c r="BV2731" t="s">
        <v>10447</v>
      </c>
      <c r="BW2731">
        <v>3</v>
      </c>
      <c r="BX2731">
        <v>1</v>
      </c>
      <c r="BY2731">
        <v>3</v>
      </c>
      <c r="BZ2731" t="s">
        <v>10448</v>
      </c>
      <c r="CA2731">
        <v>2</v>
      </c>
      <c r="CB2731">
        <v>2</v>
      </c>
      <c r="CC2731">
        <v>1</v>
      </c>
      <c r="CE2731">
        <v>2</v>
      </c>
      <c r="CF2731">
        <v>4</v>
      </c>
      <c r="CG2731">
        <v>5</v>
      </c>
      <c r="CI2731" t="s">
        <v>175</v>
      </c>
      <c r="CJ2731" t="s">
        <v>176</v>
      </c>
      <c r="CK2731" t="s">
        <v>176</v>
      </c>
      <c r="CL2731" t="s">
        <v>178</v>
      </c>
      <c r="CM2731" t="s">
        <v>250</v>
      </c>
      <c r="CN2731" t="s">
        <v>352</v>
      </c>
      <c r="CO2731" t="b">
        <v>1</v>
      </c>
      <c r="CP2731" t="b">
        <v>0</v>
      </c>
      <c r="CQ2731" t="b">
        <v>1</v>
      </c>
      <c r="CR2731" t="b">
        <v>0</v>
      </c>
      <c r="CS2731" t="b">
        <v>0</v>
      </c>
      <c r="CU2731" t="s">
        <v>252</v>
      </c>
      <c r="CV2731" t="s">
        <v>252</v>
      </c>
      <c r="CW2731" t="s">
        <v>294</v>
      </c>
      <c r="CX2731" t="s">
        <v>294</v>
      </c>
      <c r="CY2731" t="s">
        <v>252</v>
      </c>
      <c r="CZ2731" t="s">
        <v>295</v>
      </c>
      <c r="DA2731" t="s">
        <v>252</v>
      </c>
      <c r="DB2731" t="s">
        <v>660</v>
      </c>
      <c r="DC2731" t="s">
        <v>328</v>
      </c>
      <c r="DD2731" t="s">
        <v>199</v>
      </c>
      <c r="DE2731" t="s">
        <v>181</v>
      </c>
      <c r="DF2731" t="s">
        <v>200</v>
      </c>
      <c r="DG2731" t="s">
        <v>286</v>
      </c>
    </row>
    <row r="2732" spans="1:111" x14ac:dyDescent="0.3">
      <c r="A2732" t="s">
        <v>10449</v>
      </c>
      <c r="B2732" t="s">
        <v>112</v>
      </c>
      <c r="C2732">
        <v>2</v>
      </c>
      <c r="D2732" t="s">
        <v>4874</v>
      </c>
      <c r="E2732" t="b">
        <v>1</v>
      </c>
      <c r="F2732" t="b">
        <v>1</v>
      </c>
      <c r="G2732" t="b">
        <v>1</v>
      </c>
      <c r="H2732" t="b">
        <v>1</v>
      </c>
      <c r="I2732" t="b">
        <v>0</v>
      </c>
      <c r="J2732" t="s">
        <v>10450</v>
      </c>
      <c r="K2732" t="b">
        <v>1</v>
      </c>
      <c r="L2732" t="b">
        <v>1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1</v>
      </c>
      <c r="S2732" t="b">
        <v>1</v>
      </c>
      <c r="T2732" t="b">
        <v>0</v>
      </c>
      <c r="V2732" t="s">
        <v>10451</v>
      </c>
      <c r="W2732" t="b">
        <v>0</v>
      </c>
      <c r="X2732" t="b">
        <v>1</v>
      </c>
      <c r="Y2732" t="b">
        <v>0</v>
      </c>
      <c r="Z2732" t="b">
        <v>0</v>
      </c>
      <c r="AA2732" t="b">
        <v>0</v>
      </c>
      <c r="AB2732" t="b">
        <v>1</v>
      </c>
      <c r="AC2732" t="s">
        <v>10452</v>
      </c>
      <c r="AD2732" t="s">
        <v>334</v>
      </c>
      <c r="AF2732" t="s">
        <v>114</v>
      </c>
      <c r="AG2732" t="b">
        <v>1</v>
      </c>
      <c r="AH2732" t="b">
        <v>0</v>
      </c>
      <c r="AI2732" t="b">
        <v>0</v>
      </c>
      <c r="AJ2732" t="b">
        <v>0</v>
      </c>
      <c r="AK2732" t="b">
        <v>0</v>
      </c>
      <c r="BN2732" t="s">
        <v>157</v>
      </c>
      <c r="BO2732" t="s">
        <v>163</v>
      </c>
      <c r="BP2732" t="s">
        <v>121</v>
      </c>
      <c r="BQ2732" t="s">
        <v>322</v>
      </c>
      <c r="BR2732">
        <v>7</v>
      </c>
      <c r="BS2732">
        <v>1</v>
      </c>
      <c r="BT2732">
        <v>4</v>
      </c>
      <c r="BU2732">
        <v>5</v>
      </c>
      <c r="BW2732">
        <v>2</v>
      </c>
      <c r="BX2732">
        <v>2</v>
      </c>
      <c r="BY2732">
        <v>4</v>
      </c>
      <c r="CA2732">
        <v>2</v>
      </c>
      <c r="CB2732">
        <v>2</v>
      </c>
      <c r="CC2732">
        <v>4</v>
      </c>
      <c r="CE2732">
        <v>1</v>
      </c>
      <c r="CF2732">
        <v>2</v>
      </c>
      <c r="CG2732">
        <v>3</v>
      </c>
      <c r="CI2732" t="s">
        <v>175</v>
      </c>
      <c r="CJ2732" t="s">
        <v>175</v>
      </c>
      <c r="CK2732" t="s">
        <v>175</v>
      </c>
      <c r="CL2732" t="s">
        <v>279</v>
      </c>
      <c r="CM2732" t="s">
        <v>250</v>
      </c>
      <c r="CN2732" t="s">
        <v>293</v>
      </c>
      <c r="CO2732" t="b">
        <v>1</v>
      </c>
      <c r="CP2732" t="b">
        <v>1</v>
      </c>
      <c r="CQ2732" t="b">
        <v>1</v>
      </c>
      <c r="CR2732" t="b">
        <v>0</v>
      </c>
      <c r="CS2732" t="b">
        <v>0</v>
      </c>
      <c r="CU2732" t="s">
        <v>252</v>
      </c>
      <c r="CV2732" t="s">
        <v>252</v>
      </c>
      <c r="CW2732" t="s">
        <v>253</v>
      </c>
      <c r="CX2732" t="s">
        <v>253</v>
      </c>
      <c r="CY2732" t="s">
        <v>255</v>
      </c>
      <c r="CZ2732" t="s">
        <v>295</v>
      </c>
      <c r="DA2732" t="s">
        <v>252</v>
      </c>
      <c r="DB2732" t="s">
        <v>257</v>
      </c>
      <c r="DC2732" t="s">
        <v>180</v>
      </c>
      <c r="DD2732" t="s">
        <v>284</v>
      </c>
      <c r="DE2732" t="s">
        <v>285</v>
      </c>
      <c r="DF2732" t="s">
        <v>200</v>
      </c>
      <c r="DG2732" t="s">
        <v>183</v>
      </c>
    </row>
    <row r="2733" spans="1:111" ht="43.2" x14ac:dyDescent="0.3">
      <c r="A2733" t="s">
        <v>10453</v>
      </c>
      <c r="B2733" t="s">
        <v>125</v>
      </c>
      <c r="C2733">
        <v>1</v>
      </c>
      <c r="D2733" t="s">
        <v>208</v>
      </c>
      <c r="E2733" t="b">
        <v>1</v>
      </c>
      <c r="F2733" t="b">
        <v>0</v>
      </c>
      <c r="G2733" t="b">
        <v>0</v>
      </c>
      <c r="H2733" t="b">
        <v>0</v>
      </c>
      <c r="I2733" t="b">
        <v>0</v>
      </c>
      <c r="J2733" t="s">
        <v>213</v>
      </c>
      <c r="K2733" t="b">
        <v>0</v>
      </c>
      <c r="L2733" t="b">
        <v>0</v>
      </c>
      <c r="M2733" t="b">
        <v>1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AD2733" t="s">
        <v>334</v>
      </c>
      <c r="AF2733" t="s">
        <v>167</v>
      </c>
      <c r="AG2733" t="b">
        <v>1</v>
      </c>
      <c r="AH2733" t="b">
        <v>1</v>
      </c>
      <c r="AI2733" t="b">
        <v>0</v>
      </c>
      <c r="AJ2733" t="b">
        <v>0</v>
      </c>
      <c r="AK2733" t="b">
        <v>0</v>
      </c>
      <c r="AM2733" t="s">
        <v>6128</v>
      </c>
      <c r="AN2733" t="b">
        <v>1</v>
      </c>
      <c r="AO2733" t="b">
        <v>1</v>
      </c>
      <c r="AP2733" t="b">
        <v>0</v>
      </c>
      <c r="AQ2733" t="b">
        <v>0</v>
      </c>
      <c r="AR2733" t="b">
        <v>0</v>
      </c>
      <c r="AS2733" t="b">
        <v>0</v>
      </c>
      <c r="AT2733" t="b">
        <v>0</v>
      </c>
      <c r="AU2733" t="b">
        <v>0</v>
      </c>
      <c r="AV2733" t="b">
        <v>0</v>
      </c>
      <c r="BN2733" t="s">
        <v>216</v>
      </c>
      <c r="BO2733" t="s">
        <v>163</v>
      </c>
      <c r="BP2733" t="s">
        <v>276</v>
      </c>
      <c r="BQ2733" t="s">
        <v>472</v>
      </c>
      <c r="BR2733">
        <v>7</v>
      </c>
      <c r="BS2733">
        <v>3</v>
      </c>
      <c r="BT2733">
        <v>5</v>
      </c>
      <c r="BU2733">
        <v>2</v>
      </c>
      <c r="BV2733" s="1" t="s">
        <v>10454</v>
      </c>
      <c r="BW2733">
        <v>2</v>
      </c>
      <c r="BX2733">
        <v>5</v>
      </c>
      <c r="BY2733">
        <v>3</v>
      </c>
      <c r="BZ2733" t="s">
        <v>10455</v>
      </c>
      <c r="CA2733">
        <v>2</v>
      </c>
      <c r="CB2733">
        <v>2</v>
      </c>
      <c r="CC2733">
        <v>4</v>
      </c>
      <c r="CD2733" t="s">
        <v>10456</v>
      </c>
      <c r="CE2733">
        <v>5</v>
      </c>
      <c r="CF2733">
        <v>5</v>
      </c>
      <c r="CG2733">
        <v>1</v>
      </c>
      <c r="CH2733" t="s">
        <v>10457</v>
      </c>
      <c r="CI2733" t="s">
        <v>177</v>
      </c>
      <c r="CJ2733" t="s">
        <v>175</v>
      </c>
      <c r="CK2733" t="s">
        <v>177</v>
      </c>
      <c r="CL2733" t="s">
        <v>178</v>
      </c>
      <c r="CN2733" t="s">
        <v>1622</v>
      </c>
      <c r="CO2733" t="b">
        <v>1</v>
      </c>
      <c r="CP2733" t="b">
        <v>0</v>
      </c>
      <c r="CQ2733" t="b">
        <v>0</v>
      </c>
      <c r="CR2733" t="b">
        <v>1</v>
      </c>
      <c r="CS2733" t="b">
        <v>0</v>
      </c>
      <c r="CU2733" t="s">
        <v>252</v>
      </c>
      <c r="CV2733" t="s">
        <v>252</v>
      </c>
      <c r="CW2733" t="s">
        <v>254</v>
      </c>
      <c r="CX2733" t="s">
        <v>254</v>
      </c>
      <c r="CY2733" t="s">
        <v>255</v>
      </c>
      <c r="CZ2733" t="s">
        <v>256</v>
      </c>
      <c r="DA2733" t="s">
        <v>255</v>
      </c>
      <c r="DB2733" t="s">
        <v>198</v>
      </c>
      <c r="DC2733" t="s">
        <v>346</v>
      </c>
      <c r="DD2733" t="s">
        <v>154</v>
      </c>
      <c r="DF2733">
        <v>1</v>
      </c>
    </row>
    <row r="2734" spans="1:111" x14ac:dyDescent="0.3">
      <c r="A2734" t="s">
        <v>10458</v>
      </c>
      <c r="B2734" t="s">
        <v>117</v>
      </c>
      <c r="C2734" t="s">
        <v>143</v>
      </c>
      <c r="D2734" t="s">
        <v>1394</v>
      </c>
      <c r="E2734" t="b">
        <v>0</v>
      </c>
      <c r="F2734" t="b">
        <v>1</v>
      </c>
      <c r="G2734" t="b">
        <v>0</v>
      </c>
      <c r="H2734" t="b">
        <v>1</v>
      </c>
      <c r="I2734" t="b">
        <v>0</v>
      </c>
      <c r="AD2734" t="s">
        <v>130</v>
      </c>
      <c r="AF2734" t="s">
        <v>203</v>
      </c>
      <c r="AG2734" t="b">
        <v>0</v>
      </c>
      <c r="AH2734" t="b">
        <v>1</v>
      </c>
      <c r="AI2734" t="b">
        <v>0</v>
      </c>
      <c r="AJ2734" t="b">
        <v>0</v>
      </c>
      <c r="AK2734" t="b">
        <v>0</v>
      </c>
      <c r="AM2734" t="s">
        <v>400</v>
      </c>
      <c r="AN2734" t="b">
        <v>0</v>
      </c>
      <c r="AO2734" t="b">
        <v>1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t="b">
        <v>0</v>
      </c>
      <c r="AV2734" t="b">
        <v>0</v>
      </c>
      <c r="BN2734" t="s">
        <v>162</v>
      </c>
      <c r="BO2734" t="s">
        <v>170</v>
      </c>
      <c r="BP2734" t="s">
        <v>121</v>
      </c>
      <c r="BQ2734" t="s">
        <v>322</v>
      </c>
      <c r="BR2734">
        <v>3</v>
      </c>
    </row>
    <row r="2735" spans="1:111" x14ac:dyDescent="0.3">
      <c r="A2735" t="s">
        <v>10459</v>
      </c>
      <c r="B2735" t="s">
        <v>117</v>
      </c>
      <c r="C2735">
        <v>2</v>
      </c>
      <c r="D2735" t="s">
        <v>227</v>
      </c>
      <c r="E2735" t="b">
        <v>1</v>
      </c>
      <c r="F2735" t="b">
        <v>1</v>
      </c>
      <c r="G2735" t="b">
        <v>0</v>
      </c>
      <c r="H2735" t="b">
        <v>0</v>
      </c>
      <c r="I2735" t="b">
        <v>0</v>
      </c>
      <c r="J2735" t="s">
        <v>154</v>
      </c>
      <c r="K2735" t="b">
        <v>0</v>
      </c>
      <c r="L2735" t="b">
        <v>0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1</v>
      </c>
      <c r="U2735" t="s">
        <v>3265</v>
      </c>
      <c r="AD2735" t="s">
        <v>119</v>
      </c>
      <c r="AF2735" t="s">
        <v>203</v>
      </c>
      <c r="AG2735" t="b">
        <v>0</v>
      </c>
      <c r="AH2735" t="b">
        <v>1</v>
      </c>
      <c r="AI2735" t="b">
        <v>0</v>
      </c>
      <c r="AJ2735" t="b">
        <v>0</v>
      </c>
      <c r="AK2735" t="b">
        <v>0</v>
      </c>
      <c r="AM2735" t="s">
        <v>4707</v>
      </c>
      <c r="AN2735" t="b">
        <v>1</v>
      </c>
      <c r="AO2735" t="b">
        <v>0</v>
      </c>
      <c r="AP2735" t="b">
        <v>1</v>
      </c>
      <c r="AQ2735" t="b">
        <v>0</v>
      </c>
      <c r="AR2735" t="b">
        <v>0</v>
      </c>
      <c r="AS2735" t="b">
        <v>1</v>
      </c>
      <c r="AT2735" t="b">
        <v>0</v>
      </c>
      <c r="AU2735" t="b">
        <v>0</v>
      </c>
      <c r="AV2735" t="b">
        <v>0</v>
      </c>
      <c r="BN2735" t="s">
        <v>222</v>
      </c>
      <c r="BO2735" t="s">
        <v>223</v>
      </c>
      <c r="BP2735" t="s">
        <v>276</v>
      </c>
      <c r="BQ2735" t="s">
        <v>159</v>
      </c>
      <c r="BR2735">
        <v>7</v>
      </c>
    </row>
    <row r="2736" spans="1:111" x14ac:dyDescent="0.3">
      <c r="A2736" t="s">
        <v>10460</v>
      </c>
      <c r="B2736" t="s">
        <v>125</v>
      </c>
      <c r="C2736">
        <v>2</v>
      </c>
      <c r="D2736" t="s">
        <v>165</v>
      </c>
      <c r="E2736" t="b">
        <v>1</v>
      </c>
      <c r="F2736" t="b">
        <v>1</v>
      </c>
      <c r="G2736" t="b">
        <v>0</v>
      </c>
      <c r="H2736" t="b">
        <v>1</v>
      </c>
      <c r="I2736" t="b">
        <v>0</v>
      </c>
      <c r="J2736" t="s">
        <v>414</v>
      </c>
      <c r="K2736" t="b">
        <v>1</v>
      </c>
      <c r="L2736" t="b">
        <v>0</v>
      </c>
      <c r="M2736" t="b">
        <v>1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AD2736" t="s">
        <v>215</v>
      </c>
      <c r="AF2736" t="s">
        <v>203</v>
      </c>
      <c r="AG2736" t="b">
        <v>0</v>
      </c>
      <c r="AH2736" t="b">
        <v>1</v>
      </c>
      <c r="AI2736" t="b">
        <v>0</v>
      </c>
      <c r="AJ2736" t="b">
        <v>0</v>
      </c>
      <c r="AK2736" t="b">
        <v>0</v>
      </c>
      <c r="AM2736" t="s">
        <v>168</v>
      </c>
      <c r="AN2736" t="b">
        <v>1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t="b">
        <v>0</v>
      </c>
      <c r="AV2736" t="b">
        <v>0</v>
      </c>
      <c r="BN2736" t="s">
        <v>162</v>
      </c>
      <c r="BO2736" t="s">
        <v>170</v>
      </c>
      <c r="BP2736" t="s">
        <v>121</v>
      </c>
      <c r="BQ2736" t="s">
        <v>159</v>
      </c>
      <c r="BR2736">
        <v>7</v>
      </c>
      <c r="BS2736">
        <v>1</v>
      </c>
      <c r="BT2736">
        <v>3</v>
      </c>
      <c r="BU2736">
        <v>4</v>
      </c>
      <c r="BV2736" t="s">
        <v>10461</v>
      </c>
      <c r="BW2736">
        <v>2</v>
      </c>
      <c r="BX2736">
        <v>2</v>
      </c>
      <c r="BY2736">
        <v>3</v>
      </c>
      <c r="BZ2736" t="s">
        <v>10462</v>
      </c>
      <c r="CA2736">
        <v>3</v>
      </c>
      <c r="CB2736">
        <v>2</v>
      </c>
      <c r="CC2736">
        <v>3</v>
      </c>
      <c r="CE2736">
        <v>2</v>
      </c>
      <c r="CF2736">
        <v>3</v>
      </c>
      <c r="CG2736">
        <v>4</v>
      </c>
      <c r="CH2736" t="s">
        <v>10463</v>
      </c>
      <c r="CI2736" t="s">
        <v>175</v>
      </c>
      <c r="CJ2736" t="s">
        <v>175</v>
      </c>
      <c r="CK2736" t="s">
        <v>175</v>
      </c>
      <c r="CL2736" t="s">
        <v>288</v>
      </c>
      <c r="CM2736" t="s">
        <v>197</v>
      </c>
      <c r="CN2736" t="s">
        <v>280</v>
      </c>
      <c r="CO2736" t="b">
        <v>1</v>
      </c>
      <c r="CP2736" t="b">
        <v>1</v>
      </c>
      <c r="CQ2736" t="b">
        <v>0</v>
      </c>
      <c r="CR2736" t="b">
        <v>0</v>
      </c>
      <c r="CS2736" t="b">
        <v>0</v>
      </c>
      <c r="CU2736" t="s">
        <v>252</v>
      </c>
      <c r="CV2736" t="s">
        <v>252</v>
      </c>
      <c r="CW2736" t="s">
        <v>294</v>
      </c>
      <c r="CX2736" t="s">
        <v>282</v>
      </c>
      <c r="CY2736" t="s">
        <v>252</v>
      </c>
      <c r="CZ2736" t="s">
        <v>308</v>
      </c>
      <c r="DA2736" t="s">
        <v>252</v>
      </c>
      <c r="DB2736" t="s">
        <v>257</v>
      </c>
      <c r="DC2736" t="s">
        <v>180</v>
      </c>
      <c r="DD2736" t="s">
        <v>199</v>
      </c>
      <c r="DE2736" t="s">
        <v>181</v>
      </c>
      <c r="DF2736" t="s">
        <v>200</v>
      </c>
      <c r="DG2736" t="s">
        <v>259</v>
      </c>
    </row>
    <row r="2737" spans="1:111" x14ac:dyDescent="0.3">
      <c r="A2737" t="s">
        <v>10464</v>
      </c>
      <c r="B2737" t="s">
        <v>117</v>
      </c>
      <c r="C2737" t="s">
        <v>143</v>
      </c>
      <c r="D2737" t="s">
        <v>231</v>
      </c>
      <c r="E2737" t="b">
        <v>1</v>
      </c>
      <c r="F2737" t="b">
        <v>0</v>
      </c>
      <c r="G2737" t="b">
        <v>0</v>
      </c>
      <c r="H2737" t="b">
        <v>1</v>
      </c>
      <c r="I2737" t="b">
        <v>0</v>
      </c>
      <c r="J2737" t="s">
        <v>126</v>
      </c>
      <c r="K2737" t="b">
        <v>0</v>
      </c>
      <c r="L2737" t="b">
        <v>0</v>
      </c>
      <c r="M2737" t="b">
        <v>0</v>
      </c>
      <c r="N2737" t="b">
        <v>1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AD2737" t="s">
        <v>213</v>
      </c>
      <c r="AF2737" t="s">
        <v>114</v>
      </c>
      <c r="AG2737" t="b">
        <v>1</v>
      </c>
      <c r="AH2737" t="b">
        <v>0</v>
      </c>
      <c r="AI2737" t="b">
        <v>0</v>
      </c>
      <c r="AJ2737" t="b">
        <v>0</v>
      </c>
      <c r="AK2737" t="b">
        <v>0</v>
      </c>
      <c r="BN2737" t="s">
        <v>222</v>
      </c>
      <c r="BO2737" t="s">
        <v>163</v>
      </c>
      <c r="BP2737" t="s">
        <v>276</v>
      </c>
      <c r="BQ2737" t="s">
        <v>159</v>
      </c>
      <c r="BR2737">
        <v>3</v>
      </c>
      <c r="BS2737">
        <v>3</v>
      </c>
      <c r="BT2737">
        <v>5</v>
      </c>
      <c r="BU2737">
        <v>1</v>
      </c>
      <c r="BV2737" t="s">
        <v>10465</v>
      </c>
      <c r="BW2737">
        <v>4</v>
      </c>
      <c r="BX2737">
        <v>2</v>
      </c>
      <c r="BY2737">
        <v>2</v>
      </c>
      <c r="BZ2737" t="s">
        <v>10466</v>
      </c>
      <c r="CA2737">
        <v>2</v>
      </c>
      <c r="CB2737">
        <v>3</v>
      </c>
      <c r="CC2737">
        <v>5</v>
      </c>
      <c r="CD2737" t="s">
        <v>10467</v>
      </c>
      <c r="CE2737">
        <v>3</v>
      </c>
      <c r="CF2737">
        <v>4</v>
      </c>
      <c r="CG2737">
        <v>4</v>
      </c>
      <c r="CH2737" t="s">
        <v>10468</v>
      </c>
      <c r="CI2737" t="s">
        <v>189</v>
      </c>
      <c r="CJ2737" t="s">
        <v>176</v>
      </c>
      <c r="CK2737" t="s">
        <v>189</v>
      </c>
      <c r="CL2737" t="s">
        <v>279</v>
      </c>
      <c r="CM2737" t="s">
        <v>326</v>
      </c>
      <c r="CN2737" t="s">
        <v>251</v>
      </c>
      <c r="CO2737" t="b">
        <v>1</v>
      </c>
      <c r="CP2737" t="b">
        <v>0</v>
      </c>
      <c r="CQ2737" t="b">
        <v>0</v>
      </c>
      <c r="CR2737" t="b">
        <v>0</v>
      </c>
      <c r="CS2737" t="b">
        <v>0</v>
      </c>
      <c r="CU2737" t="s">
        <v>252</v>
      </c>
      <c r="CV2737" t="s">
        <v>255</v>
      </c>
      <c r="CW2737" t="s">
        <v>307</v>
      </c>
      <c r="CX2737" t="s">
        <v>289</v>
      </c>
      <c r="CY2737" t="s">
        <v>252</v>
      </c>
      <c r="CZ2737" t="s">
        <v>327</v>
      </c>
      <c r="DA2737" t="s">
        <v>252</v>
      </c>
      <c r="DB2737" t="s">
        <v>257</v>
      </c>
      <c r="DC2737" t="s">
        <v>501</v>
      </c>
      <c r="DD2737" t="s">
        <v>199</v>
      </c>
      <c r="DE2737" t="s">
        <v>532</v>
      </c>
      <c r="DF2737" t="s">
        <v>200</v>
      </c>
      <c r="DG2737" t="s">
        <v>259</v>
      </c>
    </row>
    <row r="2738" spans="1:111" x14ac:dyDescent="0.3">
      <c r="A2738" t="s">
        <v>10469</v>
      </c>
      <c r="B2738" t="s">
        <v>117</v>
      </c>
      <c r="C2738">
        <v>2</v>
      </c>
      <c r="D2738" t="s">
        <v>208</v>
      </c>
      <c r="E2738" t="b">
        <v>1</v>
      </c>
      <c r="F2738" t="b">
        <v>0</v>
      </c>
      <c r="G2738" t="b">
        <v>0</v>
      </c>
      <c r="H2738" t="b">
        <v>0</v>
      </c>
      <c r="I2738" t="b">
        <v>0</v>
      </c>
      <c r="J2738" t="s">
        <v>248</v>
      </c>
      <c r="K2738" t="b">
        <v>1</v>
      </c>
      <c r="L2738" t="b">
        <v>1</v>
      </c>
      <c r="M2738" t="b">
        <v>1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AD2738" t="s">
        <v>140</v>
      </c>
      <c r="AF2738" t="s">
        <v>114</v>
      </c>
      <c r="AG2738" t="b">
        <v>1</v>
      </c>
      <c r="AH2738" t="b">
        <v>0</v>
      </c>
      <c r="AI2738" t="b">
        <v>0</v>
      </c>
      <c r="AJ2738" t="b">
        <v>0</v>
      </c>
      <c r="AK2738" t="b">
        <v>0</v>
      </c>
      <c r="BN2738" t="s">
        <v>157</v>
      </c>
      <c r="BO2738" t="s">
        <v>170</v>
      </c>
      <c r="BP2738" t="s">
        <v>170</v>
      </c>
      <c r="BQ2738" t="s">
        <v>159</v>
      </c>
      <c r="BR2738">
        <v>7</v>
      </c>
      <c r="BS2738">
        <v>2</v>
      </c>
      <c r="BT2738">
        <v>5</v>
      </c>
      <c r="BU2738">
        <v>4</v>
      </c>
      <c r="BV2738" t="s">
        <v>10470</v>
      </c>
      <c r="BW2738">
        <v>4</v>
      </c>
      <c r="BX2738">
        <v>3</v>
      </c>
      <c r="BY2738">
        <v>4</v>
      </c>
      <c r="BZ2738" t="s">
        <v>10471</v>
      </c>
      <c r="CA2738">
        <v>2</v>
      </c>
      <c r="CB2738">
        <v>2</v>
      </c>
      <c r="CC2738">
        <v>5</v>
      </c>
      <c r="CD2738" t="s">
        <v>10472</v>
      </c>
      <c r="CE2738">
        <v>2</v>
      </c>
      <c r="CF2738">
        <v>3</v>
      </c>
      <c r="CG2738">
        <v>4</v>
      </c>
      <c r="CH2738" t="s">
        <v>10473</v>
      </c>
      <c r="CI2738" t="s">
        <v>189</v>
      </c>
      <c r="CJ2738" t="s">
        <v>176</v>
      </c>
      <c r="CK2738" t="s">
        <v>189</v>
      </c>
      <c r="CL2738" t="s">
        <v>178</v>
      </c>
      <c r="CM2738" t="s">
        <v>250</v>
      </c>
      <c r="CN2738" t="s">
        <v>251</v>
      </c>
      <c r="CO2738" t="b">
        <v>1</v>
      </c>
      <c r="CP2738" t="b">
        <v>0</v>
      </c>
      <c r="CQ2738" t="b">
        <v>0</v>
      </c>
      <c r="CR2738" t="b">
        <v>0</v>
      </c>
      <c r="CS2738" t="b">
        <v>0</v>
      </c>
      <c r="CU2738" t="s">
        <v>252</v>
      </c>
      <c r="CV2738" t="s">
        <v>252</v>
      </c>
      <c r="CW2738" t="s">
        <v>254</v>
      </c>
      <c r="CX2738" t="s">
        <v>253</v>
      </c>
      <c r="CY2738" t="s">
        <v>252</v>
      </c>
      <c r="CZ2738" t="s">
        <v>256</v>
      </c>
      <c r="DA2738" t="s">
        <v>252</v>
      </c>
      <c r="DB2738" t="s">
        <v>257</v>
      </c>
      <c r="DC2738" t="s">
        <v>180</v>
      </c>
      <c r="DD2738" t="s">
        <v>385</v>
      </c>
      <c r="DE2738" t="s">
        <v>181</v>
      </c>
      <c r="DF2738" t="s">
        <v>200</v>
      </c>
      <c r="DG2738" t="s">
        <v>259</v>
      </c>
    </row>
    <row r="2739" spans="1:111" x14ac:dyDescent="0.3">
      <c r="A2739" t="s">
        <v>10474</v>
      </c>
      <c r="B2739" t="s">
        <v>117</v>
      </c>
      <c r="C2739">
        <v>1</v>
      </c>
      <c r="D2739" t="s">
        <v>278</v>
      </c>
      <c r="E2739" t="b">
        <v>1</v>
      </c>
      <c r="F2739" t="b">
        <v>1</v>
      </c>
      <c r="G2739" t="b">
        <v>0</v>
      </c>
      <c r="H2739" t="b">
        <v>0</v>
      </c>
      <c r="I2739" t="b">
        <v>0</v>
      </c>
      <c r="J2739" t="s">
        <v>320</v>
      </c>
      <c r="K2739" t="b">
        <v>0</v>
      </c>
      <c r="L2739" t="b">
        <v>1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AD2739" t="s">
        <v>113</v>
      </c>
      <c r="AE2739" t="s">
        <v>10475</v>
      </c>
      <c r="AF2739" t="s">
        <v>114</v>
      </c>
      <c r="AG2739" t="b">
        <v>1</v>
      </c>
      <c r="AH2739" t="b">
        <v>0</v>
      </c>
      <c r="AI2739" t="b">
        <v>0</v>
      </c>
      <c r="AJ2739" t="b">
        <v>0</v>
      </c>
      <c r="AK2739" t="b">
        <v>0</v>
      </c>
      <c r="BN2739" t="s">
        <v>157</v>
      </c>
      <c r="BO2739" t="s">
        <v>170</v>
      </c>
      <c r="BP2739" t="s">
        <v>170</v>
      </c>
      <c r="BQ2739" t="s">
        <v>159</v>
      </c>
      <c r="BR2739">
        <v>6</v>
      </c>
      <c r="BS2739">
        <v>2</v>
      </c>
      <c r="BT2739">
        <v>4</v>
      </c>
      <c r="BU2739">
        <v>2</v>
      </c>
      <c r="BW2739">
        <v>3</v>
      </c>
      <c r="BX2739">
        <v>1</v>
      </c>
      <c r="BY2739">
        <v>3</v>
      </c>
      <c r="CA2739">
        <v>2</v>
      </c>
      <c r="CB2739">
        <v>2</v>
      </c>
      <c r="CC2739">
        <v>3</v>
      </c>
      <c r="CE2739">
        <v>1</v>
      </c>
      <c r="CF2739">
        <v>4</v>
      </c>
      <c r="CG2739">
        <v>2</v>
      </c>
      <c r="CI2739" t="s">
        <v>177</v>
      </c>
      <c r="CJ2739" t="s">
        <v>176</v>
      </c>
      <c r="CK2739" t="s">
        <v>177</v>
      </c>
      <c r="CL2739" t="s">
        <v>178</v>
      </c>
      <c r="CM2739" t="s">
        <v>326</v>
      </c>
      <c r="CN2739" t="s">
        <v>293</v>
      </c>
      <c r="CO2739" t="b">
        <v>1</v>
      </c>
      <c r="CP2739" t="b">
        <v>1</v>
      </c>
      <c r="CQ2739" t="b">
        <v>1</v>
      </c>
      <c r="CR2739" t="b">
        <v>0</v>
      </c>
      <c r="CS2739" t="b">
        <v>0</v>
      </c>
      <c r="CU2739" t="s">
        <v>252</v>
      </c>
      <c r="CV2739" t="s">
        <v>255</v>
      </c>
      <c r="CW2739" t="s">
        <v>307</v>
      </c>
      <c r="CX2739" t="s">
        <v>307</v>
      </c>
      <c r="CY2739" t="s">
        <v>255</v>
      </c>
      <c r="CZ2739" t="s">
        <v>327</v>
      </c>
      <c r="DA2739" t="s">
        <v>252</v>
      </c>
      <c r="DB2739" t="s">
        <v>257</v>
      </c>
      <c r="DC2739" t="s">
        <v>258</v>
      </c>
      <c r="DD2739" t="s">
        <v>284</v>
      </c>
      <c r="DE2739" t="s">
        <v>181</v>
      </c>
      <c r="DF2739" t="s">
        <v>200</v>
      </c>
      <c r="DG2739" t="s">
        <v>313</v>
      </c>
    </row>
    <row r="2740" spans="1:111" x14ac:dyDescent="0.3">
      <c r="A2740" t="s">
        <v>10476</v>
      </c>
      <c r="B2740" t="s">
        <v>117</v>
      </c>
      <c r="C2740" t="s">
        <v>143</v>
      </c>
      <c r="D2740" t="s">
        <v>144</v>
      </c>
      <c r="E2740" t="b">
        <v>0</v>
      </c>
      <c r="F2740" t="b">
        <v>0</v>
      </c>
      <c r="G2740" t="b">
        <v>0</v>
      </c>
      <c r="H2740" t="b">
        <v>1</v>
      </c>
      <c r="I2740" t="b">
        <v>0</v>
      </c>
      <c r="AD2740" t="s">
        <v>119</v>
      </c>
      <c r="AF2740" t="s">
        <v>156</v>
      </c>
      <c r="AG2740" t="b">
        <v>0</v>
      </c>
      <c r="AH2740" t="b">
        <v>1</v>
      </c>
      <c r="AI2740" t="b">
        <v>1</v>
      </c>
      <c r="AJ2740" t="b">
        <v>1</v>
      </c>
      <c r="AK2740" t="b">
        <v>0</v>
      </c>
      <c r="AM2740" t="s">
        <v>1301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t="b">
        <v>1</v>
      </c>
      <c r="AV2740" t="b">
        <v>0</v>
      </c>
      <c r="AW2740" t="s">
        <v>5324</v>
      </c>
      <c r="AX2740" t="b">
        <v>1</v>
      </c>
      <c r="AY2740" t="b">
        <v>0</v>
      </c>
      <c r="AZ2740" t="b">
        <v>0</v>
      </c>
      <c r="BA2740" t="b">
        <v>0</v>
      </c>
      <c r="BB2740" t="b">
        <v>1</v>
      </c>
      <c r="BC2740" t="b">
        <v>0</v>
      </c>
      <c r="BD2740" t="b">
        <v>0</v>
      </c>
      <c r="BE2740" t="b">
        <v>0</v>
      </c>
      <c r="BN2740" t="s">
        <v>131</v>
      </c>
      <c r="BP2740" t="s">
        <v>170</v>
      </c>
      <c r="BQ2740" t="s">
        <v>159</v>
      </c>
      <c r="BR2740">
        <v>3</v>
      </c>
      <c r="BS2740">
        <v>4</v>
      </c>
      <c r="BT2740">
        <v>1</v>
      </c>
      <c r="BU2740">
        <v>3</v>
      </c>
      <c r="BW2740">
        <v>3</v>
      </c>
      <c r="BX2740">
        <v>2</v>
      </c>
      <c r="BY2740">
        <v>3</v>
      </c>
      <c r="CA2740">
        <v>2</v>
      </c>
      <c r="CB2740">
        <v>3</v>
      </c>
      <c r="CC2740">
        <v>3</v>
      </c>
      <c r="CE2740">
        <v>1</v>
      </c>
      <c r="CF2740">
        <v>5</v>
      </c>
      <c r="CG2740">
        <v>3</v>
      </c>
    </row>
    <row r="2741" spans="1:111" x14ac:dyDescent="0.3">
      <c r="A2741" t="s">
        <v>10477</v>
      </c>
      <c r="B2741" t="s">
        <v>117</v>
      </c>
      <c r="C2741">
        <v>2</v>
      </c>
      <c r="D2741" t="s">
        <v>191</v>
      </c>
      <c r="E2741" t="b">
        <v>1</v>
      </c>
      <c r="F2741" t="b">
        <v>1</v>
      </c>
      <c r="G2741" t="b">
        <v>1</v>
      </c>
      <c r="H2741" t="b">
        <v>0</v>
      </c>
      <c r="I2741" t="b">
        <v>0</v>
      </c>
      <c r="J2741" t="s">
        <v>154</v>
      </c>
      <c r="K2741" t="b">
        <v>0</v>
      </c>
      <c r="L2741" t="b">
        <v>0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1</v>
      </c>
      <c r="U2741" t="s">
        <v>210</v>
      </c>
      <c r="V2741" t="s">
        <v>240</v>
      </c>
      <c r="W2741" t="b">
        <v>0</v>
      </c>
      <c r="X2741" t="b">
        <v>0</v>
      </c>
      <c r="Y2741" t="b">
        <v>0</v>
      </c>
      <c r="Z2741" t="b">
        <v>1</v>
      </c>
      <c r="AA2741" t="b">
        <v>0</v>
      </c>
      <c r="AB2741" t="b">
        <v>0</v>
      </c>
      <c r="AD2741" t="s">
        <v>215</v>
      </c>
      <c r="AF2741" t="s">
        <v>167</v>
      </c>
      <c r="AG2741" t="b">
        <v>1</v>
      </c>
      <c r="AH2741" t="b">
        <v>1</v>
      </c>
      <c r="AI2741" t="b">
        <v>0</v>
      </c>
      <c r="AJ2741" t="b">
        <v>0</v>
      </c>
      <c r="AK2741" t="b">
        <v>0</v>
      </c>
      <c r="AM2741" t="s">
        <v>204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1</v>
      </c>
      <c r="AT2741" t="b">
        <v>0</v>
      </c>
      <c r="AU2741" t="b">
        <v>0</v>
      </c>
      <c r="AV2741" t="b">
        <v>0</v>
      </c>
      <c r="BN2741" t="s">
        <v>131</v>
      </c>
      <c r="BO2741" t="s">
        <v>163</v>
      </c>
      <c r="BP2741" t="s">
        <v>121</v>
      </c>
      <c r="BQ2741" t="s">
        <v>159</v>
      </c>
      <c r="BR2741">
        <v>6</v>
      </c>
      <c r="BS2741">
        <v>2</v>
      </c>
      <c r="BT2741">
        <v>5</v>
      </c>
      <c r="BU2741">
        <v>5</v>
      </c>
      <c r="BV2741" t="s">
        <v>10478</v>
      </c>
      <c r="BW2741">
        <v>2</v>
      </c>
      <c r="BX2741">
        <v>2</v>
      </c>
      <c r="BY2741">
        <v>3</v>
      </c>
      <c r="BZ2741" t="s">
        <v>466</v>
      </c>
      <c r="CA2741">
        <v>3</v>
      </c>
      <c r="CB2741">
        <v>1</v>
      </c>
      <c r="CC2741">
        <v>2</v>
      </c>
      <c r="CE2741">
        <v>1</v>
      </c>
      <c r="CF2741">
        <v>4</v>
      </c>
      <c r="CG2741">
        <v>4</v>
      </c>
      <c r="CH2741" t="s">
        <v>10479</v>
      </c>
      <c r="CI2741" t="s">
        <v>175</v>
      </c>
      <c r="CJ2741" t="s">
        <v>175</v>
      </c>
      <c r="CK2741" t="s">
        <v>175</v>
      </c>
      <c r="CL2741" t="s">
        <v>279</v>
      </c>
      <c r="CM2741" t="s">
        <v>250</v>
      </c>
      <c r="CN2741" t="s">
        <v>280</v>
      </c>
      <c r="CO2741" t="b">
        <v>1</v>
      </c>
      <c r="CP2741" t="b">
        <v>1</v>
      </c>
      <c r="CQ2741" t="b">
        <v>0</v>
      </c>
      <c r="CR2741" t="b">
        <v>0</v>
      </c>
      <c r="CS2741" t="b">
        <v>0</v>
      </c>
      <c r="CU2741" t="s">
        <v>252</v>
      </c>
      <c r="CV2741" t="s">
        <v>252</v>
      </c>
      <c r="CW2741" t="s">
        <v>254</v>
      </c>
      <c r="CX2741" t="s">
        <v>294</v>
      </c>
      <c r="CY2741" t="s">
        <v>252</v>
      </c>
      <c r="CZ2741" t="s">
        <v>290</v>
      </c>
      <c r="DA2741" t="s">
        <v>252</v>
      </c>
      <c r="DB2741" t="s">
        <v>198</v>
      </c>
      <c r="DC2741" t="s">
        <v>258</v>
      </c>
      <c r="DD2741" t="s">
        <v>284</v>
      </c>
      <c r="DE2741" t="s">
        <v>181</v>
      </c>
      <c r="DF2741" t="s">
        <v>200</v>
      </c>
    </row>
    <row r="2742" spans="1:111" x14ac:dyDescent="0.3">
      <c r="A2742" t="s">
        <v>10480</v>
      </c>
      <c r="B2742" t="s">
        <v>117</v>
      </c>
      <c r="C2742" t="s">
        <v>143</v>
      </c>
      <c r="D2742" t="s">
        <v>161</v>
      </c>
      <c r="E2742" t="b">
        <v>0</v>
      </c>
      <c r="F2742" t="b">
        <v>1</v>
      </c>
      <c r="G2742" t="b">
        <v>0</v>
      </c>
      <c r="H2742" t="b">
        <v>0</v>
      </c>
      <c r="I2742" t="b">
        <v>0</v>
      </c>
      <c r="AD2742" t="s">
        <v>130</v>
      </c>
      <c r="AF2742" t="s">
        <v>203</v>
      </c>
      <c r="AG2742" t="b">
        <v>0</v>
      </c>
      <c r="AH2742" t="b">
        <v>1</v>
      </c>
      <c r="AI2742" t="b">
        <v>0</v>
      </c>
      <c r="AJ2742" t="b">
        <v>0</v>
      </c>
      <c r="AK2742" t="b">
        <v>0</v>
      </c>
      <c r="AM2742" t="s">
        <v>489</v>
      </c>
      <c r="AN2742" t="b">
        <v>1</v>
      </c>
      <c r="AO2742" t="b">
        <v>0</v>
      </c>
      <c r="AP2742" t="b">
        <v>0</v>
      </c>
      <c r="AQ2742" t="b">
        <v>0</v>
      </c>
      <c r="AR2742" t="b">
        <v>0</v>
      </c>
      <c r="AS2742" t="b">
        <v>1</v>
      </c>
      <c r="AT2742" t="b">
        <v>0</v>
      </c>
      <c r="AU2742" t="b">
        <v>0</v>
      </c>
      <c r="AV2742" t="b">
        <v>0</v>
      </c>
      <c r="BN2742" t="s">
        <v>131</v>
      </c>
      <c r="BO2742" t="s">
        <v>158</v>
      </c>
      <c r="BP2742" t="s">
        <v>170</v>
      </c>
      <c r="BQ2742" t="s">
        <v>159</v>
      </c>
      <c r="BR2742">
        <v>1</v>
      </c>
      <c r="BS2742">
        <v>5</v>
      </c>
      <c r="BT2742">
        <v>4</v>
      </c>
      <c r="BU2742">
        <v>5</v>
      </c>
      <c r="BW2742">
        <v>4</v>
      </c>
      <c r="BX2742">
        <v>3</v>
      </c>
      <c r="BY2742">
        <v>3</v>
      </c>
      <c r="CA2742">
        <v>2</v>
      </c>
      <c r="CB2742">
        <v>3</v>
      </c>
      <c r="CC2742">
        <v>2</v>
      </c>
      <c r="CE2742">
        <v>3</v>
      </c>
      <c r="CF2742">
        <v>5</v>
      </c>
      <c r="CG2742">
        <v>4</v>
      </c>
      <c r="CI2742" t="s">
        <v>175</v>
      </c>
      <c r="CJ2742" t="s">
        <v>175</v>
      </c>
      <c r="CK2742" t="s">
        <v>175</v>
      </c>
      <c r="CL2742" t="s">
        <v>288</v>
      </c>
      <c r="CM2742" t="s">
        <v>326</v>
      </c>
      <c r="CU2742" t="s">
        <v>252</v>
      </c>
      <c r="CV2742" t="s">
        <v>255</v>
      </c>
      <c r="CW2742" t="s">
        <v>307</v>
      </c>
      <c r="CX2742" t="s">
        <v>281</v>
      </c>
      <c r="CY2742" t="s">
        <v>255</v>
      </c>
      <c r="CZ2742" t="s">
        <v>541</v>
      </c>
      <c r="DA2742" t="s">
        <v>252</v>
      </c>
      <c r="DB2742" t="s">
        <v>257</v>
      </c>
      <c r="DC2742" t="s">
        <v>258</v>
      </c>
      <c r="DD2742" t="s">
        <v>284</v>
      </c>
      <c r="DE2742" t="s">
        <v>181</v>
      </c>
      <c r="DF2742" t="s">
        <v>200</v>
      </c>
    </row>
    <row r="2743" spans="1:111" x14ac:dyDescent="0.3">
      <c r="A2743" t="s">
        <v>10481</v>
      </c>
      <c r="BO2743" t="s">
        <v>170</v>
      </c>
      <c r="BP2743" t="s">
        <v>170</v>
      </c>
      <c r="BQ2743" t="s">
        <v>159</v>
      </c>
    </row>
    <row r="2744" spans="1:111" x14ac:dyDescent="0.3">
      <c r="A2744" t="s">
        <v>10482</v>
      </c>
      <c r="B2744" t="s">
        <v>117</v>
      </c>
      <c r="C2744">
        <v>4</v>
      </c>
      <c r="D2744" t="s">
        <v>270</v>
      </c>
      <c r="E2744" t="b">
        <v>1</v>
      </c>
      <c r="F2744" t="b">
        <v>0</v>
      </c>
      <c r="G2744" t="b">
        <v>1</v>
      </c>
      <c r="H2744" t="b">
        <v>1</v>
      </c>
      <c r="I2744" t="b">
        <v>0</v>
      </c>
      <c r="J2744" t="s">
        <v>3400</v>
      </c>
      <c r="K2744" t="b">
        <v>1</v>
      </c>
      <c r="L2744" t="b">
        <v>1</v>
      </c>
      <c r="M2744" t="b">
        <v>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1</v>
      </c>
      <c r="T2744" t="b">
        <v>0</v>
      </c>
      <c r="V2744" t="s">
        <v>536</v>
      </c>
      <c r="W2744" t="b">
        <v>0</v>
      </c>
      <c r="X2744" t="b">
        <v>1</v>
      </c>
      <c r="Y2744" t="b">
        <v>0</v>
      </c>
      <c r="Z2744" t="b">
        <v>1</v>
      </c>
      <c r="AA2744" t="b">
        <v>0</v>
      </c>
      <c r="AB2744" t="b">
        <v>0</v>
      </c>
      <c r="AD2744" t="s">
        <v>215</v>
      </c>
      <c r="AF2744" t="s">
        <v>114</v>
      </c>
      <c r="AG2744" t="b">
        <v>1</v>
      </c>
      <c r="AH2744" t="b">
        <v>0</v>
      </c>
      <c r="AI2744" t="b">
        <v>0</v>
      </c>
      <c r="AJ2744" t="b">
        <v>0</v>
      </c>
      <c r="AK2744" t="b">
        <v>0</v>
      </c>
      <c r="BN2744" t="s">
        <v>162</v>
      </c>
      <c r="BO2744" t="s">
        <v>163</v>
      </c>
      <c r="BP2744" t="s">
        <v>121</v>
      </c>
      <c r="BQ2744" t="s">
        <v>159</v>
      </c>
      <c r="BR2744">
        <v>8</v>
      </c>
      <c r="BS2744">
        <v>3</v>
      </c>
      <c r="BT2744">
        <v>5</v>
      </c>
      <c r="BU2744">
        <v>2</v>
      </c>
      <c r="BV2744" t="s">
        <v>9630</v>
      </c>
      <c r="BW2744">
        <v>3</v>
      </c>
      <c r="BX2744">
        <v>2</v>
      </c>
      <c r="BY2744">
        <v>4</v>
      </c>
      <c r="BZ2744" t="s">
        <v>10483</v>
      </c>
      <c r="CA2744">
        <v>2</v>
      </c>
      <c r="CB2744">
        <v>2</v>
      </c>
      <c r="CC2744">
        <v>4</v>
      </c>
      <c r="CD2744" t="s">
        <v>10484</v>
      </c>
      <c r="CE2744">
        <v>1</v>
      </c>
      <c r="CF2744">
        <v>5</v>
      </c>
      <c r="CG2744">
        <v>5</v>
      </c>
      <c r="CH2744" t="s">
        <v>10485</v>
      </c>
      <c r="CI2744" t="s">
        <v>189</v>
      </c>
      <c r="CJ2744" t="s">
        <v>176</v>
      </c>
      <c r="CK2744" t="s">
        <v>176</v>
      </c>
      <c r="CL2744" t="s">
        <v>178</v>
      </c>
      <c r="CM2744" t="s">
        <v>250</v>
      </c>
      <c r="CN2744" t="s">
        <v>293</v>
      </c>
      <c r="CO2744" t="b">
        <v>1</v>
      </c>
      <c r="CP2744" t="b">
        <v>1</v>
      </c>
      <c r="CQ2744" t="b">
        <v>1</v>
      </c>
      <c r="CR2744" t="b">
        <v>0</v>
      </c>
      <c r="CS2744" t="b">
        <v>0</v>
      </c>
      <c r="CU2744" t="s">
        <v>252</v>
      </c>
      <c r="CV2744" t="s">
        <v>252</v>
      </c>
      <c r="CW2744" t="s">
        <v>254</v>
      </c>
      <c r="CX2744" t="s">
        <v>289</v>
      </c>
      <c r="CY2744" t="s">
        <v>252</v>
      </c>
      <c r="CZ2744" t="s">
        <v>256</v>
      </c>
      <c r="DA2744" t="s">
        <v>252</v>
      </c>
      <c r="DB2744" t="s">
        <v>257</v>
      </c>
      <c r="DC2744" t="s">
        <v>180</v>
      </c>
      <c r="DD2744" t="s">
        <v>199</v>
      </c>
      <c r="DE2744" t="s">
        <v>181</v>
      </c>
      <c r="DF2744" t="s">
        <v>200</v>
      </c>
      <c r="DG2744" t="s">
        <v>183</v>
      </c>
    </row>
    <row r="2745" spans="1:111" x14ac:dyDescent="0.3">
      <c r="A2745" t="s">
        <v>10486</v>
      </c>
      <c r="B2745" t="s">
        <v>117</v>
      </c>
      <c r="C2745">
        <v>2</v>
      </c>
      <c r="D2745" t="s">
        <v>855</v>
      </c>
      <c r="E2745" t="b">
        <v>1</v>
      </c>
      <c r="F2745" t="b">
        <v>1</v>
      </c>
      <c r="G2745" t="b">
        <v>0</v>
      </c>
      <c r="H2745" t="b">
        <v>1</v>
      </c>
      <c r="I2745" t="b">
        <v>0</v>
      </c>
      <c r="J2745" t="s">
        <v>471</v>
      </c>
      <c r="K2745" t="b">
        <v>1</v>
      </c>
      <c r="L2745" t="b">
        <v>0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1</v>
      </c>
      <c r="U2745" t="s">
        <v>10487</v>
      </c>
      <c r="AD2745" t="s">
        <v>140</v>
      </c>
      <c r="AF2745" t="s">
        <v>114</v>
      </c>
      <c r="AG2745" t="b">
        <v>1</v>
      </c>
      <c r="AH2745" t="b">
        <v>0</v>
      </c>
      <c r="AI2745" t="b">
        <v>0</v>
      </c>
      <c r="AJ2745" t="b">
        <v>0</v>
      </c>
      <c r="AK2745" t="b">
        <v>0</v>
      </c>
      <c r="BN2745" t="s">
        <v>157</v>
      </c>
      <c r="BO2745" t="s">
        <v>163</v>
      </c>
      <c r="BP2745" t="s">
        <v>121</v>
      </c>
      <c r="BQ2745" t="s">
        <v>159</v>
      </c>
      <c r="BR2745">
        <v>6</v>
      </c>
      <c r="BS2745">
        <v>1</v>
      </c>
      <c r="BU2745">
        <v>3</v>
      </c>
      <c r="BW2745">
        <v>3</v>
      </c>
      <c r="BX2745">
        <v>2</v>
      </c>
      <c r="BY2745">
        <v>4</v>
      </c>
      <c r="CA2745">
        <v>4</v>
      </c>
      <c r="CC2745">
        <v>3</v>
      </c>
      <c r="CE2745">
        <v>2</v>
      </c>
      <c r="CF2745">
        <v>4</v>
      </c>
      <c r="CI2745" t="s">
        <v>177</v>
      </c>
      <c r="CJ2745" t="s">
        <v>176</v>
      </c>
      <c r="CK2745" t="s">
        <v>176</v>
      </c>
      <c r="CL2745" t="s">
        <v>279</v>
      </c>
      <c r="CM2745" t="s">
        <v>197</v>
      </c>
      <c r="CN2745" t="s">
        <v>280</v>
      </c>
      <c r="CO2745" t="b">
        <v>1</v>
      </c>
      <c r="CP2745" t="b">
        <v>1</v>
      </c>
      <c r="CQ2745" t="b">
        <v>0</v>
      </c>
      <c r="CR2745" t="b">
        <v>0</v>
      </c>
      <c r="CS2745" t="b">
        <v>0</v>
      </c>
      <c r="CU2745" t="s">
        <v>252</v>
      </c>
      <c r="CW2745" t="s">
        <v>307</v>
      </c>
      <c r="CX2745" t="s">
        <v>254</v>
      </c>
      <c r="CY2745" t="s">
        <v>255</v>
      </c>
      <c r="CZ2745" t="s">
        <v>283</v>
      </c>
      <c r="DA2745" t="s">
        <v>252</v>
      </c>
      <c r="DB2745" t="s">
        <v>257</v>
      </c>
      <c r="DC2745" t="s">
        <v>180</v>
      </c>
      <c r="DE2745" t="s">
        <v>181</v>
      </c>
      <c r="DF2745" t="s">
        <v>200</v>
      </c>
      <c r="DG2745" t="s">
        <v>183</v>
      </c>
    </row>
    <row r="2746" spans="1:111" x14ac:dyDescent="0.3">
      <c r="A2746" t="s">
        <v>10488</v>
      </c>
      <c r="B2746" t="s">
        <v>112</v>
      </c>
      <c r="C2746">
        <v>1</v>
      </c>
      <c r="D2746" t="s">
        <v>208</v>
      </c>
      <c r="E2746" t="b">
        <v>1</v>
      </c>
      <c r="F2746" t="b">
        <v>0</v>
      </c>
      <c r="G2746" t="b">
        <v>0</v>
      </c>
      <c r="H2746" t="b">
        <v>0</v>
      </c>
      <c r="I2746" t="b">
        <v>0</v>
      </c>
      <c r="J2746" t="s">
        <v>213</v>
      </c>
      <c r="K2746" t="b">
        <v>0</v>
      </c>
      <c r="L2746" t="b">
        <v>0</v>
      </c>
      <c r="M2746" t="b">
        <v>1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AD2746" t="s">
        <v>187</v>
      </c>
      <c r="AF2746" t="s">
        <v>203</v>
      </c>
      <c r="AG2746" t="b">
        <v>0</v>
      </c>
      <c r="AH2746" t="b">
        <v>1</v>
      </c>
      <c r="AI2746" t="b">
        <v>0</v>
      </c>
      <c r="AJ2746" t="b">
        <v>0</v>
      </c>
      <c r="AK2746" t="b">
        <v>0</v>
      </c>
      <c r="AM2746" t="s">
        <v>168</v>
      </c>
      <c r="AN2746" t="b">
        <v>1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t="b">
        <v>0</v>
      </c>
      <c r="AV2746" t="b">
        <v>0</v>
      </c>
      <c r="BN2746" t="s">
        <v>241</v>
      </c>
      <c r="BO2746" t="s">
        <v>163</v>
      </c>
      <c r="BP2746" t="s">
        <v>170</v>
      </c>
      <c r="BQ2746" t="s">
        <v>159</v>
      </c>
      <c r="BR2746">
        <v>6</v>
      </c>
      <c r="BS2746">
        <v>2</v>
      </c>
      <c r="BT2746">
        <v>3</v>
      </c>
      <c r="BU2746">
        <v>3</v>
      </c>
      <c r="BW2746">
        <v>3</v>
      </c>
      <c r="BX2746">
        <v>4</v>
      </c>
      <c r="BY2746">
        <v>3</v>
      </c>
      <c r="CA2746">
        <v>4</v>
      </c>
      <c r="CB2746">
        <v>3</v>
      </c>
      <c r="CC2746">
        <v>3</v>
      </c>
      <c r="CE2746">
        <v>2</v>
      </c>
      <c r="CF2746">
        <v>2</v>
      </c>
      <c r="CG2746">
        <v>4</v>
      </c>
      <c r="CH2746" t="s">
        <v>10489</v>
      </c>
      <c r="CI2746" t="s">
        <v>177</v>
      </c>
      <c r="CJ2746" t="s">
        <v>176</v>
      </c>
      <c r="CK2746" t="s">
        <v>176</v>
      </c>
      <c r="CL2746" t="s">
        <v>178</v>
      </c>
      <c r="CM2746" t="s">
        <v>250</v>
      </c>
      <c r="CN2746" t="s">
        <v>352</v>
      </c>
      <c r="CO2746" t="b">
        <v>1</v>
      </c>
      <c r="CP2746" t="b">
        <v>0</v>
      </c>
      <c r="CQ2746" t="b">
        <v>1</v>
      </c>
      <c r="CR2746" t="b">
        <v>0</v>
      </c>
      <c r="CS2746" t="b">
        <v>0</v>
      </c>
      <c r="CU2746" t="s">
        <v>252</v>
      </c>
      <c r="CV2746" t="s">
        <v>252</v>
      </c>
      <c r="CW2746" t="s">
        <v>253</v>
      </c>
      <c r="CX2746" t="s">
        <v>307</v>
      </c>
      <c r="CY2746" t="s">
        <v>255</v>
      </c>
      <c r="CZ2746" t="s">
        <v>256</v>
      </c>
      <c r="DA2746" t="s">
        <v>252</v>
      </c>
      <c r="DB2746" t="s">
        <v>257</v>
      </c>
      <c r="DC2746" t="s">
        <v>328</v>
      </c>
      <c r="DD2746" t="s">
        <v>199</v>
      </c>
      <c r="DE2746" t="s">
        <v>457</v>
      </c>
      <c r="DF2746" t="s">
        <v>200</v>
      </c>
      <c r="DG2746" t="s">
        <v>259</v>
      </c>
    </row>
    <row r="2747" spans="1:111" x14ac:dyDescent="0.3">
      <c r="A2747" t="s">
        <v>10490</v>
      </c>
      <c r="B2747" t="s">
        <v>125</v>
      </c>
      <c r="C2747">
        <v>2</v>
      </c>
      <c r="D2747" t="s">
        <v>713</v>
      </c>
      <c r="E2747" t="b">
        <v>1</v>
      </c>
      <c r="F2747" t="b">
        <v>0</v>
      </c>
      <c r="G2747" t="b">
        <v>1</v>
      </c>
      <c r="H2747" t="b">
        <v>0</v>
      </c>
      <c r="I2747" t="b">
        <v>0</v>
      </c>
      <c r="J2747" t="s">
        <v>2214</v>
      </c>
      <c r="K2747" t="b">
        <v>1</v>
      </c>
      <c r="L2747" t="b">
        <v>1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1</v>
      </c>
      <c r="T2747" t="b">
        <v>0</v>
      </c>
      <c r="V2747" t="s">
        <v>877</v>
      </c>
      <c r="W2747" t="b">
        <v>1</v>
      </c>
      <c r="X2747" t="b">
        <v>0</v>
      </c>
      <c r="Y2747" t="b">
        <v>0</v>
      </c>
      <c r="Z2747" t="b">
        <v>1</v>
      </c>
      <c r="AA2747" t="b">
        <v>0</v>
      </c>
      <c r="AB2747" t="b">
        <v>0</v>
      </c>
      <c r="AD2747" t="s">
        <v>140</v>
      </c>
      <c r="AF2747" t="s">
        <v>114</v>
      </c>
      <c r="AG2747" t="b">
        <v>1</v>
      </c>
      <c r="AH2747" t="b">
        <v>0</v>
      </c>
      <c r="AI2747" t="b">
        <v>0</v>
      </c>
      <c r="AJ2747" t="b">
        <v>0</v>
      </c>
      <c r="AK2747" t="b">
        <v>0</v>
      </c>
      <c r="BN2747" t="s">
        <v>162</v>
      </c>
      <c r="BO2747" t="s">
        <v>163</v>
      </c>
      <c r="BP2747" t="s">
        <v>121</v>
      </c>
      <c r="BQ2747" t="s">
        <v>159</v>
      </c>
      <c r="BR2747">
        <v>6</v>
      </c>
      <c r="BS2747">
        <v>4</v>
      </c>
      <c r="BT2747">
        <v>3</v>
      </c>
      <c r="BU2747">
        <v>3</v>
      </c>
      <c r="BW2747">
        <v>2</v>
      </c>
      <c r="BX2747">
        <v>3</v>
      </c>
      <c r="BY2747">
        <v>5</v>
      </c>
      <c r="CA2747">
        <v>3</v>
      </c>
      <c r="CB2747">
        <v>2</v>
      </c>
      <c r="CC2747">
        <v>4</v>
      </c>
      <c r="CE2747">
        <v>4</v>
      </c>
      <c r="CF2747">
        <v>4</v>
      </c>
      <c r="CG2747">
        <v>2</v>
      </c>
      <c r="CI2747" t="s">
        <v>177</v>
      </c>
      <c r="CJ2747" t="s">
        <v>175</v>
      </c>
      <c r="CK2747" t="s">
        <v>177</v>
      </c>
      <c r="CL2747" t="s">
        <v>178</v>
      </c>
      <c r="CM2747" t="s">
        <v>425</v>
      </c>
      <c r="CN2747" t="s">
        <v>293</v>
      </c>
      <c r="CO2747" t="b">
        <v>1</v>
      </c>
      <c r="CP2747" t="b">
        <v>1</v>
      </c>
      <c r="CQ2747" t="b">
        <v>1</v>
      </c>
      <c r="CR2747" t="b">
        <v>0</v>
      </c>
      <c r="CS2747" t="b">
        <v>0</v>
      </c>
      <c r="CU2747" t="s">
        <v>252</v>
      </c>
      <c r="CV2747" t="s">
        <v>252</v>
      </c>
      <c r="CW2747" t="s">
        <v>254</v>
      </c>
      <c r="CX2747" t="s">
        <v>289</v>
      </c>
      <c r="CY2747" t="s">
        <v>252</v>
      </c>
      <c r="CZ2747" t="s">
        <v>290</v>
      </c>
      <c r="DA2747" t="s">
        <v>252</v>
      </c>
      <c r="DB2747" t="s">
        <v>198</v>
      </c>
      <c r="DC2747" t="s">
        <v>180</v>
      </c>
      <c r="DD2747" t="s">
        <v>284</v>
      </c>
      <c r="DE2747" t="s">
        <v>181</v>
      </c>
      <c r="DF2747">
        <v>2</v>
      </c>
      <c r="DG2747" t="s">
        <v>183</v>
      </c>
    </row>
    <row r="2748" spans="1:111" x14ac:dyDescent="0.3">
      <c r="A2748" t="s">
        <v>10491</v>
      </c>
      <c r="B2748" t="s">
        <v>125</v>
      </c>
      <c r="C2748">
        <v>2</v>
      </c>
      <c r="D2748" t="s">
        <v>235</v>
      </c>
      <c r="E2748" t="b">
        <v>1</v>
      </c>
      <c r="F2748" t="b">
        <v>0</v>
      </c>
      <c r="G2748" t="b">
        <v>1</v>
      </c>
      <c r="H2748" t="b">
        <v>0</v>
      </c>
      <c r="I2748" t="b">
        <v>0</v>
      </c>
      <c r="J2748" t="s">
        <v>129</v>
      </c>
      <c r="K2748" t="b">
        <v>1</v>
      </c>
      <c r="L2748" t="b">
        <v>0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V2748" t="s">
        <v>316</v>
      </c>
      <c r="W2748" t="b">
        <v>1</v>
      </c>
      <c r="X2748" t="b">
        <v>0</v>
      </c>
      <c r="Y2748" t="b">
        <v>0</v>
      </c>
      <c r="Z2748" t="b">
        <v>0</v>
      </c>
      <c r="AA2748" t="b">
        <v>0</v>
      </c>
      <c r="AB2748" t="b">
        <v>0</v>
      </c>
      <c r="AD2748" t="s">
        <v>119</v>
      </c>
      <c r="AF2748" t="s">
        <v>114</v>
      </c>
      <c r="AG2748" t="b">
        <v>1</v>
      </c>
      <c r="AH2748" t="b">
        <v>0</v>
      </c>
      <c r="AI2748" t="b">
        <v>0</v>
      </c>
      <c r="AJ2748" t="b">
        <v>0</v>
      </c>
      <c r="AK2748" t="b">
        <v>0</v>
      </c>
      <c r="BN2748" t="s">
        <v>222</v>
      </c>
      <c r="BO2748" t="s">
        <v>163</v>
      </c>
      <c r="BP2748" t="s">
        <v>121</v>
      </c>
      <c r="BQ2748" t="s">
        <v>159</v>
      </c>
      <c r="BR2748">
        <v>8</v>
      </c>
      <c r="BS2748">
        <v>3</v>
      </c>
      <c r="BT2748">
        <v>4</v>
      </c>
      <c r="BU2748">
        <v>3</v>
      </c>
      <c r="BW2748">
        <v>5</v>
      </c>
      <c r="BX2748">
        <v>2</v>
      </c>
      <c r="BY2748">
        <v>3</v>
      </c>
      <c r="CA2748">
        <v>3</v>
      </c>
      <c r="CB2748">
        <v>1</v>
      </c>
      <c r="CC2748">
        <v>3</v>
      </c>
      <c r="CE2748">
        <v>3</v>
      </c>
      <c r="CF2748">
        <v>5</v>
      </c>
      <c r="CG2748">
        <v>3</v>
      </c>
      <c r="CI2748" t="s">
        <v>175</v>
      </c>
      <c r="CJ2748" t="s">
        <v>175</v>
      </c>
      <c r="CK2748" t="s">
        <v>175</v>
      </c>
      <c r="CL2748" t="s">
        <v>279</v>
      </c>
      <c r="CM2748" t="s">
        <v>425</v>
      </c>
      <c r="CN2748" t="s">
        <v>483</v>
      </c>
      <c r="CO2748" t="b">
        <v>1</v>
      </c>
      <c r="CP2748" t="b">
        <v>1</v>
      </c>
      <c r="CQ2748" t="b">
        <v>1</v>
      </c>
      <c r="CR2748" t="b">
        <v>1</v>
      </c>
      <c r="CS2748" t="b">
        <v>0</v>
      </c>
      <c r="CU2748" t="s">
        <v>252</v>
      </c>
      <c r="CV2748" t="s">
        <v>252</v>
      </c>
      <c r="CW2748" t="s">
        <v>282</v>
      </c>
      <c r="CX2748" t="s">
        <v>282</v>
      </c>
      <c r="CY2748" t="s">
        <v>255</v>
      </c>
      <c r="CZ2748" t="s">
        <v>290</v>
      </c>
      <c r="DA2748" t="s">
        <v>252</v>
      </c>
      <c r="DB2748" t="s">
        <v>257</v>
      </c>
      <c r="DC2748" t="s">
        <v>180</v>
      </c>
      <c r="DD2748" t="s">
        <v>199</v>
      </c>
      <c r="DE2748" t="s">
        <v>181</v>
      </c>
      <c r="DF2748">
        <v>2</v>
      </c>
      <c r="DG2748" t="s">
        <v>313</v>
      </c>
    </row>
    <row r="2749" spans="1:111" x14ac:dyDescent="0.3">
      <c r="A2749" t="s">
        <v>10492</v>
      </c>
      <c r="B2749" t="s">
        <v>117</v>
      </c>
      <c r="C2749">
        <v>2</v>
      </c>
      <c r="D2749" t="s">
        <v>208</v>
      </c>
      <c r="E2749" t="b">
        <v>1</v>
      </c>
      <c r="F2749" t="b">
        <v>0</v>
      </c>
      <c r="G2749" t="b">
        <v>0</v>
      </c>
      <c r="H2749" t="b">
        <v>0</v>
      </c>
      <c r="I2749" t="b">
        <v>0</v>
      </c>
      <c r="J2749" t="s">
        <v>2088</v>
      </c>
      <c r="K2749" t="b">
        <v>1</v>
      </c>
      <c r="L2749" t="b">
        <v>0</v>
      </c>
      <c r="M2749" t="b">
        <v>1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1</v>
      </c>
      <c r="T2749" t="b">
        <v>0</v>
      </c>
      <c r="AD2749" t="s">
        <v>213</v>
      </c>
      <c r="AF2749" t="s">
        <v>114</v>
      </c>
      <c r="AG2749" t="b">
        <v>1</v>
      </c>
      <c r="AH2749" t="b">
        <v>0</v>
      </c>
      <c r="AI2749" t="b">
        <v>0</v>
      </c>
      <c r="AJ2749" t="b">
        <v>0</v>
      </c>
      <c r="AK2749" t="b">
        <v>0</v>
      </c>
      <c r="BN2749" t="s">
        <v>377</v>
      </c>
      <c r="BO2749" t="s">
        <v>223</v>
      </c>
      <c r="BP2749" t="s">
        <v>121</v>
      </c>
      <c r="BQ2749" t="s">
        <v>159</v>
      </c>
      <c r="BR2749">
        <v>9</v>
      </c>
      <c r="BS2749">
        <v>1</v>
      </c>
      <c r="BT2749">
        <v>3</v>
      </c>
      <c r="BU2749">
        <v>5</v>
      </c>
      <c r="BW2749">
        <v>3</v>
      </c>
      <c r="BX2749">
        <v>3</v>
      </c>
      <c r="BY2749">
        <v>3</v>
      </c>
      <c r="CA2749">
        <v>4</v>
      </c>
      <c r="CB2749">
        <v>1</v>
      </c>
      <c r="CC2749">
        <v>4</v>
      </c>
      <c r="CE2749">
        <v>1</v>
      </c>
      <c r="CF2749">
        <v>4</v>
      </c>
      <c r="CG2749">
        <v>5</v>
      </c>
      <c r="CI2749" t="s">
        <v>175</v>
      </c>
      <c r="CJ2749" t="s">
        <v>176</v>
      </c>
      <c r="CK2749" t="s">
        <v>176</v>
      </c>
      <c r="CL2749" t="s">
        <v>279</v>
      </c>
      <c r="CM2749" t="s">
        <v>197</v>
      </c>
      <c r="CN2749" t="s">
        <v>891</v>
      </c>
      <c r="CO2749" t="b">
        <v>1</v>
      </c>
      <c r="CP2749" t="b">
        <v>1</v>
      </c>
      <c r="CQ2749" t="b">
        <v>1</v>
      </c>
      <c r="CR2749" t="b">
        <v>1</v>
      </c>
      <c r="CS2749" t="b">
        <v>0</v>
      </c>
      <c r="CU2749" t="s">
        <v>252</v>
      </c>
      <c r="CV2749" t="s">
        <v>252</v>
      </c>
      <c r="CW2749" t="s">
        <v>294</v>
      </c>
      <c r="CX2749" t="s">
        <v>282</v>
      </c>
      <c r="CY2749" t="s">
        <v>252</v>
      </c>
      <c r="CZ2749" t="s">
        <v>308</v>
      </c>
      <c r="DA2749" t="s">
        <v>252</v>
      </c>
      <c r="DB2749" t="s">
        <v>257</v>
      </c>
      <c r="DC2749" t="s">
        <v>180</v>
      </c>
      <c r="DD2749" t="s">
        <v>199</v>
      </c>
      <c r="DE2749" t="s">
        <v>181</v>
      </c>
      <c r="DF2749">
        <v>1</v>
      </c>
      <c r="DG2749" t="s">
        <v>183</v>
      </c>
    </row>
    <row r="2750" spans="1:111" x14ac:dyDescent="0.3">
      <c r="A2750" t="s">
        <v>10493</v>
      </c>
      <c r="B2750" t="s">
        <v>117</v>
      </c>
      <c r="C2750">
        <v>2</v>
      </c>
      <c r="D2750" t="s">
        <v>208</v>
      </c>
      <c r="E2750" t="b">
        <v>1</v>
      </c>
      <c r="F2750" t="b">
        <v>0</v>
      </c>
      <c r="G2750" t="b">
        <v>0</v>
      </c>
      <c r="H2750" t="b">
        <v>0</v>
      </c>
      <c r="I2750" t="b">
        <v>0</v>
      </c>
      <c r="J2750" t="s">
        <v>320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AD2750" t="s">
        <v>334</v>
      </c>
      <c r="AF2750" t="s">
        <v>114</v>
      </c>
      <c r="AG2750" t="b">
        <v>1</v>
      </c>
      <c r="AH2750" t="b">
        <v>0</v>
      </c>
      <c r="AI2750" t="b">
        <v>0</v>
      </c>
      <c r="AJ2750" t="b">
        <v>0</v>
      </c>
      <c r="AK2750" t="b">
        <v>0</v>
      </c>
      <c r="BN2750" t="s">
        <v>241</v>
      </c>
      <c r="BO2750" t="s">
        <v>163</v>
      </c>
      <c r="BP2750" t="s">
        <v>276</v>
      </c>
      <c r="BQ2750" t="s">
        <v>159</v>
      </c>
      <c r="BR2750">
        <v>7</v>
      </c>
    </row>
    <row r="2751" spans="1:111" ht="302.39999999999998" x14ac:dyDescent="0.3">
      <c r="A2751" t="s">
        <v>10494</v>
      </c>
      <c r="B2751" t="s">
        <v>225</v>
      </c>
      <c r="C2751" t="s">
        <v>143</v>
      </c>
      <c r="D2751" t="s">
        <v>208</v>
      </c>
      <c r="E2751" t="b">
        <v>1</v>
      </c>
      <c r="F2751" t="b">
        <v>0</v>
      </c>
      <c r="G2751" t="b">
        <v>0</v>
      </c>
      <c r="H2751" t="b">
        <v>0</v>
      </c>
      <c r="I2751" t="b">
        <v>0</v>
      </c>
      <c r="J2751" t="s">
        <v>154</v>
      </c>
      <c r="K2751" t="b">
        <v>0</v>
      </c>
      <c r="L2751" t="b">
        <v>0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1</v>
      </c>
      <c r="U2751" t="s">
        <v>10495</v>
      </c>
      <c r="AD2751" t="s">
        <v>648</v>
      </c>
      <c r="AF2751" t="s">
        <v>156</v>
      </c>
      <c r="AG2751" t="b">
        <v>0</v>
      </c>
      <c r="AH2751" t="b">
        <v>1</v>
      </c>
      <c r="AI2751" t="b">
        <v>1</v>
      </c>
      <c r="AJ2751" t="b">
        <v>1</v>
      </c>
      <c r="AK2751" t="b">
        <v>0</v>
      </c>
      <c r="AM2751" t="s">
        <v>400</v>
      </c>
      <c r="AN2751" t="b">
        <v>0</v>
      </c>
      <c r="AO2751" t="b">
        <v>1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t="b">
        <v>0</v>
      </c>
      <c r="AV2751" t="b">
        <v>0</v>
      </c>
      <c r="AW2751" t="s">
        <v>325</v>
      </c>
      <c r="AX2751" t="b">
        <v>1</v>
      </c>
      <c r="AY2751" t="b">
        <v>0</v>
      </c>
      <c r="AZ2751" t="b">
        <v>0</v>
      </c>
      <c r="BA2751" t="b">
        <v>0</v>
      </c>
      <c r="BB2751" t="b">
        <v>0</v>
      </c>
      <c r="BC2751" t="b">
        <v>0</v>
      </c>
      <c r="BD2751" t="b">
        <v>0</v>
      </c>
      <c r="BE2751" t="b">
        <v>0</v>
      </c>
      <c r="BN2751" t="s">
        <v>131</v>
      </c>
      <c r="BO2751" t="s">
        <v>158</v>
      </c>
      <c r="BP2751" t="s">
        <v>170</v>
      </c>
      <c r="BQ2751" t="s">
        <v>159</v>
      </c>
      <c r="BR2751">
        <v>1</v>
      </c>
      <c r="BS2751">
        <v>4</v>
      </c>
      <c r="BT2751">
        <v>3</v>
      </c>
      <c r="BU2751">
        <v>2</v>
      </c>
      <c r="BV2751" s="1" t="s">
        <v>10496</v>
      </c>
      <c r="BW2751">
        <v>3</v>
      </c>
      <c r="BX2751">
        <v>2</v>
      </c>
      <c r="BY2751">
        <v>4</v>
      </c>
      <c r="BZ2751" s="1" t="s">
        <v>10497</v>
      </c>
      <c r="CA2751">
        <v>2</v>
      </c>
      <c r="CB2751">
        <v>3</v>
      </c>
      <c r="CC2751">
        <v>3</v>
      </c>
      <c r="CD2751" s="1" t="s">
        <v>10498</v>
      </c>
      <c r="CE2751">
        <v>3</v>
      </c>
      <c r="CF2751">
        <v>5</v>
      </c>
      <c r="CG2751">
        <v>1</v>
      </c>
      <c r="CH2751" s="1" t="s">
        <v>10499</v>
      </c>
      <c r="CI2751" t="s">
        <v>177</v>
      </c>
      <c r="CJ2751" t="s">
        <v>175</v>
      </c>
      <c r="CK2751" t="s">
        <v>177</v>
      </c>
      <c r="CL2751" t="s">
        <v>178</v>
      </c>
      <c r="CM2751" t="s">
        <v>326</v>
      </c>
      <c r="CN2751" t="s">
        <v>251</v>
      </c>
      <c r="CO2751" t="b">
        <v>1</v>
      </c>
      <c r="CP2751" t="b">
        <v>0</v>
      </c>
      <c r="CQ2751" t="b">
        <v>0</v>
      </c>
      <c r="CR2751" t="b">
        <v>0</v>
      </c>
      <c r="CS2751" t="b">
        <v>0</v>
      </c>
      <c r="CU2751" t="s">
        <v>252</v>
      </c>
      <c r="CV2751" t="s">
        <v>255</v>
      </c>
      <c r="CW2751" t="s">
        <v>281</v>
      </c>
      <c r="CX2751" t="s">
        <v>281</v>
      </c>
      <c r="CY2751" t="s">
        <v>255</v>
      </c>
      <c r="CZ2751" t="s">
        <v>541</v>
      </c>
      <c r="DA2751" t="s">
        <v>252</v>
      </c>
      <c r="DB2751" t="s">
        <v>198</v>
      </c>
      <c r="DC2751" t="s">
        <v>328</v>
      </c>
      <c r="DD2751" t="s">
        <v>199</v>
      </c>
      <c r="DE2751" t="s">
        <v>285</v>
      </c>
      <c r="DF2751" t="s">
        <v>200</v>
      </c>
      <c r="DG2751" t="s">
        <v>183</v>
      </c>
    </row>
    <row r="2752" spans="1:111" x14ac:dyDescent="0.3">
      <c r="A2752" t="s">
        <v>10500</v>
      </c>
      <c r="B2752" t="s">
        <v>117</v>
      </c>
      <c r="C2752">
        <v>3</v>
      </c>
      <c r="D2752" t="s">
        <v>263</v>
      </c>
      <c r="E2752" t="b">
        <v>1</v>
      </c>
      <c r="F2752" t="b">
        <v>1</v>
      </c>
      <c r="G2752" t="b">
        <v>0</v>
      </c>
      <c r="H2752" t="b">
        <v>1</v>
      </c>
      <c r="I2752" t="b">
        <v>0</v>
      </c>
      <c r="J2752" t="s">
        <v>10501</v>
      </c>
      <c r="K2752" t="b">
        <v>1</v>
      </c>
      <c r="L2752" t="b">
        <v>1</v>
      </c>
      <c r="M2752" t="b">
        <v>1</v>
      </c>
      <c r="N2752" t="b">
        <v>0</v>
      </c>
      <c r="O2752" t="b">
        <v>0</v>
      </c>
      <c r="P2752" t="b">
        <v>0</v>
      </c>
      <c r="Q2752" t="b">
        <v>0</v>
      </c>
      <c r="R2752" t="b">
        <v>1</v>
      </c>
      <c r="S2752" t="b">
        <v>0</v>
      </c>
      <c r="T2752" t="b">
        <v>1</v>
      </c>
      <c r="U2752" t="s">
        <v>10502</v>
      </c>
      <c r="AD2752" t="s">
        <v>213</v>
      </c>
      <c r="AF2752" t="s">
        <v>114</v>
      </c>
      <c r="AG2752" t="b">
        <v>1</v>
      </c>
      <c r="AH2752" t="b">
        <v>0</v>
      </c>
      <c r="AI2752" t="b">
        <v>0</v>
      </c>
      <c r="AJ2752" t="b">
        <v>0</v>
      </c>
      <c r="AK2752" t="b">
        <v>0</v>
      </c>
      <c r="BN2752" t="s">
        <v>157</v>
      </c>
      <c r="BO2752" t="s">
        <v>163</v>
      </c>
      <c r="BP2752" t="s">
        <v>276</v>
      </c>
      <c r="BQ2752" t="s">
        <v>159</v>
      </c>
      <c r="BR2752">
        <v>7</v>
      </c>
    </row>
    <row r="2753" spans="1:111" x14ac:dyDescent="0.3">
      <c r="A2753" t="s">
        <v>10503</v>
      </c>
      <c r="B2753" t="s">
        <v>150</v>
      </c>
      <c r="C2753">
        <v>1</v>
      </c>
      <c r="D2753" t="s">
        <v>208</v>
      </c>
      <c r="E2753" t="b">
        <v>1</v>
      </c>
      <c r="F2753" t="b">
        <v>0</v>
      </c>
      <c r="G2753" t="b">
        <v>0</v>
      </c>
      <c r="H2753" t="b">
        <v>0</v>
      </c>
      <c r="I2753" t="b">
        <v>0</v>
      </c>
      <c r="J2753" t="s">
        <v>129</v>
      </c>
      <c r="K2753" t="b">
        <v>1</v>
      </c>
      <c r="L2753" t="b">
        <v>0</v>
      </c>
      <c r="M2753" t="b">
        <v>0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0</v>
      </c>
      <c r="T2753" t="b">
        <v>0</v>
      </c>
      <c r="AF2753" t="s">
        <v>203</v>
      </c>
      <c r="AG2753" t="b">
        <v>0</v>
      </c>
      <c r="AH2753" t="b">
        <v>1</v>
      </c>
      <c r="AI2753" t="b">
        <v>0</v>
      </c>
      <c r="AJ2753" t="b">
        <v>0</v>
      </c>
      <c r="AK2753" t="b">
        <v>0</v>
      </c>
    </row>
    <row r="2754" spans="1:111" x14ac:dyDescent="0.3">
      <c r="A2754" t="s">
        <v>10504</v>
      </c>
      <c r="AD2754" t="s">
        <v>154</v>
      </c>
      <c r="AF2754" t="s">
        <v>203</v>
      </c>
      <c r="AG2754" t="b">
        <v>0</v>
      </c>
      <c r="AH2754" t="b">
        <v>1</v>
      </c>
      <c r="AI2754" t="b">
        <v>0</v>
      </c>
      <c r="AJ2754" t="b">
        <v>0</v>
      </c>
      <c r="AK2754" t="b">
        <v>0</v>
      </c>
    </row>
    <row r="2755" spans="1:111" x14ac:dyDescent="0.3">
      <c r="A2755" t="s">
        <v>10505</v>
      </c>
      <c r="BP2755" t="s">
        <v>276</v>
      </c>
    </row>
    <row r="2756" spans="1:111" x14ac:dyDescent="0.3">
      <c r="A2756" t="s">
        <v>10506</v>
      </c>
      <c r="B2756" t="s">
        <v>117</v>
      </c>
      <c r="C2756">
        <v>2</v>
      </c>
      <c r="D2756" t="s">
        <v>208</v>
      </c>
      <c r="E2756" t="b">
        <v>1</v>
      </c>
      <c r="F2756" t="b">
        <v>0</v>
      </c>
      <c r="G2756" t="b">
        <v>0</v>
      </c>
      <c r="H2756" t="b">
        <v>0</v>
      </c>
      <c r="I2756" t="b">
        <v>0</v>
      </c>
      <c r="J2756" t="s">
        <v>129</v>
      </c>
      <c r="K2756" t="b">
        <v>1</v>
      </c>
      <c r="L2756" t="b">
        <v>0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AD2756" t="s">
        <v>140</v>
      </c>
      <c r="AF2756" t="s">
        <v>114</v>
      </c>
      <c r="AG2756" t="b">
        <v>1</v>
      </c>
      <c r="AH2756" t="b">
        <v>0</v>
      </c>
      <c r="AI2756" t="b">
        <v>0</v>
      </c>
      <c r="AJ2756" t="b">
        <v>0</v>
      </c>
      <c r="AK2756" t="b">
        <v>0</v>
      </c>
      <c r="BN2756" t="s">
        <v>162</v>
      </c>
      <c r="BO2756" t="s">
        <v>163</v>
      </c>
      <c r="BP2756" t="s">
        <v>121</v>
      </c>
      <c r="BQ2756" t="s">
        <v>159</v>
      </c>
      <c r="BR2756">
        <v>7</v>
      </c>
      <c r="BS2756">
        <v>1</v>
      </c>
      <c r="BT2756">
        <v>2</v>
      </c>
      <c r="BU2756">
        <v>4</v>
      </c>
      <c r="BV2756" t="s">
        <v>10507</v>
      </c>
      <c r="BW2756">
        <v>5</v>
      </c>
      <c r="BX2756">
        <v>2</v>
      </c>
      <c r="BY2756">
        <v>2</v>
      </c>
      <c r="BZ2756" t="s">
        <v>10508</v>
      </c>
      <c r="CA2756">
        <v>2</v>
      </c>
      <c r="CB2756">
        <v>4</v>
      </c>
      <c r="CC2756">
        <v>3</v>
      </c>
      <c r="CD2756" t="s">
        <v>10509</v>
      </c>
      <c r="CE2756">
        <v>1</v>
      </c>
      <c r="CF2756">
        <v>1</v>
      </c>
      <c r="CG2756">
        <v>4</v>
      </c>
      <c r="CH2756" t="s">
        <v>10510</v>
      </c>
      <c r="CI2756" t="s">
        <v>175</v>
      </c>
      <c r="CJ2756" t="s">
        <v>175</v>
      </c>
      <c r="CK2756" t="s">
        <v>175</v>
      </c>
      <c r="CL2756" t="s">
        <v>288</v>
      </c>
      <c r="CM2756" t="s">
        <v>305</v>
      </c>
      <c r="CN2756" t="s">
        <v>352</v>
      </c>
      <c r="CO2756" t="b">
        <v>1</v>
      </c>
      <c r="CP2756" t="b">
        <v>0</v>
      </c>
      <c r="CQ2756" t="b">
        <v>1</v>
      </c>
      <c r="CR2756" t="b">
        <v>0</v>
      </c>
      <c r="CS2756" t="b">
        <v>0</v>
      </c>
      <c r="CU2756" t="s">
        <v>252</v>
      </c>
      <c r="CV2756" t="s">
        <v>252</v>
      </c>
      <c r="CW2756" t="s">
        <v>307</v>
      </c>
      <c r="CX2756" t="s">
        <v>289</v>
      </c>
      <c r="CY2756" t="s">
        <v>252</v>
      </c>
      <c r="CZ2756" t="s">
        <v>256</v>
      </c>
      <c r="DA2756" t="s">
        <v>252</v>
      </c>
      <c r="DB2756" t="s">
        <v>257</v>
      </c>
      <c r="DC2756" t="s">
        <v>180</v>
      </c>
      <c r="DD2756" t="s">
        <v>199</v>
      </c>
      <c r="DE2756" t="s">
        <v>181</v>
      </c>
      <c r="DF2756">
        <v>1</v>
      </c>
      <c r="DG2756" t="s">
        <v>259</v>
      </c>
    </row>
    <row r="2757" spans="1:111" ht="43.2" x14ac:dyDescent="0.3">
      <c r="A2757" t="s">
        <v>10511</v>
      </c>
      <c r="B2757" t="s">
        <v>117</v>
      </c>
      <c r="C2757">
        <v>1</v>
      </c>
      <c r="D2757" t="s">
        <v>208</v>
      </c>
      <c r="E2757" t="b">
        <v>1</v>
      </c>
      <c r="F2757" t="b">
        <v>0</v>
      </c>
      <c r="G2757" t="b">
        <v>0</v>
      </c>
      <c r="H2757" t="b">
        <v>0</v>
      </c>
      <c r="I2757" t="b">
        <v>0</v>
      </c>
      <c r="J2757" t="s">
        <v>129</v>
      </c>
      <c r="K2757" t="b">
        <v>1</v>
      </c>
      <c r="L2757" t="b">
        <v>0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AD2757" t="s">
        <v>140</v>
      </c>
      <c r="AF2757" t="s">
        <v>114</v>
      </c>
      <c r="AG2757" t="b">
        <v>1</v>
      </c>
      <c r="AH2757" t="b">
        <v>0</v>
      </c>
      <c r="AI2757" t="b">
        <v>0</v>
      </c>
      <c r="AJ2757" t="b">
        <v>0</v>
      </c>
      <c r="AK2757" t="b">
        <v>0</v>
      </c>
      <c r="BN2757" t="s">
        <v>162</v>
      </c>
      <c r="BO2757" t="s">
        <v>163</v>
      </c>
      <c r="BP2757" t="s">
        <v>121</v>
      </c>
      <c r="BQ2757" t="s">
        <v>159</v>
      </c>
      <c r="BR2757">
        <v>7</v>
      </c>
      <c r="BS2757">
        <v>1</v>
      </c>
      <c r="BT2757">
        <v>2</v>
      </c>
      <c r="BU2757">
        <v>3</v>
      </c>
      <c r="BV2757" t="s">
        <v>10512</v>
      </c>
      <c r="BW2757">
        <v>5</v>
      </c>
      <c r="BX2757">
        <v>4</v>
      </c>
      <c r="BY2757">
        <v>2</v>
      </c>
      <c r="BZ2757" t="s">
        <v>10513</v>
      </c>
      <c r="CA2757">
        <v>3</v>
      </c>
      <c r="CB2757">
        <v>4</v>
      </c>
      <c r="CC2757">
        <v>4</v>
      </c>
      <c r="CD2757" t="s">
        <v>10514</v>
      </c>
      <c r="CE2757">
        <v>1</v>
      </c>
      <c r="CF2757">
        <v>1</v>
      </c>
      <c r="CG2757">
        <v>5</v>
      </c>
      <c r="CH2757" s="1" t="s">
        <v>10515</v>
      </c>
      <c r="CI2757" t="s">
        <v>189</v>
      </c>
      <c r="CJ2757" t="s">
        <v>176</v>
      </c>
      <c r="CK2757" t="s">
        <v>176</v>
      </c>
      <c r="CM2757" t="s">
        <v>305</v>
      </c>
      <c r="CN2757" t="s">
        <v>384</v>
      </c>
      <c r="CO2757" t="b">
        <v>1</v>
      </c>
      <c r="CP2757" t="b">
        <v>1</v>
      </c>
      <c r="CQ2757" t="b">
        <v>1</v>
      </c>
      <c r="CR2757" t="b">
        <v>0</v>
      </c>
      <c r="CS2757" t="b">
        <v>0</v>
      </c>
      <c r="CU2757" t="s">
        <v>252</v>
      </c>
      <c r="CV2757" t="s">
        <v>252</v>
      </c>
      <c r="CW2757" t="s">
        <v>307</v>
      </c>
      <c r="CX2757" t="s">
        <v>254</v>
      </c>
      <c r="CY2757" t="s">
        <v>255</v>
      </c>
      <c r="CZ2757" t="s">
        <v>256</v>
      </c>
      <c r="DA2757" t="s">
        <v>252</v>
      </c>
      <c r="DB2757" t="s">
        <v>198</v>
      </c>
      <c r="DC2757" t="s">
        <v>180</v>
      </c>
      <c r="DD2757" t="s">
        <v>199</v>
      </c>
      <c r="DE2757" t="s">
        <v>1410</v>
      </c>
      <c r="DF2757">
        <v>1</v>
      </c>
      <c r="DG2757" t="s">
        <v>259</v>
      </c>
    </row>
    <row r="2758" spans="1:111" x14ac:dyDescent="0.3">
      <c r="A2758" t="s">
        <v>10516</v>
      </c>
      <c r="B2758" t="s">
        <v>125</v>
      </c>
      <c r="C2758">
        <v>2</v>
      </c>
      <c r="D2758" t="s">
        <v>235</v>
      </c>
      <c r="E2758" t="b">
        <v>1</v>
      </c>
      <c r="F2758" t="b">
        <v>0</v>
      </c>
      <c r="G2758" t="b">
        <v>1</v>
      </c>
      <c r="H2758" t="b">
        <v>0</v>
      </c>
      <c r="I2758" t="b">
        <v>0</v>
      </c>
      <c r="J2758" t="s">
        <v>232</v>
      </c>
      <c r="K2758" t="b">
        <v>1</v>
      </c>
      <c r="L2758" t="b">
        <v>0</v>
      </c>
      <c r="M2758" t="b">
        <v>1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V2758" t="s">
        <v>240</v>
      </c>
      <c r="W2758" t="b">
        <v>0</v>
      </c>
      <c r="X2758" t="b">
        <v>0</v>
      </c>
      <c r="Y2758" t="b">
        <v>0</v>
      </c>
      <c r="Z2758" t="b">
        <v>1</v>
      </c>
      <c r="AA2758" t="b">
        <v>0</v>
      </c>
      <c r="AB2758" t="b">
        <v>0</v>
      </c>
      <c r="AD2758" t="s">
        <v>140</v>
      </c>
      <c r="AF2758" t="s">
        <v>114</v>
      </c>
      <c r="AG2758" t="b">
        <v>1</v>
      </c>
      <c r="AH2758" t="b">
        <v>0</v>
      </c>
      <c r="AI2758" t="b">
        <v>0</v>
      </c>
      <c r="AJ2758" t="b">
        <v>0</v>
      </c>
      <c r="AK2758" t="b">
        <v>0</v>
      </c>
      <c r="BN2758" t="s">
        <v>169</v>
      </c>
      <c r="BO2758" t="s">
        <v>170</v>
      </c>
      <c r="BP2758" t="s">
        <v>121</v>
      </c>
      <c r="BQ2758" t="s">
        <v>159</v>
      </c>
      <c r="BR2758">
        <v>6</v>
      </c>
      <c r="BS2758">
        <v>2</v>
      </c>
      <c r="BT2758">
        <v>4</v>
      </c>
      <c r="BU2758">
        <v>5</v>
      </c>
      <c r="BW2758">
        <v>4</v>
      </c>
      <c r="BX2758">
        <v>2</v>
      </c>
      <c r="BY2758">
        <v>1</v>
      </c>
      <c r="CE2758">
        <v>2</v>
      </c>
      <c r="CF2758">
        <v>4</v>
      </c>
      <c r="CG2758">
        <v>3</v>
      </c>
      <c r="CI2758" t="s">
        <v>175</v>
      </c>
      <c r="CJ2758" t="s">
        <v>175</v>
      </c>
      <c r="CK2758" t="s">
        <v>175</v>
      </c>
    </row>
    <row r="2759" spans="1:111" x14ac:dyDescent="0.3">
      <c r="A2759" t="s">
        <v>10517</v>
      </c>
      <c r="B2759" t="s">
        <v>112</v>
      </c>
      <c r="C2759">
        <v>3</v>
      </c>
      <c r="V2759" t="s">
        <v>316</v>
      </c>
      <c r="W2759" t="b">
        <v>1</v>
      </c>
      <c r="X2759" t="b">
        <v>0</v>
      </c>
      <c r="Y2759" t="b">
        <v>0</v>
      </c>
      <c r="Z2759" t="b">
        <v>0</v>
      </c>
      <c r="AA2759" t="b">
        <v>0</v>
      </c>
      <c r="AB2759" t="b">
        <v>0</v>
      </c>
      <c r="AF2759" t="s">
        <v>114</v>
      </c>
      <c r="AG2759" t="b">
        <v>1</v>
      </c>
      <c r="AH2759" t="b">
        <v>0</v>
      </c>
      <c r="AI2759" t="b">
        <v>0</v>
      </c>
      <c r="AJ2759" t="b">
        <v>0</v>
      </c>
      <c r="AK2759" t="b">
        <v>0</v>
      </c>
      <c r="BN2759" t="s">
        <v>377</v>
      </c>
      <c r="BQ2759" t="s">
        <v>159</v>
      </c>
      <c r="BR2759">
        <v>2</v>
      </c>
    </row>
    <row r="2760" spans="1:111" x14ac:dyDescent="0.3">
      <c r="A2760" t="s">
        <v>10518</v>
      </c>
      <c r="B2760" t="s">
        <v>117</v>
      </c>
      <c r="C2760">
        <v>2</v>
      </c>
      <c r="D2760" t="s">
        <v>231</v>
      </c>
      <c r="E2760" t="b">
        <v>1</v>
      </c>
      <c r="F2760" t="b">
        <v>0</v>
      </c>
      <c r="G2760" t="b">
        <v>0</v>
      </c>
      <c r="H2760" t="b">
        <v>1</v>
      </c>
      <c r="I2760" t="b">
        <v>0</v>
      </c>
      <c r="J2760" t="s">
        <v>129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AD2760" t="s">
        <v>140</v>
      </c>
      <c r="AF2760" t="s">
        <v>114</v>
      </c>
      <c r="AG2760" t="b">
        <v>1</v>
      </c>
      <c r="AH2760" t="b">
        <v>0</v>
      </c>
      <c r="AI2760" t="b">
        <v>0</v>
      </c>
      <c r="AJ2760" t="b">
        <v>0</v>
      </c>
      <c r="AK2760" t="b">
        <v>0</v>
      </c>
      <c r="BN2760" t="s">
        <v>162</v>
      </c>
      <c r="BO2760" t="s">
        <v>158</v>
      </c>
      <c r="BP2760" t="s">
        <v>121</v>
      </c>
      <c r="BQ2760" t="s">
        <v>159</v>
      </c>
      <c r="BR2760">
        <v>7</v>
      </c>
      <c r="BS2760">
        <v>1</v>
      </c>
      <c r="BT2760">
        <v>4</v>
      </c>
      <c r="BU2760">
        <v>5</v>
      </c>
      <c r="BW2760">
        <v>5</v>
      </c>
      <c r="BX2760">
        <v>1</v>
      </c>
      <c r="BY2760">
        <v>1</v>
      </c>
      <c r="CA2760">
        <v>3</v>
      </c>
      <c r="CB2760">
        <v>3</v>
      </c>
      <c r="CC2760">
        <v>2</v>
      </c>
      <c r="CE2760">
        <v>1</v>
      </c>
      <c r="CF2760">
        <v>5</v>
      </c>
      <c r="CG2760">
        <v>5</v>
      </c>
      <c r="CI2760" t="s">
        <v>175</v>
      </c>
      <c r="CJ2760" t="s">
        <v>175</v>
      </c>
      <c r="CK2760" t="s">
        <v>175</v>
      </c>
      <c r="CL2760" t="s">
        <v>178</v>
      </c>
      <c r="CM2760" t="s">
        <v>250</v>
      </c>
      <c r="CN2760" t="s">
        <v>293</v>
      </c>
      <c r="CO2760" t="b">
        <v>1</v>
      </c>
      <c r="CP2760" t="b">
        <v>1</v>
      </c>
      <c r="CQ2760" t="b">
        <v>1</v>
      </c>
      <c r="CR2760" t="b">
        <v>0</v>
      </c>
      <c r="CS2760" t="b">
        <v>0</v>
      </c>
      <c r="CU2760" t="s">
        <v>252</v>
      </c>
      <c r="CV2760" t="s">
        <v>252</v>
      </c>
      <c r="CW2760" t="s">
        <v>254</v>
      </c>
      <c r="CX2760" t="s">
        <v>294</v>
      </c>
      <c r="CY2760" t="s">
        <v>252</v>
      </c>
      <c r="CZ2760" t="s">
        <v>256</v>
      </c>
      <c r="DA2760" t="s">
        <v>252</v>
      </c>
      <c r="DB2760" t="s">
        <v>257</v>
      </c>
      <c r="DC2760" t="s">
        <v>180</v>
      </c>
      <c r="DD2760" t="s">
        <v>199</v>
      </c>
      <c r="DE2760" t="s">
        <v>181</v>
      </c>
      <c r="DF2760">
        <v>1</v>
      </c>
      <c r="DG2760" t="s">
        <v>183</v>
      </c>
    </row>
    <row r="2761" spans="1:111" x14ac:dyDescent="0.3">
      <c r="A2761" t="s">
        <v>10519</v>
      </c>
      <c r="B2761" t="s">
        <v>112</v>
      </c>
      <c r="C2761">
        <v>2</v>
      </c>
      <c r="D2761" t="s">
        <v>208</v>
      </c>
      <c r="E2761" t="b">
        <v>1</v>
      </c>
      <c r="F2761" t="b">
        <v>0</v>
      </c>
      <c r="G2761" t="b">
        <v>0</v>
      </c>
      <c r="H2761" t="b">
        <v>0</v>
      </c>
      <c r="I2761" t="b">
        <v>0</v>
      </c>
      <c r="J2761" t="s">
        <v>220</v>
      </c>
      <c r="K2761" t="b">
        <v>0</v>
      </c>
      <c r="L2761" t="b">
        <v>0</v>
      </c>
      <c r="M2761" t="b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1</v>
      </c>
      <c r="T2761" t="b">
        <v>0</v>
      </c>
      <c r="AD2761" t="s">
        <v>113</v>
      </c>
      <c r="AF2761" t="s">
        <v>194</v>
      </c>
      <c r="AG2761" t="b">
        <v>0</v>
      </c>
      <c r="AH2761" t="b">
        <v>1</v>
      </c>
      <c r="AI2761" t="b">
        <v>1</v>
      </c>
      <c r="AJ2761" t="b">
        <v>0</v>
      </c>
      <c r="AK2761" t="b">
        <v>0</v>
      </c>
    </row>
    <row r="2762" spans="1:111" x14ac:dyDescent="0.3">
      <c r="A2762" t="s">
        <v>10520</v>
      </c>
      <c r="B2762" t="s">
        <v>117</v>
      </c>
      <c r="C2762">
        <v>2</v>
      </c>
      <c r="D2762" t="s">
        <v>208</v>
      </c>
      <c r="E2762" t="b">
        <v>1</v>
      </c>
      <c r="F2762" t="b">
        <v>0</v>
      </c>
      <c r="G2762" t="b">
        <v>0</v>
      </c>
      <c r="H2762" t="b">
        <v>0</v>
      </c>
      <c r="I2762" t="b">
        <v>0</v>
      </c>
      <c r="J2762" t="s">
        <v>129</v>
      </c>
      <c r="K2762" t="b">
        <v>1</v>
      </c>
      <c r="L2762" t="b">
        <v>0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AD2762" t="s">
        <v>140</v>
      </c>
      <c r="AF2762" t="s">
        <v>114</v>
      </c>
      <c r="AG2762" t="b">
        <v>1</v>
      </c>
      <c r="AH2762" t="b">
        <v>0</v>
      </c>
      <c r="AI2762" t="b">
        <v>0</v>
      </c>
      <c r="AJ2762" t="b">
        <v>0</v>
      </c>
      <c r="AK2762" t="b">
        <v>0</v>
      </c>
      <c r="BN2762" t="s">
        <v>169</v>
      </c>
      <c r="BO2762" t="s">
        <v>170</v>
      </c>
      <c r="BP2762" t="s">
        <v>121</v>
      </c>
      <c r="BQ2762" t="s">
        <v>159</v>
      </c>
      <c r="BR2762">
        <v>7</v>
      </c>
      <c r="BS2762">
        <v>3</v>
      </c>
      <c r="BT2762">
        <v>4</v>
      </c>
      <c r="BU2762">
        <v>5</v>
      </c>
      <c r="BW2762">
        <v>4</v>
      </c>
      <c r="BX2762">
        <v>3</v>
      </c>
      <c r="BY2762">
        <v>1</v>
      </c>
      <c r="CA2762">
        <v>3</v>
      </c>
      <c r="CB2762">
        <v>2</v>
      </c>
      <c r="CC2762">
        <v>3</v>
      </c>
      <c r="CE2762">
        <v>3</v>
      </c>
      <c r="CF2762">
        <v>5</v>
      </c>
      <c r="CG2762">
        <v>2</v>
      </c>
      <c r="CI2762" t="s">
        <v>175</v>
      </c>
      <c r="CJ2762" t="s">
        <v>175</v>
      </c>
      <c r="CK2762" t="s">
        <v>175</v>
      </c>
      <c r="CL2762" t="s">
        <v>178</v>
      </c>
      <c r="CM2762" t="s">
        <v>179</v>
      </c>
      <c r="CN2762" t="s">
        <v>251</v>
      </c>
      <c r="CO2762" t="b">
        <v>1</v>
      </c>
      <c r="CP2762" t="b">
        <v>0</v>
      </c>
      <c r="CQ2762" t="b">
        <v>0</v>
      </c>
      <c r="CR2762" t="b">
        <v>0</v>
      </c>
      <c r="CS2762" t="b">
        <v>0</v>
      </c>
      <c r="CU2762" t="s">
        <v>252</v>
      </c>
      <c r="CV2762" t="s">
        <v>252</v>
      </c>
      <c r="CW2762" t="s">
        <v>282</v>
      </c>
      <c r="CX2762" t="s">
        <v>282</v>
      </c>
      <c r="CY2762" t="s">
        <v>252</v>
      </c>
      <c r="CZ2762" t="s">
        <v>295</v>
      </c>
      <c r="DA2762" t="s">
        <v>252</v>
      </c>
      <c r="DB2762" t="s">
        <v>198</v>
      </c>
    </row>
    <row r="2763" spans="1:111" x14ac:dyDescent="0.3">
      <c r="A2763" t="s">
        <v>10521</v>
      </c>
      <c r="B2763" t="s">
        <v>125</v>
      </c>
      <c r="C2763">
        <v>4</v>
      </c>
      <c r="D2763" t="s">
        <v>231</v>
      </c>
      <c r="E2763" t="b">
        <v>1</v>
      </c>
      <c r="F2763" t="b">
        <v>0</v>
      </c>
      <c r="G2763" t="b">
        <v>0</v>
      </c>
      <c r="H2763" t="b">
        <v>1</v>
      </c>
      <c r="I2763" t="b">
        <v>0</v>
      </c>
      <c r="J2763" t="s">
        <v>590</v>
      </c>
      <c r="K2763" t="b">
        <v>1</v>
      </c>
      <c r="L2763" t="b">
        <v>0</v>
      </c>
      <c r="M2763" t="b">
        <v>0</v>
      </c>
      <c r="N2763" t="b">
        <v>0</v>
      </c>
      <c r="O2763" t="b">
        <v>1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AD2763" t="s">
        <v>140</v>
      </c>
      <c r="AF2763" t="s">
        <v>114</v>
      </c>
      <c r="AG2763" t="b">
        <v>1</v>
      </c>
      <c r="AH2763" t="b">
        <v>0</v>
      </c>
      <c r="AI2763" t="b">
        <v>0</v>
      </c>
      <c r="AJ2763" t="b">
        <v>0</v>
      </c>
      <c r="AK2763" t="b">
        <v>0</v>
      </c>
      <c r="BN2763" t="s">
        <v>205</v>
      </c>
      <c r="BO2763" t="s">
        <v>223</v>
      </c>
      <c r="BP2763" t="s">
        <v>170</v>
      </c>
      <c r="BQ2763" t="s">
        <v>322</v>
      </c>
      <c r="BR2763">
        <v>7</v>
      </c>
      <c r="BS2763">
        <v>1</v>
      </c>
      <c r="BT2763">
        <v>4</v>
      </c>
      <c r="BU2763">
        <v>2</v>
      </c>
      <c r="BW2763">
        <v>4</v>
      </c>
      <c r="BX2763">
        <v>2</v>
      </c>
      <c r="BY2763">
        <v>1</v>
      </c>
      <c r="CA2763">
        <v>4</v>
      </c>
      <c r="CB2763">
        <v>2</v>
      </c>
      <c r="CC2763">
        <v>3</v>
      </c>
      <c r="CE2763">
        <v>2</v>
      </c>
      <c r="CF2763">
        <v>4</v>
      </c>
      <c r="CG2763">
        <v>4</v>
      </c>
      <c r="CI2763" t="s">
        <v>189</v>
      </c>
      <c r="CJ2763" t="s">
        <v>176</v>
      </c>
      <c r="CK2763" t="s">
        <v>176</v>
      </c>
      <c r="CL2763" t="s">
        <v>178</v>
      </c>
      <c r="CM2763" t="s">
        <v>425</v>
      </c>
      <c r="CN2763" t="s">
        <v>352</v>
      </c>
      <c r="CO2763" t="b">
        <v>1</v>
      </c>
      <c r="CP2763" t="b">
        <v>0</v>
      </c>
      <c r="CQ2763" t="b">
        <v>1</v>
      </c>
      <c r="CR2763" t="b">
        <v>0</v>
      </c>
      <c r="CS2763" t="b">
        <v>0</v>
      </c>
      <c r="CU2763" t="s">
        <v>252</v>
      </c>
      <c r="CV2763" t="s">
        <v>255</v>
      </c>
      <c r="CW2763" t="s">
        <v>307</v>
      </c>
      <c r="CX2763" t="s">
        <v>307</v>
      </c>
      <c r="CY2763" t="s">
        <v>255</v>
      </c>
      <c r="CZ2763" t="s">
        <v>295</v>
      </c>
      <c r="DA2763" t="s">
        <v>255</v>
      </c>
      <c r="DB2763" t="s">
        <v>257</v>
      </c>
      <c r="DC2763" t="s">
        <v>346</v>
      </c>
      <c r="DD2763" t="s">
        <v>199</v>
      </c>
      <c r="DE2763" t="s">
        <v>181</v>
      </c>
      <c r="DF2763" t="s">
        <v>200</v>
      </c>
      <c r="DG2763" t="s">
        <v>183</v>
      </c>
    </row>
    <row r="2764" spans="1:111" x14ac:dyDescent="0.3">
      <c r="A2764" t="s">
        <v>10522</v>
      </c>
      <c r="B2764" t="s">
        <v>125</v>
      </c>
      <c r="C2764">
        <v>2</v>
      </c>
      <c r="D2764" t="s">
        <v>208</v>
      </c>
      <c r="E2764" t="b">
        <v>1</v>
      </c>
      <c r="F2764" t="b">
        <v>0</v>
      </c>
      <c r="G2764" t="b">
        <v>0</v>
      </c>
      <c r="H2764" t="b">
        <v>0</v>
      </c>
      <c r="I2764" t="b">
        <v>0</v>
      </c>
      <c r="J2764" t="s">
        <v>213</v>
      </c>
      <c r="K2764" t="b">
        <v>0</v>
      </c>
      <c r="L2764" t="b">
        <v>0</v>
      </c>
      <c r="M2764" t="b">
        <v>1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0</v>
      </c>
      <c r="AD2764" t="s">
        <v>187</v>
      </c>
      <c r="AF2764" t="s">
        <v>203</v>
      </c>
      <c r="AG2764" t="b">
        <v>0</v>
      </c>
      <c r="AH2764" t="b">
        <v>1</v>
      </c>
      <c r="AI2764" t="b">
        <v>0</v>
      </c>
      <c r="AJ2764" t="b">
        <v>0</v>
      </c>
      <c r="AK2764" t="b">
        <v>0</v>
      </c>
      <c r="AM2764" t="s">
        <v>204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1</v>
      </c>
      <c r="AT2764" t="b">
        <v>0</v>
      </c>
      <c r="AU2764" t="b">
        <v>0</v>
      </c>
      <c r="AV2764" t="b">
        <v>0</v>
      </c>
      <c r="BN2764" t="s">
        <v>241</v>
      </c>
      <c r="BO2764" t="s">
        <v>163</v>
      </c>
      <c r="BP2764" t="s">
        <v>276</v>
      </c>
      <c r="BQ2764" t="s">
        <v>159</v>
      </c>
      <c r="BR2764">
        <v>5</v>
      </c>
      <c r="BS2764">
        <v>1</v>
      </c>
      <c r="BT2764">
        <v>3</v>
      </c>
      <c r="BU2764">
        <v>3</v>
      </c>
      <c r="BW2764">
        <v>2</v>
      </c>
      <c r="BX2764">
        <v>2</v>
      </c>
      <c r="BY2764">
        <v>4</v>
      </c>
      <c r="CA2764">
        <v>3</v>
      </c>
      <c r="CB2764">
        <v>2</v>
      </c>
      <c r="CC2764">
        <v>4</v>
      </c>
      <c r="CE2764">
        <v>1</v>
      </c>
      <c r="CF2764">
        <v>3</v>
      </c>
      <c r="CG2764">
        <v>1</v>
      </c>
      <c r="CI2764" t="s">
        <v>189</v>
      </c>
      <c r="CJ2764" t="s">
        <v>175</v>
      </c>
      <c r="CK2764" t="s">
        <v>189</v>
      </c>
      <c r="CL2764" t="s">
        <v>178</v>
      </c>
      <c r="CM2764" t="s">
        <v>250</v>
      </c>
      <c r="CN2764" t="s">
        <v>483</v>
      </c>
      <c r="CO2764" t="b">
        <v>1</v>
      </c>
      <c r="CP2764" t="b">
        <v>1</v>
      </c>
      <c r="CQ2764" t="b">
        <v>1</v>
      </c>
      <c r="CR2764" t="b">
        <v>1</v>
      </c>
      <c r="CS2764" t="b">
        <v>0</v>
      </c>
      <c r="CU2764" t="s">
        <v>252</v>
      </c>
      <c r="CV2764" t="s">
        <v>255</v>
      </c>
      <c r="CW2764" t="s">
        <v>253</v>
      </c>
      <c r="CX2764" t="s">
        <v>253</v>
      </c>
      <c r="CY2764" t="s">
        <v>255</v>
      </c>
      <c r="CZ2764" t="s">
        <v>308</v>
      </c>
      <c r="DA2764" t="s">
        <v>252</v>
      </c>
      <c r="DB2764" t="s">
        <v>257</v>
      </c>
      <c r="DC2764" t="s">
        <v>180</v>
      </c>
      <c r="DD2764" t="s">
        <v>199</v>
      </c>
      <c r="DE2764" t="s">
        <v>181</v>
      </c>
      <c r="DF2764">
        <v>1</v>
      </c>
      <c r="DG2764" t="s">
        <v>183</v>
      </c>
    </row>
    <row r="2765" spans="1:111" x14ac:dyDescent="0.3">
      <c r="A2765" t="s">
        <v>10523</v>
      </c>
      <c r="B2765" t="s">
        <v>225</v>
      </c>
      <c r="C2765">
        <v>2</v>
      </c>
      <c r="D2765" t="s">
        <v>208</v>
      </c>
      <c r="E2765" t="b">
        <v>1</v>
      </c>
      <c r="F2765" t="b">
        <v>0</v>
      </c>
      <c r="G2765" t="b">
        <v>0</v>
      </c>
      <c r="H2765" t="b">
        <v>0</v>
      </c>
      <c r="I2765" t="b">
        <v>0</v>
      </c>
      <c r="J2765" t="s">
        <v>2088</v>
      </c>
      <c r="K2765" t="b">
        <v>1</v>
      </c>
      <c r="L2765" t="b">
        <v>0</v>
      </c>
      <c r="M2765" t="b">
        <v>1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1</v>
      </c>
      <c r="T2765" t="b">
        <v>0</v>
      </c>
      <c r="AD2765" t="s">
        <v>140</v>
      </c>
      <c r="AF2765" t="s">
        <v>114</v>
      </c>
      <c r="AG2765" t="b">
        <v>1</v>
      </c>
      <c r="AH2765" t="b">
        <v>0</v>
      </c>
      <c r="AI2765" t="b">
        <v>0</v>
      </c>
      <c r="AJ2765" t="b">
        <v>0</v>
      </c>
      <c r="AK2765" t="b">
        <v>0</v>
      </c>
      <c r="BN2765" t="s">
        <v>249</v>
      </c>
      <c r="BO2765" t="s">
        <v>170</v>
      </c>
      <c r="BP2765" t="s">
        <v>121</v>
      </c>
      <c r="BQ2765" t="s">
        <v>159</v>
      </c>
      <c r="BR2765">
        <v>8</v>
      </c>
      <c r="BS2765">
        <v>1</v>
      </c>
      <c r="BT2765">
        <v>4</v>
      </c>
      <c r="BU2765">
        <v>2</v>
      </c>
      <c r="BW2765">
        <v>3</v>
      </c>
      <c r="BX2765">
        <v>2</v>
      </c>
      <c r="BY2765">
        <v>3</v>
      </c>
      <c r="BZ2765" t="s">
        <v>10524</v>
      </c>
      <c r="CA2765">
        <v>3</v>
      </c>
      <c r="CB2765">
        <v>2</v>
      </c>
      <c r="CC2765">
        <v>3</v>
      </c>
      <c r="CD2765" t="s">
        <v>10525</v>
      </c>
      <c r="CE2765">
        <v>2</v>
      </c>
      <c r="CF2765">
        <v>3</v>
      </c>
      <c r="CG2765">
        <v>4</v>
      </c>
      <c r="CH2765" t="s">
        <v>10526</v>
      </c>
      <c r="CI2765" t="s">
        <v>189</v>
      </c>
      <c r="CJ2765" t="s">
        <v>176</v>
      </c>
      <c r="CK2765" t="s">
        <v>176</v>
      </c>
      <c r="CL2765" t="s">
        <v>288</v>
      </c>
      <c r="CM2765" t="s">
        <v>197</v>
      </c>
      <c r="CN2765" t="s">
        <v>293</v>
      </c>
      <c r="CO2765" t="b">
        <v>1</v>
      </c>
      <c r="CP2765" t="b">
        <v>1</v>
      </c>
      <c r="CQ2765" t="b">
        <v>1</v>
      </c>
      <c r="CR2765" t="b">
        <v>0</v>
      </c>
      <c r="CS2765" t="b">
        <v>0</v>
      </c>
      <c r="CU2765" t="s">
        <v>252</v>
      </c>
      <c r="CV2765" t="s">
        <v>252</v>
      </c>
      <c r="CW2765" t="s">
        <v>294</v>
      </c>
      <c r="CX2765" t="s">
        <v>282</v>
      </c>
      <c r="CY2765" t="s">
        <v>252</v>
      </c>
      <c r="CZ2765" t="s">
        <v>256</v>
      </c>
      <c r="DA2765" t="s">
        <v>252</v>
      </c>
      <c r="DB2765" t="s">
        <v>257</v>
      </c>
      <c r="DC2765" t="s">
        <v>346</v>
      </c>
      <c r="DD2765" t="s">
        <v>199</v>
      </c>
      <c r="DE2765" t="s">
        <v>181</v>
      </c>
      <c r="DF2765">
        <v>1</v>
      </c>
      <c r="DG2765" t="s">
        <v>183</v>
      </c>
    </row>
    <row r="2766" spans="1:111" x14ac:dyDescent="0.3">
      <c r="A2766" t="s">
        <v>10527</v>
      </c>
      <c r="B2766" t="s">
        <v>185</v>
      </c>
      <c r="C2766">
        <v>1</v>
      </c>
      <c r="D2766" t="s">
        <v>208</v>
      </c>
      <c r="E2766" t="b">
        <v>1</v>
      </c>
      <c r="F2766" t="b">
        <v>0</v>
      </c>
      <c r="G2766" t="b">
        <v>0</v>
      </c>
      <c r="H2766" t="b">
        <v>0</v>
      </c>
      <c r="I2766" t="b">
        <v>0</v>
      </c>
      <c r="J2766" t="s">
        <v>118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AD2766" t="s">
        <v>334</v>
      </c>
      <c r="AF2766" t="s">
        <v>324</v>
      </c>
      <c r="AG2766" t="b">
        <v>0</v>
      </c>
      <c r="AH2766" t="b">
        <v>0</v>
      </c>
      <c r="AI2766" t="b">
        <v>1</v>
      </c>
      <c r="AJ2766" t="b">
        <v>0</v>
      </c>
      <c r="AK2766" t="b">
        <v>0</v>
      </c>
      <c r="AW2766" t="s">
        <v>1104</v>
      </c>
      <c r="AX2766" t="b">
        <v>0</v>
      </c>
      <c r="AY2766" t="b">
        <v>0</v>
      </c>
      <c r="AZ2766" t="b">
        <v>0</v>
      </c>
      <c r="BA2766" t="b">
        <v>0</v>
      </c>
      <c r="BB2766" t="b">
        <v>1</v>
      </c>
      <c r="BC2766" t="b">
        <v>0</v>
      </c>
      <c r="BD2766" t="b">
        <v>0</v>
      </c>
      <c r="BE2766" t="b">
        <v>0</v>
      </c>
      <c r="BN2766" t="s">
        <v>157</v>
      </c>
      <c r="BO2766" t="s">
        <v>163</v>
      </c>
      <c r="BP2766" t="s">
        <v>170</v>
      </c>
      <c r="BQ2766" t="s">
        <v>322</v>
      </c>
      <c r="BR2766">
        <v>4</v>
      </c>
      <c r="BS2766">
        <v>3</v>
      </c>
      <c r="BT2766">
        <v>4</v>
      </c>
      <c r="BU2766">
        <v>1</v>
      </c>
      <c r="BV2766" t="s">
        <v>10528</v>
      </c>
      <c r="BW2766">
        <v>2</v>
      </c>
      <c r="BX2766">
        <v>2</v>
      </c>
      <c r="BY2766">
        <v>1</v>
      </c>
      <c r="BZ2766" t="s">
        <v>10529</v>
      </c>
      <c r="CA2766">
        <v>1</v>
      </c>
      <c r="CB2766">
        <v>2</v>
      </c>
      <c r="CC2766">
        <v>4</v>
      </c>
      <c r="CD2766" t="s">
        <v>10530</v>
      </c>
      <c r="CE2766">
        <v>3</v>
      </c>
      <c r="CF2766">
        <v>2</v>
      </c>
      <c r="CG2766">
        <v>4</v>
      </c>
      <c r="CH2766" t="s">
        <v>10531</v>
      </c>
      <c r="CI2766" t="s">
        <v>189</v>
      </c>
      <c r="CJ2766" t="s">
        <v>176</v>
      </c>
      <c r="CK2766" t="s">
        <v>189</v>
      </c>
      <c r="CM2766" t="s">
        <v>250</v>
      </c>
      <c r="CN2766" t="s">
        <v>2157</v>
      </c>
      <c r="CO2766" t="b">
        <v>1</v>
      </c>
      <c r="CP2766" t="b">
        <v>0</v>
      </c>
      <c r="CQ2766" t="b">
        <v>0</v>
      </c>
      <c r="CR2766" t="b">
        <v>1</v>
      </c>
      <c r="CS2766" t="b">
        <v>0</v>
      </c>
      <c r="CU2766" t="s">
        <v>252</v>
      </c>
      <c r="CV2766" t="s">
        <v>252</v>
      </c>
      <c r="CW2766" t="s">
        <v>253</v>
      </c>
      <c r="CX2766" t="s">
        <v>253</v>
      </c>
      <c r="CY2766" t="s">
        <v>252</v>
      </c>
      <c r="CZ2766" t="s">
        <v>290</v>
      </c>
      <c r="DA2766" t="s">
        <v>252</v>
      </c>
      <c r="DB2766" t="s">
        <v>257</v>
      </c>
      <c r="DC2766" t="s">
        <v>258</v>
      </c>
      <c r="DD2766" t="s">
        <v>199</v>
      </c>
      <c r="DE2766" t="s">
        <v>723</v>
      </c>
      <c r="DF2766">
        <v>2</v>
      </c>
      <c r="DG2766" t="s">
        <v>259</v>
      </c>
    </row>
    <row r="2767" spans="1:111" x14ac:dyDescent="0.3">
      <c r="A2767" t="s">
        <v>10532</v>
      </c>
      <c r="B2767" t="s">
        <v>225</v>
      </c>
      <c r="C2767">
        <v>1</v>
      </c>
      <c r="D2767" t="s">
        <v>208</v>
      </c>
      <c r="E2767" t="b">
        <v>1</v>
      </c>
      <c r="F2767" t="b">
        <v>0</v>
      </c>
      <c r="G2767" t="b">
        <v>0</v>
      </c>
      <c r="H2767" t="b">
        <v>0</v>
      </c>
      <c r="I2767" t="b">
        <v>0</v>
      </c>
      <c r="J2767" t="s">
        <v>232</v>
      </c>
      <c r="K2767" t="b">
        <v>1</v>
      </c>
      <c r="L2767" t="b">
        <v>0</v>
      </c>
      <c r="M2767" t="b">
        <v>1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AD2767" t="s">
        <v>213</v>
      </c>
      <c r="AF2767" t="s">
        <v>114</v>
      </c>
      <c r="AG2767" t="b">
        <v>1</v>
      </c>
      <c r="AH2767" t="b">
        <v>0</v>
      </c>
      <c r="AI2767" t="b">
        <v>0</v>
      </c>
      <c r="AJ2767" t="b">
        <v>0</v>
      </c>
      <c r="AK2767" t="b">
        <v>0</v>
      </c>
      <c r="BN2767" t="s">
        <v>162</v>
      </c>
      <c r="BO2767" t="s">
        <v>163</v>
      </c>
      <c r="BP2767" t="s">
        <v>121</v>
      </c>
      <c r="BQ2767" t="s">
        <v>322</v>
      </c>
      <c r="BR2767">
        <v>7</v>
      </c>
      <c r="BS2767">
        <v>2</v>
      </c>
      <c r="BT2767">
        <v>4</v>
      </c>
      <c r="BU2767">
        <v>5</v>
      </c>
      <c r="BV2767" t="s">
        <v>10533</v>
      </c>
      <c r="BW2767">
        <v>3</v>
      </c>
      <c r="BX2767">
        <v>4</v>
      </c>
      <c r="BY2767">
        <v>2</v>
      </c>
      <c r="BZ2767" t="s">
        <v>10534</v>
      </c>
      <c r="CA2767">
        <v>4</v>
      </c>
      <c r="CB2767">
        <v>2</v>
      </c>
      <c r="CC2767">
        <v>3</v>
      </c>
      <c r="CD2767" t="s">
        <v>10535</v>
      </c>
      <c r="CE2767">
        <v>3</v>
      </c>
      <c r="CF2767">
        <v>3</v>
      </c>
      <c r="CG2767">
        <v>3</v>
      </c>
      <c r="CH2767" t="s">
        <v>10536</v>
      </c>
      <c r="CI2767" t="s">
        <v>175</v>
      </c>
      <c r="CJ2767" t="s">
        <v>175</v>
      </c>
      <c r="CK2767" t="s">
        <v>176</v>
      </c>
      <c r="CL2767" t="s">
        <v>178</v>
      </c>
      <c r="CM2767" t="s">
        <v>250</v>
      </c>
      <c r="CN2767" t="s">
        <v>280</v>
      </c>
      <c r="CO2767" t="b">
        <v>1</v>
      </c>
      <c r="CP2767" t="b">
        <v>1</v>
      </c>
      <c r="CQ2767" t="b">
        <v>0</v>
      </c>
      <c r="CR2767" t="b">
        <v>0</v>
      </c>
      <c r="CS2767" t="b">
        <v>0</v>
      </c>
      <c r="CU2767" t="s">
        <v>252</v>
      </c>
      <c r="CV2767" t="s">
        <v>252</v>
      </c>
      <c r="CW2767" t="s">
        <v>254</v>
      </c>
      <c r="CX2767" t="s">
        <v>254</v>
      </c>
      <c r="CY2767" t="s">
        <v>252</v>
      </c>
      <c r="CZ2767" t="s">
        <v>308</v>
      </c>
      <c r="DA2767" t="s">
        <v>252</v>
      </c>
      <c r="DB2767" t="s">
        <v>257</v>
      </c>
      <c r="DC2767" t="s">
        <v>328</v>
      </c>
      <c r="DD2767" t="s">
        <v>199</v>
      </c>
      <c r="DE2767" t="s">
        <v>181</v>
      </c>
      <c r="DF2767">
        <v>1</v>
      </c>
      <c r="DG2767" t="s">
        <v>183</v>
      </c>
    </row>
    <row r="2768" spans="1:111" x14ac:dyDescent="0.3">
      <c r="A2768" t="s">
        <v>10537</v>
      </c>
      <c r="B2768" t="s">
        <v>112</v>
      </c>
      <c r="C2768">
        <v>2</v>
      </c>
      <c r="D2768" t="s">
        <v>278</v>
      </c>
      <c r="E2768" t="b">
        <v>1</v>
      </c>
      <c r="F2768" t="b">
        <v>1</v>
      </c>
      <c r="G2768" t="b">
        <v>0</v>
      </c>
      <c r="H2768" t="b">
        <v>0</v>
      </c>
      <c r="I2768" t="b">
        <v>0</v>
      </c>
      <c r="J2768" t="s">
        <v>292</v>
      </c>
      <c r="K2768" t="b">
        <v>1</v>
      </c>
      <c r="L2768" t="b">
        <v>1</v>
      </c>
      <c r="M2768" t="b">
        <v>0</v>
      </c>
      <c r="N2768" t="b">
        <v>0</v>
      </c>
      <c r="O2768" t="b">
        <v>1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AD2768" t="s">
        <v>113</v>
      </c>
      <c r="AF2768" t="s">
        <v>655</v>
      </c>
      <c r="AG2768" t="b">
        <v>1</v>
      </c>
      <c r="AH2768" t="b">
        <v>0</v>
      </c>
      <c r="AI2768" t="b">
        <v>1</v>
      </c>
      <c r="AJ2768" t="b">
        <v>0</v>
      </c>
      <c r="AK2768" t="b">
        <v>0</v>
      </c>
      <c r="AW2768" t="s">
        <v>325</v>
      </c>
      <c r="AX2768" t="b">
        <v>1</v>
      </c>
      <c r="AY2768" t="b">
        <v>0</v>
      </c>
      <c r="AZ2768" t="b">
        <v>0</v>
      </c>
      <c r="BA2768" t="b">
        <v>0</v>
      </c>
      <c r="BB2768" t="b">
        <v>0</v>
      </c>
      <c r="BC2768" t="b">
        <v>0</v>
      </c>
      <c r="BD2768" t="b">
        <v>0</v>
      </c>
      <c r="BE2768" t="b">
        <v>0</v>
      </c>
      <c r="BN2768" t="s">
        <v>157</v>
      </c>
      <c r="BO2768" t="s">
        <v>163</v>
      </c>
      <c r="BP2768" t="s">
        <v>276</v>
      </c>
      <c r="BQ2768" t="s">
        <v>159</v>
      </c>
      <c r="BR2768">
        <v>7</v>
      </c>
      <c r="BS2768">
        <v>2</v>
      </c>
      <c r="BT2768">
        <v>4</v>
      </c>
      <c r="BU2768">
        <v>2</v>
      </c>
      <c r="BW2768">
        <v>2</v>
      </c>
      <c r="BX2768">
        <v>2</v>
      </c>
      <c r="BY2768">
        <v>5</v>
      </c>
      <c r="BZ2768" t="s">
        <v>10538</v>
      </c>
      <c r="CA2768">
        <v>3</v>
      </c>
      <c r="CB2768">
        <v>1</v>
      </c>
      <c r="CC2768">
        <v>4</v>
      </c>
      <c r="CD2768" t="s">
        <v>10539</v>
      </c>
      <c r="CE2768">
        <v>3</v>
      </c>
      <c r="CF2768">
        <v>5</v>
      </c>
      <c r="CG2768">
        <v>3</v>
      </c>
      <c r="CH2768" t="s">
        <v>10540</v>
      </c>
      <c r="CI2768" t="s">
        <v>177</v>
      </c>
      <c r="CJ2768" t="s">
        <v>176</v>
      </c>
      <c r="CK2768" t="s">
        <v>177</v>
      </c>
      <c r="CL2768" t="s">
        <v>288</v>
      </c>
      <c r="CM2768" t="s">
        <v>326</v>
      </c>
      <c r="CN2768" t="s">
        <v>293</v>
      </c>
      <c r="CO2768" t="b">
        <v>1</v>
      </c>
      <c r="CP2768" t="b">
        <v>1</v>
      </c>
      <c r="CQ2768" t="b">
        <v>1</v>
      </c>
      <c r="CR2768" t="b">
        <v>0</v>
      </c>
      <c r="CS2768" t="b">
        <v>0</v>
      </c>
      <c r="CU2768" t="s">
        <v>252</v>
      </c>
      <c r="CV2768" t="s">
        <v>255</v>
      </c>
      <c r="CW2768" t="s">
        <v>254</v>
      </c>
      <c r="CX2768" t="s">
        <v>254</v>
      </c>
      <c r="CY2768" t="s">
        <v>255</v>
      </c>
      <c r="CZ2768" t="s">
        <v>290</v>
      </c>
      <c r="DA2768" t="s">
        <v>252</v>
      </c>
      <c r="DB2768" t="s">
        <v>257</v>
      </c>
      <c r="DC2768" t="s">
        <v>180</v>
      </c>
      <c r="DD2768" t="s">
        <v>284</v>
      </c>
      <c r="DE2768" t="s">
        <v>181</v>
      </c>
      <c r="DF2768" t="s">
        <v>200</v>
      </c>
      <c r="DG2768" t="s">
        <v>259</v>
      </c>
    </row>
    <row r="2769" spans="1:111" x14ac:dyDescent="0.3">
      <c r="A2769" t="s">
        <v>10541</v>
      </c>
      <c r="B2769" t="s">
        <v>112</v>
      </c>
      <c r="C2769">
        <v>2</v>
      </c>
      <c r="D2769" t="s">
        <v>208</v>
      </c>
      <c r="E2769" t="b">
        <v>1</v>
      </c>
      <c r="F2769" t="b">
        <v>0</v>
      </c>
      <c r="G2769" t="b">
        <v>0</v>
      </c>
      <c r="H2769" t="b">
        <v>0</v>
      </c>
      <c r="I2769" t="b">
        <v>0</v>
      </c>
      <c r="J2769" t="s">
        <v>248</v>
      </c>
      <c r="K2769" t="b">
        <v>1</v>
      </c>
      <c r="L2769" t="b">
        <v>1</v>
      </c>
      <c r="M2769" t="b">
        <v>1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AD2769" t="s">
        <v>140</v>
      </c>
      <c r="AF2769" t="s">
        <v>114</v>
      </c>
      <c r="AG2769" t="b">
        <v>1</v>
      </c>
      <c r="AH2769" t="b">
        <v>0</v>
      </c>
      <c r="AI2769" t="b">
        <v>0</v>
      </c>
      <c r="AJ2769" t="b">
        <v>0</v>
      </c>
      <c r="AK2769" t="b">
        <v>0</v>
      </c>
      <c r="BN2769" t="s">
        <v>162</v>
      </c>
      <c r="BO2769" t="s">
        <v>163</v>
      </c>
      <c r="BP2769" t="s">
        <v>121</v>
      </c>
      <c r="BQ2769" t="s">
        <v>159</v>
      </c>
      <c r="BR2769">
        <v>8</v>
      </c>
      <c r="BS2769">
        <v>2</v>
      </c>
      <c r="BT2769">
        <v>4</v>
      </c>
      <c r="BU2769">
        <v>4</v>
      </c>
      <c r="BV2769" t="s">
        <v>10542</v>
      </c>
      <c r="BW2769">
        <v>4</v>
      </c>
      <c r="BX2769">
        <v>1</v>
      </c>
      <c r="BY2769">
        <v>3</v>
      </c>
      <c r="CA2769">
        <v>4</v>
      </c>
      <c r="CB2769">
        <v>1</v>
      </c>
      <c r="CC2769">
        <v>1</v>
      </c>
      <c r="CD2769" t="s">
        <v>10543</v>
      </c>
      <c r="CE2769">
        <v>2</v>
      </c>
      <c r="CF2769">
        <v>4</v>
      </c>
      <c r="CG2769">
        <v>5</v>
      </c>
      <c r="CH2769" t="s">
        <v>10544</v>
      </c>
      <c r="CI2769" t="s">
        <v>175</v>
      </c>
      <c r="CJ2769" t="s">
        <v>176</v>
      </c>
      <c r="CK2769" t="s">
        <v>176</v>
      </c>
      <c r="CL2769" t="s">
        <v>288</v>
      </c>
      <c r="CM2769" t="s">
        <v>250</v>
      </c>
      <c r="CN2769" t="s">
        <v>251</v>
      </c>
      <c r="CO2769" t="b">
        <v>1</v>
      </c>
      <c r="CP2769" t="b">
        <v>0</v>
      </c>
      <c r="CQ2769" t="b">
        <v>0</v>
      </c>
      <c r="CR2769" t="b">
        <v>0</v>
      </c>
      <c r="CS2769" t="b">
        <v>0</v>
      </c>
      <c r="CU2769" t="s">
        <v>252</v>
      </c>
      <c r="CV2769" t="s">
        <v>252</v>
      </c>
      <c r="CW2769" t="s">
        <v>289</v>
      </c>
      <c r="CX2769" t="s">
        <v>294</v>
      </c>
      <c r="CZ2769" t="s">
        <v>256</v>
      </c>
      <c r="DA2769" t="s">
        <v>252</v>
      </c>
      <c r="DB2769" t="s">
        <v>257</v>
      </c>
      <c r="DC2769" t="s">
        <v>180</v>
      </c>
      <c r="DD2769" t="s">
        <v>199</v>
      </c>
      <c r="DE2769" t="s">
        <v>181</v>
      </c>
      <c r="DF2769">
        <v>2</v>
      </c>
      <c r="DG2769" t="s">
        <v>286</v>
      </c>
    </row>
    <row r="2770" spans="1:111" x14ac:dyDescent="0.3">
      <c r="A2770" t="s">
        <v>10545</v>
      </c>
      <c r="B2770" t="s">
        <v>117</v>
      </c>
      <c r="C2770">
        <v>2</v>
      </c>
      <c r="D2770" t="s">
        <v>208</v>
      </c>
      <c r="E2770" t="b">
        <v>1</v>
      </c>
      <c r="F2770" t="b">
        <v>0</v>
      </c>
      <c r="G2770" t="b">
        <v>0</v>
      </c>
      <c r="H2770" t="b">
        <v>0</v>
      </c>
      <c r="I2770" t="b">
        <v>0</v>
      </c>
      <c r="J2770" t="s">
        <v>129</v>
      </c>
      <c r="K2770" t="b">
        <v>1</v>
      </c>
      <c r="L2770" t="b">
        <v>0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AD2770" t="s">
        <v>140</v>
      </c>
      <c r="AF2770" t="s">
        <v>114</v>
      </c>
      <c r="AG2770" t="b">
        <v>1</v>
      </c>
      <c r="AH2770" t="b">
        <v>0</v>
      </c>
      <c r="AI2770" t="b">
        <v>0</v>
      </c>
      <c r="AJ2770" t="b">
        <v>0</v>
      </c>
      <c r="AK2770" t="b">
        <v>0</v>
      </c>
      <c r="BN2770" t="s">
        <v>169</v>
      </c>
      <c r="BO2770" t="s">
        <v>163</v>
      </c>
      <c r="BP2770" t="s">
        <v>121</v>
      </c>
      <c r="BQ2770" t="s">
        <v>159</v>
      </c>
      <c r="BR2770">
        <v>3</v>
      </c>
      <c r="BS2770">
        <v>2</v>
      </c>
      <c r="BT2770">
        <v>3</v>
      </c>
      <c r="BU2770">
        <v>4</v>
      </c>
      <c r="BW2770">
        <v>4</v>
      </c>
      <c r="BX2770">
        <v>2</v>
      </c>
      <c r="BY2770">
        <v>2</v>
      </c>
      <c r="CA2770">
        <v>5</v>
      </c>
      <c r="CB2770">
        <v>2</v>
      </c>
      <c r="CC2770">
        <v>2</v>
      </c>
      <c r="CE2770">
        <v>1</v>
      </c>
      <c r="CF2770">
        <v>5</v>
      </c>
      <c r="CG2770">
        <v>5</v>
      </c>
      <c r="CI2770" t="s">
        <v>175</v>
      </c>
      <c r="CJ2770" t="s">
        <v>176</v>
      </c>
      <c r="CK2770" t="s">
        <v>176</v>
      </c>
      <c r="CL2770" t="s">
        <v>288</v>
      </c>
      <c r="CM2770" t="s">
        <v>197</v>
      </c>
      <c r="CN2770" t="s">
        <v>293</v>
      </c>
      <c r="CO2770" t="b">
        <v>1</v>
      </c>
      <c r="CP2770" t="b">
        <v>1</v>
      </c>
      <c r="CQ2770" t="b">
        <v>1</v>
      </c>
      <c r="CR2770" t="b">
        <v>0</v>
      </c>
      <c r="CS2770" t="b">
        <v>0</v>
      </c>
      <c r="CU2770" t="s">
        <v>252</v>
      </c>
      <c r="CV2770" t="s">
        <v>252</v>
      </c>
      <c r="CW2770" t="s">
        <v>253</v>
      </c>
      <c r="CX2770" t="s">
        <v>254</v>
      </c>
      <c r="CY2770" t="s">
        <v>252</v>
      </c>
      <c r="CZ2770" t="s">
        <v>256</v>
      </c>
      <c r="DA2770" t="s">
        <v>252</v>
      </c>
      <c r="DB2770" t="s">
        <v>257</v>
      </c>
      <c r="DC2770" t="s">
        <v>180</v>
      </c>
      <c r="DD2770" t="s">
        <v>199</v>
      </c>
      <c r="DE2770" t="s">
        <v>181</v>
      </c>
      <c r="DF2770" t="s">
        <v>200</v>
      </c>
      <c r="DG2770" t="s">
        <v>286</v>
      </c>
    </row>
    <row r="2771" spans="1:111" x14ac:dyDescent="0.3">
      <c r="A2771" t="s">
        <v>10546</v>
      </c>
      <c r="B2771" t="s">
        <v>117</v>
      </c>
      <c r="C2771">
        <v>1</v>
      </c>
      <c r="D2771" t="s">
        <v>2640</v>
      </c>
      <c r="E2771" t="b">
        <v>1</v>
      </c>
      <c r="F2771" t="b">
        <v>1</v>
      </c>
      <c r="G2771" t="b">
        <v>1</v>
      </c>
      <c r="H2771" t="b">
        <v>0</v>
      </c>
      <c r="I2771" t="b">
        <v>0</v>
      </c>
      <c r="J2771" t="s">
        <v>298</v>
      </c>
      <c r="K2771" t="b">
        <v>1</v>
      </c>
      <c r="L2771" t="b">
        <v>0</v>
      </c>
      <c r="M2771" t="b">
        <v>1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1</v>
      </c>
      <c r="U2771" t="s">
        <v>210</v>
      </c>
      <c r="V2771" t="s">
        <v>214</v>
      </c>
      <c r="W2771" t="b">
        <v>0</v>
      </c>
      <c r="X2771" t="b">
        <v>1</v>
      </c>
      <c r="Y2771" t="b">
        <v>0</v>
      </c>
      <c r="Z2771" t="b">
        <v>0</v>
      </c>
      <c r="AA2771" t="b">
        <v>0</v>
      </c>
      <c r="AB2771" t="b">
        <v>0</v>
      </c>
      <c r="AD2771" t="s">
        <v>213</v>
      </c>
      <c r="AF2771" t="s">
        <v>114</v>
      </c>
      <c r="AG2771" t="b">
        <v>1</v>
      </c>
      <c r="AH2771" t="b">
        <v>0</v>
      </c>
      <c r="AI2771" t="b">
        <v>0</v>
      </c>
      <c r="AJ2771" t="b">
        <v>0</v>
      </c>
      <c r="AK2771" t="b">
        <v>0</v>
      </c>
      <c r="BN2771" t="s">
        <v>241</v>
      </c>
      <c r="BO2771" t="s">
        <v>163</v>
      </c>
      <c r="BP2771" t="s">
        <v>170</v>
      </c>
      <c r="BQ2771" t="s">
        <v>322</v>
      </c>
      <c r="BR2771">
        <v>5</v>
      </c>
      <c r="BS2771">
        <v>4</v>
      </c>
      <c r="BT2771">
        <v>4</v>
      </c>
      <c r="BU2771">
        <v>4</v>
      </c>
      <c r="BV2771" t="s">
        <v>1431</v>
      </c>
      <c r="BW2771">
        <v>2</v>
      </c>
      <c r="BX2771">
        <v>3</v>
      </c>
      <c r="BY2771">
        <v>2</v>
      </c>
      <c r="BZ2771" t="s">
        <v>422</v>
      </c>
      <c r="CA2771">
        <v>1</v>
      </c>
      <c r="CB2771">
        <v>2</v>
      </c>
      <c r="CC2771">
        <v>3</v>
      </c>
      <c r="CD2771" t="s">
        <v>5549</v>
      </c>
      <c r="CE2771">
        <v>3</v>
      </c>
      <c r="CF2771">
        <v>5</v>
      </c>
      <c r="CG2771">
        <v>2</v>
      </c>
      <c r="CH2771" t="s">
        <v>5805</v>
      </c>
      <c r="CI2771" t="s">
        <v>175</v>
      </c>
      <c r="CJ2771" t="s">
        <v>175</v>
      </c>
      <c r="CK2771" t="s">
        <v>176</v>
      </c>
      <c r="CL2771" t="s">
        <v>288</v>
      </c>
      <c r="CM2771" t="s">
        <v>250</v>
      </c>
      <c r="CN2771" t="s">
        <v>251</v>
      </c>
      <c r="CO2771" t="b">
        <v>1</v>
      </c>
      <c r="CP2771" t="b">
        <v>0</v>
      </c>
      <c r="CQ2771" t="b">
        <v>0</v>
      </c>
      <c r="CR2771" t="b">
        <v>0</v>
      </c>
      <c r="CS2771" t="b">
        <v>0</v>
      </c>
      <c r="CU2771" t="s">
        <v>252</v>
      </c>
      <c r="CV2771" t="s">
        <v>252</v>
      </c>
      <c r="CW2771" t="s">
        <v>281</v>
      </c>
      <c r="CX2771" t="s">
        <v>307</v>
      </c>
      <c r="CY2771" t="s">
        <v>255</v>
      </c>
      <c r="CZ2771" t="s">
        <v>295</v>
      </c>
      <c r="DA2771" t="s">
        <v>252</v>
      </c>
      <c r="DB2771" t="s">
        <v>257</v>
      </c>
      <c r="DC2771" t="s">
        <v>180</v>
      </c>
      <c r="DD2771" t="s">
        <v>199</v>
      </c>
      <c r="DE2771" t="s">
        <v>181</v>
      </c>
      <c r="DF2771">
        <v>2</v>
      </c>
      <c r="DG2771" t="s">
        <v>313</v>
      </c>
    </row>
    <row r="2772" spans="1:111" x14ac:dyDescent="0.3">
      <c r="A2772" t="s">
        <v>10547</v>
      </c>
      <c r="B2772" t="s">
        <v>125</v>
      </c>
      <c r="C2772">
        <v>3</v>
      </c>
      <c r="D2772" t="s">
        <v>235</v>
      </c>
      <c r="E2772" t="b">
        <v>1</v>
      </c>
      <c r="F2772" t="b">
        <v>0</v>
      </c>
      <c r="G2772" t="b">
        <v>1</v>
      </c>
      <c r="H2772" t="b">
        <v>0</v>
      </c>
      <c r="I2772" t="b">
        <v>0</v>
      </c>
      <c r="J2772" t="s">
        <v>232</v>
      </c>
      <c r="K2772" t="b">
        <v>1</v>
      </c>
      <c r="L2772" t="b">
        <v>0</v>
      </c>
      <c r="M2772" t="b">
        <v>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V2772" t="s">
        <v>240</v>
      </c>
      <c r="W2772" t="b">
        <v>0</v>
      </c>
      <c r="X2772" t="b">
        <v>0</v>
      </c>
      <c r="Y2772" t="b">
        <v>0</v>
      </c>
      <c r="Z2772" t="b">
        <v>1</v>
      </c>
      <c r="AA2772" t="b">
        <v>0</v>
      </c>
      <c r="AB2772" t="b">
        <v>0</v>
      </c>
      <c r="AD2772" t="s">
        <v>140</v>
      </c>
      <c r="AF2772" t="s">
        <v>114</v>
      </c>
      <c r="AG2772" t="b">
        <v>1</v>
      </c>
      <c r="AH2772" t="b">
        <v>0</v>
      </c>
      <c r="AI2772" t="b">
        <v>0</v>
      </c>
      <c r="AJ2772" t="b">
        <v>0</v>
      </c>
      <c r="AK2772" t="b">
        <v>0</v>
      </c>
      <c r="BN2772" t="s">
        <v>162</v>
      </c>
      <c r="BO2772" t="s">
        <v>163</v>
      </c>
      <c r="BP2772" t="s">
        <v>121</v>
      </c>
      <c r="BQ2772" t="s">
        <v>159</v>
      </c>
      <c r="BR2772">
        <v>8</v>
      </c>
      <c r="BS2772">
        <v>2</v>
      </c>
      <c r="BT2772">
        <v>4</v>
      </c>
      <c r="BU2772">
        <v>4</v>
      </c>
      <c r="BV2772" t="s">
        <v>10548</v>
      </c>
      <c r="BW2772">
        <v>2</v>
      </c>
      <c r="BX2772">
        <v>2</v>
      </c>
      <c r="BY2772">
        <v>2</v>
      </c>
      <c r="BZ2772" t="s">
        <v>10549</v>
      </c>
      <c r="CA2772">
        <v>3</v>
      </c>
      <c r="CB2772">
        <v>2</v>
      </c>
      <c r="CC2772">
        <v>3</v>
      </c>
      <c r="CD2772" t="s">
        <v>10550</v>
      </c>
      <c r="CE2772">
        <v>1</v>
      </c>
      <c r="CF2772">
        <v>4</v>
      </c>
      <c r="CG2772">
        <v>5</v>
      </c>
      <c r="CH2772" t="s">
        <v>10551</v>
      </c>
      <c r="CI2772" t="s">
        <v>175</v>
      </c>
      <c r="CJ2772" t="s">
        <v>176</v>
      </c>
      <c r="CK2772" t="s">
        <v>176</v>
      </c>
      <c r="CL2772" t="s">
        <v>288</v>
      </c>
      <c r="CM2772" t="s">
        <v>197</v>
      </c>
      <c r="CN2772" t="s">
        <v>251</v>
      </c>
      <c r="CO2772" t="b">
        <v>1</v>
      </c>
      <c r="CP2772" t="b">
        <v>0</v>
      </c>
      <c r="CQ2772" t="b">
        <v>0</v>
      </c>
      <c r="CR2772" t="b">
        <v>0</v>
      </c>
      <c r="CS2772" t="b">
        <v>0</v>
      </c>
      <c r="CU2772" t="s">
        <v>252</v>
      </c>
      <c r="CV2772" t="s">
        <v>252</v>
      </c>
      <c r="CW2772" t="s">
        <v>254</v>
      </c>
      <c r="CX2772" t="s">
        <v>289</v>
      </c>
      <c r="CY2772" t="s">
        <v>252</v>
      </c>
      <c r="CZ2772" t="s">
        <v>256</v>
      </c>
      <c r="DA2772" t="s">
        <v>252</v>
      </c>
      <c r="DB2772" t="s">
        <v>257</v>
      </c>
      <c r="DC2772" t="s">
        <v>180</v>
      </c>
      <c r="DD2772" t="s">
        <v>199</v>
      </c>
      <c r="DE2772" t="s">
        <v>181</v>
      </c>
      <c r="DF2772">
        <v>1</v>
      </c>
      <c r="DG2772" t="s">
        <v>183</v>
      </c>
    </row>
    <row r="2773" spans="1:111" x14ac:dyDescent="0.3">
      <c r="A2773" t="s">
        <v>10552</v>
      </c>
      <c r="B2773" t="s">
        <v>133</v>
      </c>
      <c r="C2773">
        <v>2</v>
      </c>
      <c r="D2773" t="s">
        <v>208</v>
      </c>
      <c r="E2773" t="b">
        <v>1</v>
      </c>
      <c r="F2773" t="b">
        <v>0</v>
      </c>
      <c r="G2773" t="b">
        <v>0</v>
      </c>
      <c r="H2773" t="b">
        <v>0</v>
      </c>
      <c r="I2773" t="b">
        <v>0</v>
      </c>
      <c r="J2773" t="s">
        <v>154</v>
      </c>
      <c r="K2773" t="b">
        <v>0</v>
      </c>
      <c r="L2773" t="b">
        <v>0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1</v>
      </c>
      <c r="U2773" t="s">
        <v>4112</v>
      </c>
      <c r="AD2773" t="s">
        <v>154</v>
      </c>
      <c r="AE2773" t="s">
        <v>10553</v>
      </c>
      <c r="AF2773" t="s">
        <v>114</v>
      </c>
      <c r="AG2773" t="b">
        <v>1</v>
      </c>
      <c r="AH2773" t="b">
        <v>0</v>
      </c>
      <c r="AI2773" t="b">
        <v>0</v>
      </c>
      <c r="AJ2773" t="b">
        <v>0</v>
      </c>
      <c r="AK2773" t="b">
        <v>0</v>
      </c>
      <c r="BN2773" t="s">
        <v>157</v>
      </c>
      <c r="BO2773" t="s">
        <v>163</v>
      </c>
      <c r="BP2773" t="s">
        <v>170</v>
      </c>
      <c r="BQ2773" t="s">
        <v>159</v>
      </c>
      <c r="BR2773">
        <v>8</v>
      </c>
      <c r="BS2773">
        <v>4</v>
      </c>
      <c r="BT2773">
        <v>4</v>
      </c>
      <c r="BU2773">
        <v>3</v>
      </c>
      <c r="BV2773" t="s">
        <v>466</v>
      </c>
      <c r="BW2773">
        <v>4</v>
      </c>
      <c r="BX2773">
        <v>2</v>
      </c>
      <c r="BY2773">
        <v>3</v>
      </c>
      <c r="BZ2773" t="s">
        <v>10554</v>
      </c>
      <c r="CA2773">
        <v>3</v>
      </c>
      <c r="CB2773">
        <v>2</v>
      </c>
      <c r="CC2773">
        <v>4</v>
      </c>
      <c r="CD2773" t="s">
        <v>10554</v>
      </c>
      <c r="CE2773">
        <v>4</v>
      </c>
      <c r="CF2773">
        <v>4</v>
      </c>
      <c r="CG2773">
        <v>1</v>
      </c>
      <c r="CH2773" t="s">
        <v>10555</v>
      </c>
      <c r="CI2773" t="s">
        <v>189</v>
      </c>
      <c r="CJ2773" t="s">
        <v>175</v>
      </c>
      <c r="CK2773" t="s">
        <v>189</v>
      </c>
      <c r="CL2773" t="s">
        <v>288</v>
      </c>
      <c r="CM2773" t="s">
        <v>197</v>
      </c>
      <c r="CN2773" t="s">
        <v>384</v>
      </c>
      <c r="CO2773" t="b">
        <v>1</v>
      </c>
      <c r="CP2773" t="b">
        <v>1</v>
      </c>
      <c r="CQ2773" t="b">
        <v>1</v>
      </c>
      <c r="CR2773" t="b">
        <v>0</v>
      </c>
      <c r="CS2773" t="b">
        <v>0</v>
      </c>
      <c r="CU2773" t="s">
        <v>252</v>
      </c>
      <c r="CV2773" t="s">
        <v>252</v>
      </c>
      <c r="CW2773" t="s">
        <v>289</v>
      </c>
      <c r="CX2773" t="s">
        <v>289</v>
      </c>
      <c r="CY2773" t="s">
        <v>252</v>
      </c>
      <c r="CZ2773" t="s">
        <v>295</v>
      </c>
      <c r="DA2773" t="s">
        <v>252</v>
      </c>
      <c r="DB2773" t="s">
        <v>257</v>
      </c>
      <c r="DC2773" t="s">
        <v>346</v>
      </c>
      <c r="DD2773" t="s">
        <v>199</v>
      </c>
      <c r="DE2773" t="s">
        <v>181</v>
      </c>
      <c r="DF2773">
        <v>2</v>
      </c>
      <c r="DG2773" t="s">
        <v>286</v>
      </c>
    </row>
    <row r="2774" spans="1:111" x14ac:dyDescent="0.3">
      <c r="A2774" t="s">
        <v>10556</v>
      </c>
      <c r="B2774" t="s">
        <v>125</v>
      </c>
      <c r="C2774">
        <v>1</v>
      </c>
      <c r="D2774" t="s">
        <v>208</v>
      </c>
      <c r="E2774" t="b">
        <v>1</v>
      </c>
      <c r="F2774" t="b">
        <v>0</v>
      </c>
      <c r="G2774" t="b">
        <v>0</v>
      </c>
      <c r="H2774" t="b">
        <v>0</v>
      </c>
      <c r="I2774" t="b">
        <v>0</v>
      </c>
      <c r="J2774" t="s">
        <v>320</v>
      </c>
      <c r="K2774" t="b">
        <v>0</v>
      </c>
      <c r="L2774" t="b">
        <v>1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AD2774" t="s">
        <v>334</v>
      </c>
      <c r="AF2774" t="s">
        <v>203</v>
      </c>
      <c r="AG2774" t="b">
        <v>0</v>
      </c>
      <c r="AH2774" t="b">
        <v>1</v>
      </c>
      <c r="AI2774" t="b">
        <v>0</v>
      </c>
      <c r="AJ2774" t="b">
        <v>0</v>
      </c>
      <c r="AK2774" t="b">
        <v>0</v>
      </c>
      <c r="AM2774" t="s">
        <v>411</v>
      </c>
      <c r="AN2774" t="b">
        <v>0</v>
      </c>
      <c r="AO2774" t="b">
        <v>0</v>
      </c>
      <c r="AP2774" t="b">
        <v>0</v>
      </c>
      <c r="AQ2774" t="b">
        <v>0</v>
      </c>
      <c r="AR2774" t="b">
        <v>1</v>
      </c>
      <c r="AS2774" t="b">
        <v>0</v>
      </c>
      <c r="AT2774" t="b">
        <v>0</v>
      </c>
      <c r="AU2774" t="b">
        <v>0</v>
      </c>
      <c r="AV2774" t="b">
        <v>0</v>
      </c>
      <c r="BN2774" t="s">
        <v>169</v>
      </c>
      <c r="BO2774" t="s">
        <v>158</v>
      </c>
      <c r="BP2774" t="s">
        <v>121</v>
      </c>
      <c r="BQ2774" t="s">
        <v>159</v>
      </c>
      <c r="BR2774">
        <v>5</v>
      </c>
      <c r="BS2774">
        <v>4</v>
      </c>
      <c r="BT2774">
        <v>3</v>
      </c>
      <c r="BU2774">
        <v>3</v>
      </c>
      <c r="BV2774" t="s">
        <v>10557</v>
      </c>
      <c r="BW2774">
        <v>3</v>
      </c>
      <c r="BX2774">
        <v>2</v>
      </c>
      <c r="BY2774">
        <v>4</v>
      </c>
      <c r="BZ2774" t="s">
        <v>10558</v>
      </c>
      <c r="CA2774">
        <v>3</v>
      </c>
      <c r="CB2774">
        <v>1</v>
      </c>
      <c r="CC2774">
        <v>5</v>
      </c>
      <c r="CD2774" t="s">
        <v>10559</v>
      </c>
      <c r="CE2774">
        <v>3</v>
      </c>
      <c r="CF2774">
        <v>5</v>
      </c>
      <c r="CG2774">
        <v>1</v>
      </c>
      <c r="CH2774" t="s">
        <v>10560</v>
      </c>
      <c r="CI2774" t="s">
        <v>189</v>
      </c>
      <c r="CJ2774" t="s">
        <v>175</v>
      </c>
      <c r="CK2774" t="s">
        <v>189</v>
      </c>
      <c r="CL2774" t="s">
        <v>178</v>
      </c>
      <c r="CM2774" t="s">
        <v>250</v>
      </c>
      <c r="CN2774" t="s">
        <v>352</v>
      </c>
      <c r="CO2774" t="b">
        <v>1</v>
      </c>
      <c r="CP2774" t="b">
        <v>0</v>
      </c>
      <c r="CQ2774" t="b">
        <v>1</v>
      </c>
      <c r="CR2774" t="b">
        <v>0</v>
      </c>
      <c r="CS2774" t="b">
        <v>0</v>
      </c>
      <c r="CU2774" t="s">
        <v>252</v>
      </c>
      <c r="CV2774" t="s">
        <v>252</v>
      </c>
      <c r="CW2774" t="s">
        <v>281</v>
      </c>
      <c r="CX2774" t="s">
        <v>281</v>
      </c>
      <c r="CY2774" t="s">
        <v>255</v>
      </c>
      <c r="CZ2774" t="s">
        <v>283</v>
      </c>
      <c r="DA2774" t="s">
        <v>252</v>
      </c>
      <c r="DB2774" t="s">
        <v>257</v>
      </c>
      <c r="DC2774" t="s">
        <v>501</v>
      </c>
      <c r="DD2774" t="s">
        <v>199</v>
      </c>
      <c r="DE2774" t="s">
        <v>181</v>
      </c>
      <c r="DF2774">
        <v>2</v>
      </c>
      <c r="DG2774" t="s">
        <v>259</v>
      </c>
    </row>
    <row r="2775" spans="1:111" x14ac:dyDescent="0.3">
      <c r="A2775" t="s">
        <v>10561</v>
      </c>
      <c r="B2775" t="s">
        <v>133</v>
      </c>
      <c r="C2775">
        <v>2</v>
      </c>
      <c r="D2775" t="s">
        <v>278</v>
      </c>
      <c r="E2775" t="b">
        <v>1</v>
      </c>
      <c r="F2775" t="b">
        <v>1</v>
      </c>
      <c r="G2775" t="b">
        <v>0</v>
      </c>
      <c r="H2775" t="b">
        <v>0</v>
      </c>
      <c r="I2775" t="b">
        <v>0</v>
      </c>
      <c r="J2775" t="s">
        <v>5015</v>
      </c>
      <c r="K2775" t="b">
        <v>1</v>
      </c>
      <c r="L2775" t="b">
        <v>0</v>
      </c>
      <c r="M2775" t="b">
        <v>1</v>
      </c>
      <c r="N2775" t="b">
        <v>0</v>
      </c>
      <c r="O2775" t="b">
        <v>1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AD2775" t="s">
        <v>113</v>
      </c>
      <c r="AF2775" t="s">
        <v>114</v>
      </c>
      <c r="AG2775" t="b">
        <v>1</v>
      </c>
      <c r="AH2775" t="b">
        <v>0</v>
      </c>
      <c r="AI2775" t="b">
        <v>0</v>
      </c>
      <c r="AJ2775" t="b">
        <v>0</v>
      </c>
      <c r="AK2775" t="b">
        <v>0</v>
      </c>
      <c r="BN2775" t="s">
        <v>377</v>
      </c>
      <c r="BO2775" t="s">
        <v>163</v>
      </c>
      <c r="BP2775" t="s">
        <v>121</v>
      </c>
      <c r="BQ2775" t="s">
        <v>159</v>
      </c>
      <c r="BR2775">
        <v>7</v>
      </c>
      <c r="BS2775">
        <v>1</v>
      </c>
      <c r="BT2775">
        <v>2</v>
      </c>
      <c r="BU2775">
        <v>4</v>
      </c>
      <c r="BV2775" t="s">
        <v>10562</v>
      </c>
      <c r="BW2775">
        <v>1</v>
      </c>
      <c r="BX2775">
        <v>2</v>
      </c>
      <c r="BY2775">
        <v>3</v>
      </c>
      <c r="BZ2775" t="s">
        <v>10563</v>
      </c>
      <c r="CA2775">
        <v>1</v>
      </c>
      <c r="CB2775">
        <v>2</v>
      </c>
      <c r="CC2775">
        <v>3</v>
      </c>
      <c r="CD2775" t="s">
        <v>10564</v>
      </c>
      <c r="CE2775">
        <v>2</v>
      </c>
      <c r="CF2775">
        <v>4</v>
      </c>
      <c r="CG2775">
        <v>4</v>
      </c>
      <c r="CH2775" t="s">
        <v>10565</v>
      </c>
      <c r="CI2775" t="s">
        <v>175</v>
      </c>
      <c r="CJ2775" t="s">
        <v>176</v>
      </c>
      <c r="CK2775" t="s">
        <v>176</v>
      </c>
      <c r="CL2775" t="s">
        <v>279</v>
      </c>
      <c r="CM2775" t="s">
        <v>197</v>
      </c>
      <c r="CN2775" t="s">
        <v>251</v>
      </c>
      <c r="CO2775" t="b">
        <v>1</v>
      </c>
      <c r="CP2775" t="b">
        <v>0</v>
      </c>
      <c r="CQ2775" t="b">
        <v>0</v>
      </c>
      <c r="CR2775" t="b">
        <v>0</v>
      </c>
      <c r="CS2775" t="b">
        <v>0</v>
      </c>
      <c r="CU2775" t="s">
        <v>252</v>
      </c>
      <c r="CV2775" t="s">
        <v>252</v>
      </c>
      <c r="CW2775" t="s">
        <v>253</v>
      </c>
      <c r="CX2775" t="s">
        <v>307</v>
      </c>
      <c r="CY2775" t="s">
        <v>255</v>
      </c>
      <c r="CZ2775" t="s">
        <v>256</v>
      </c>
      <c r="DA2775" t="s">
        <v>252</v>
      </c>
      <c r="DB2775" t="s">
        <v>257</v>
      </c>
      <c r="DC2775" t="s">
        <v>346</v>
      </c>
      <c r="DD2775" t="s">
        <v>199</v>
      </c>
      <c r="DE2775" t="s">
        <v>181</v>
      </c>
      <c r="DF2775">
        <v>2</v>
      </c>
      <c r="DG2775" t="s">
        <v>183</v>
      </c>
    </row>
    <row r="2776" spans="1:111" x14ac:dyDescent="0.3">
      <c r="A2776" t="s">
        <v>10566</v>
      </c>
      <c r="B2776" t="s">
        <v>117</v>
      </c>
      <c r="C2776">
        <v>3</v>
      </c>
      <c r="D2776" t="s">
        <v>278</v>
      </c>
      <c r="E2776" t="b">
        <v>1</v>
      </c>
      <c r="F2776" t="b">
        <v>1</v>
      </c>
      <c r="G2776" t="b">
        <v>0</v>
      </c>
      <c r="H2776" t="b">
        <v>0</v>
      </c>
      <c r="I2776" t="b">
        <v>0</v>
      </c>
      <c r="J2776" t="s">
        <v>6592</v>
      </c>
      <c r="K2776" t="b">
        <v>0</v>
      </c>
      <c r="L2776" t="b">
        <v>0</v>
      </c>
      <c r="M2776" t="b">
        <v>0</v>
      </c>
      <c r="N2776" t="b">
        <v>1</v>
      </c>
      <c r="O2776" t="b">
        <v>1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AD2776" t="s">
        <v>187</v>
      </c>
      <c r="AF2776" t="s">
        <v>114</v>
      </c>
      <c r="AG2776" t="b">
        <v>1</v>
      </c>
      <c r="AH2776" t="b">
        <v>0</v>
      </c>
      <c r="AI2776" t="b">
        <v>0</v>
      </c>
      <c r="AJ2776" t="b">
        <v>0</v>
      </c>
      <c r="AK2776" t="b">
        <v>0</v>
      </c>
      <c r="BN2776" t="s">
        <v>222</v>
      </c>
      <c r="BO2776" t="s">
        <v>223</v>
      </c>
      <c r="BP2776" t="s">
        <v>276</v>
      </c>
      <c r="BQ2776" t="s">
        <v>159</v>
      </c>
      <c r="BR2776">
        <v>4</v>
      </c>
      <c r="BS2776">
        <v>1</v>
      </c>
      <c r="BT2776">
        <v>4</v>
      </c>
      <c r="BU2776">
        <v>2</v>
      </c>
      <c r="BV2776" t="s">
        <v>1243</v>
      </c>
      <c r="BW2776">
        <v>3</v>
      </c>
      <c r="BX2776">
        <v>1</v>
      </c>
      <c r="BY2776">
        <v>1</v>
      </c>
      <c r="BZ2776" t="s">
        <v>10567</v>
      </c>
      <c r="CA2776">
        <v>2</v>
      </c>
      <c r="CB2776">
        <v>1</v>
      </c>
      <c r="CC2776">
        <v>1</v>
      </c>
      <c r="CD2776" t="s">
        <v>10568</v>
      </c>
      <c r="CE2776">
        <v>1</v>
      </c>
      <c r="CF2776">
        <v>3</v>
      </c>
      <c r="CG2776">
        <v>3</v>
      </c>
      <c r="CH2776" t="s">
        <v>826</v>
      </c>
      <c r="CI2776" t="s">
        <v>175</v>
      </c>
      <c r="CJ2776" t="s">
        <v>176</v>
      </c>
      <c r="CK2776" t="s">
        <v>176</v>
      </c>
      <c r="CL2776" t="s">
        <v>288</v>
      </c>
      <c r="CM2776" t="s">
        <v>197</v>
      </c>
      <c r="CN2776" t="s">
        <v>280</v>
      </c>
      <c r="CO2776" t="b">
        <v>1</v>
      </c>
      <c r="CP2776" t="b">
        <v>1</v>
      </c>
      <c r="CQ2776" t="b">
        <v>0</v>
      </c>
      <c r="CR2776" t="b">
        <v>0</v>
      </c>
      <c r="CS2776" t="b">
        <v>0</v>
      </c>
      <c r="CU2776" t="s">
        <v>252</v>
      </c>
      <c r="CV2776" t="s">
        <v>255</v>
      </c>
      <c r="CW2776" t="s">
        <v>289</v>
      </c>
      <c r="CX2776" t="s">
        <v>294</v>
      </c>
      <c r="CY2776" t="s">
        <v>255</v>
      </c>
      <c r="CZ2776" t="s">
        <v>295</v>
      </c>
      <c r="DA2776" t="s">
        <v>252</v>
      </c>
      <c r="DB2776" t="s">
        <v>257</v>
      </c>
      <c r="DC2776" t="s">
        <v>180</v>
      </c>
      <c r="DD2776" t="s">
        <v>199</v>
      </c>
      <c r="DE2776" t="s">
        <v>181</v>
      </c>
      <c r="DF2776" t="s">
        <v>200</v>
      </c>
      <c r="DG2776" t="s">
        <v>183</v>
      </c>
    </row>
    <row r="2777" spans="1:111" x14ac:dyDescent="0.3">
      <c r="A2777" t="s">
        <v>10569</v>
      </c>
      <c r="B2777" t="s">
        <v>117</v>
      </c>
      <c r="C2777">
        <v>1</v>
      </c>
      <c r="D2777" t="s">
        <v>208</v>
      </c>
      <c r="E2777" t="b">
        <v>1</v>
      </c>
      <c r="F2777" t="b">
        <v>0</v>
      </c>
      <c r="G2777" t="b">
        <v>0</v>
      </c>
      <c r="H2777" t="b">
        <v>0</v>
      </c>
      <c r="I2777" t="b">
        <v>0</v>
      </c>
      <c r="J2777" t="s">
        <v>213</v>
      </c>
      <c r="K2777" t="b">
        <v>0</v>
      </c>
      <c r="L2777" t="b">
        <v>0</v>
      </c>
      <c r="M2777" t="b">
        <v>1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AD2777" t="s">
        <v>154</v>
      </c>
      <c r="AE2777" t="s">
        <v>187</v>
      </c>
      <c r="AF2777" t="s">
        <v>203</v>
      </c>
      <c r="AG2777" t="b">
        <v>0</v>
      </c>
      <c r="AH2777" t="b">
        <v>1</v>
      </c>
      <c r="AI2777" t="b">
        <v>0</v>
      </c>
      <c r="AJ2777" t="b">
        <v>0</v>
      </c>
      <c r="AK2777" t="b">
        <v>0</v>
      </c>
      <c r="AM2777" t="s">
        <v>168</v>
      </c>
      <c r="AN2777" t="b">
        <v>1</v>
      </c>
      <c r="AO2777" t="b">
        <v>0</v>
      </c>
      <c r="AP2777" t="b">
        <v>0</v>
      </c>
      <c r="AQ2777" t="b">
        <v>0</v>
      </c>
      <c r="AR2777" t="b">
        <v>0</v>
      </c>
      <c r="AS2777" t="b">
        <v>0</v>
      </c>
      <c r="AT2777" t="b">
        <v>0</v>
      </c>
      <c r="AU2777" t="b">
        <v>0</v>
      </c>
      <c r="AV2777" t="b">
        <v>0</v>
      </c>
      <c r="BN2777" t="s">
        <v>157</v>
      </c>
      <c r="BO2777" t="s">
        <v>163</v>
      </c>
      <c r="BP2777" t="s">
        <v>170</v>
      </c>
      <c r="BQ2777" t="s">
        <v>159</v>
      </c>
      <c r="BR2777">
        <v>6</v>
      </c>
      <c r="BS2777">
        <v>1</v>
      </c>
      <c r="BT2777">
        <v>4</v>
      </c>
      <c r="BU2777">
        <v>3</v>
      </c>
      <c r="BW2777">
        <v>3</v>
      </c>
      <c r="BX2777">
        <v>1</v>
      </c>
      <c r="BY2777">
        <v>4</v>
      </c>
      <c r="CA2777">
        <v>2</v>
      </c>
      <c r="CB2777">
        <v>2</v>
      </c>
      <c r="CC2777">
        <v>4</v>
      </c>
      <c r="CE2777">
        <v>1</v>
      </c>
      <c r="CF2777">
        <v>3</v>
      </c>
      <c r="CG2777">
        <v>2</v>
      </c>
      <c r="CI2777" t="s">
        <v>189</v>
      </c>
      <c r="CJ2777" t="s">
        <v>175</v>
      </c>
      <c r="CK2777" t="s">
        <v>189</v>
      </c>
      <c r="CL2777" t="s">
        <v>178</v>
      </c>
      <c r="CM2777" t="s">
        <v>197</v>
      </c>
      <c r="CN2777" t="s">
        <v>293</v>
      </c>
      <c r="CO2777" t="b">
        <v>1</v>
      </c>
      <c r="CP2777" t="b">
        <v>1</v>
      </c>
      <c r="CQ2777" t="b">
        <v>1</v>
      </c>
      <c r="CR2777" t="b">
        <v>0</v>
      </c>
      <c r="CS2777" t="b">
        <v>0</v>
      </c>
      <c r="CU2777" t="s">
        <v>252</v>
      </c>
      <c r="CV2777" t="s">
        <v>252</v>
      </c>
      <c r="CW2777" t="s">
        <v>307</v>
      </c>
      <c r="CX2777" t="s">
        <v>289</v>
      </c>
      <c r="CY2777" t="s">
        <v>255</v>
      </c>
      <c r="CZ2777" t="s">
        <v>308</v>
      </c>
      <c r="DA2777" t="s">
        <v>252</v>
      </c>
      <c r="DB2777" t="s">
        <v>257</v>
      </c>
      <c r="DC2777" t="s">
        <v>258</v>
      </c>
      <c r="DD2777" t="s">
        <v>199</v>
      </c>
      <c r="DE2777" t="s">
        <v>457</v>
      </c>
      <c r="DF2777" t="s">
        <v>200</v>
      </c>
      <c r="DG2777" t="s">
        <v>286</v>
      </c>
    </row>
    <row r="2778" spans="1:111" x14ac:dyDescent="0.3">
      <c r="A2778" t="s">
        <v>10570</v>
      </c>
      <c r="B2778" t="s">
        <v>117</v>
      </c>
      <c r="C2778">
        <v>1</v>
      </c>
      <c r="D2778" t="s">
        <v>208</v>
      </c>
      <c r="E2778" t="b">
        <v>1</v>
      </c>
      <c r="F2778" t="b">
        <v>0</v>
      </c>
      <c r="G2778" t="b">
        <v>0</v>
      </c>
      <c r="H2778" t="b">
        <v>0</v>
      </c>
      <c r="I2778" t="b">
        <v>0</v>
      </c>
      <c r="J2778" t="s">
        <v>213</v>
      </c>
      <c r="K2778" t="b">
        <v>0</v>
      </c>
      <c r="L2778" t="b">
        <v>0</v>
      </c>
      <c r="M2778" t="b">
        <v>1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AD2778" t="s">
        <v>215</v>
      </c>
      <c r="AF2778" t="s">
        <v>194</v>
      </c>
      <c r="AG2778" t="b">
        <v>0</v>
      </c>
      <c r="AH2778" t="b">
        <v>1</v>
      </c>
      <c r="AI2778" t="b">
        <v>1</v>
      </c>
      <c r="AJ2778" t="b">
        <v>0</v>
      </c>
      <c r="AK2778" t="b">
        <v>0</v>
      </c>
      <c r="AM2778" t="s">
        <v>168</v>
      </c>
      <c r="AN2778" t="b">
        <v>1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t="b">
        <v>0</v>
      </c>
      <c r="AV2778" t="b">
        <v>0</v>
      </c>
      <c r="AW2778" t="s">
        <v>318</v>
      </c>
      <c r="AX2778" t="b">
        <v>0</v>
      </c>
      <c r="AY2778" t="b">
        <v>0</v>
      </c>
      <c r="AZ2778" t="b">
        <v>0</v>
      </c>
      <c r="BA2778" t="b">
        <v>0</v>
      </c>
      <c r="BB2778" t="b">
        <v>0</v>
      </c>
      <c r="BC2778" t="b">
        <v>0</v>
      </c>
      <c r="BD2778" t="b">
        <v>1</v>
      </c>
      <c r="BE2778" t="b">
        <v>0</v>
      </c>
      <c r="BN2778" t="s">
        <v>169</v>
      </c>
      <c r="BO2778" t="s">
        <v>163</v>
      </c>
      <c r="BP2778" t="s">
        <v>121</v>
      </c>
      <c r="BQ2778" t="s">
        <v>159</v>
      </c>
      <c r="BR2778">
        <v>7</v>
      </c>
      <c r="BS2778">
        <v>1</v>
      </c>
      <c r="BT2778">
        <v>4</v>
      </c>
      <c r="BU2778">
        <v>5</v>
      </c>
      <c r="BW2778">
        <v>3</v>
      </c>
      <c r="BX2778">
        <v>1</v>
      </c>
      <c r="BY2778">
        <v>4</v>
      </c>
      <c r="CA2778">
        <v>2</v>
      </c>
      <c r="CB2778">
        <v>2</v>
      </c>
      <c r="CC2778">
        <v>4</v>
      </c>
      <c r="CE2778">
        <v>1</v>
      </c>
      <c r="CF2778">
        <v>3</v>
      </c>
      <c r="CG2778">
        <v>1</v>
      </c>
      <c r="CI2778" t="s">
        <v>175</v>
      </c>
      <c r="CJ2778" t="s">
        <v>175</v>
      </c>
      <c r="CK2778" t="s">
        <v>175</v>
      </c>
      <c r="CL2778" t="s">
        <v>288</v>
      </c>
      <c r="CM2778" t="s">
        <v>197</v>
      </c>
      <c r="CN2778" t="s">
        <v>293</v>
      </c>
      <c r="CO2778" t="b">
        <v>1</v>
      </c>
      <c r="CP2778" t="b">
        <v>1</v>
      </c>
      <c r="CQ2778" t="b">
        <v>1</v>
      </c>
      <c r="CR2778" t="b">
        <v>0</v>
      </c>
      <c r="CS2778" t="b">
        <v>0</v>
      </c>
      <c r="CU2778" t="s">
        <v>252</v>
      </c>
      <c r="CV2778" t="s">
        <v>252</v>
      </c>
      <c r="CW2778" t="s">
        <v>307</v>
      </c>
      <c r="CX2778" t="s">
        <v>307</v>
      </c>
      <c r="CY2778" t="s">
        <v>255</v>
      </c>
      <c r="CZ2778" t="s">
        <v>308</v>
      </c>
      <c r="DA2778" t="s">
        <v>252</v>
      </c>
      <c r="DB2778" t="s">
        <v>198</v>
      </c>
      <c r="DC2778" t="s">
        <v>346</v>
      </c>
      <c r="DD2778" t="s">
        <v>199</v>
      </c>
      <c r="DE2778" t="s">
        <v>457</v>
      </c>
      <c r="DF2778" t="s">
        <v>200</v>
      </c>
      <c r="DG2778" t="s">
        <v>183</v>
      </c>
    </row>
    <row r="2779" spans="1:111" x14ac:dyDescent="0.3">
      <c r="A2779" t="s">
        <v>10571</v>
      </c>
      <c r="B2779" t="s">
        <v>117</v>
      </c>
      <c r="C2779">
        <v>1</v>
      </c>
      <c r="D2779" t="s">
        <v>303</v>
      </c>
      <c r="E2779" t="b">
        <v>1</v>
      </c>
      <c r="F2779" t="b">
        <v>0</v>
      </c>
      <c r="G2779" t="b">
        <v>0</v>
      </c>
      <c r="H2779" t="b">
        <v>1</v>
      </c>
      <c r="I2779" t="b">
        <v>0</v>
      </c>
      <c r="J2779" t="s">
        <v>599</v>
      </c>
      <c r="K2779" t="b">
        <v>1</v>
      </c>
      <c r="L2779" t="b">
        <v>0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1</v>
      </c>
      <c r="T2779" t="b">
        <v>0</v>
      </c>
      <c r="AD2779" t="s">
        <v>140</v>
      </c>
      <c r="AF2779" t="s">
        <v>114</v>
      </c>
      <c r="AG2779" t="b">
        <v>1</v>
      </c>
      <c r="AH2779" t="b">
        <v>0</v>
      </c>
      <c r="AI2779" t="b">
        <v>0</v>
      </c>
      <c r="AJ2779" t="b">
        <v>0</v>
      </c>
      <c r="AK2779" t="b">
        <v>0</v>
      </c>
      <c r="BN2779" t="s">
        <v>377</v>
      </c>
      <c r="BO2779" t="s">
        <v>170</v>
      </c>
      <c r="BP2779" t="s">
        <v>121</v>
      </c>
      <c r="BQ2779" t="s">
        <v>159</v>
      </c>
      <c r="BR2779">
        <v>7</v>
      </c>
      <c r="BS2779">
        <v>2</v>
      </c>
      <c r="BT2779">
        <v>3</v>
      </c>
      <c r="BU2779">
        <v>4</v>
      </c>
      <c r="BV2779" t="s">
        <v>10572</v>
      </c>
      <c r="BW2779">
        <v>3</v>
      </c>
      <c r="BX2779">
        <v>2</v>
      </c>
      <c r="BY2779">
        <v>3</v>
      </c>
      <c r="BZ2779" t="s">
        <v>10573</v>
      </c>
      <c r="CA2779">
        <v>3</v>
      </c>
      <c r="CB2779">
        <v>2</v>
      </c>
      <c r="CC2779">
        <v>4</v>
      </c>
      <c r="CD2779" t="s">
        <v>10574</v>
      </c>
      <c r="CE2779">
        <v>3</v>
      </c>
      <c r="CF2779">
        <v>4</v>
      </c>
      <c r="CG2779">
        <v>5</v>
      </c>
      <c r="CH2779" t="s">
        <v>10575</v>
      </c>
      <c r="CI2779" t="s">
        <v>175</v>
      </c>
      <c r="CJ2779" t="s">
        <v>176</v>
      </c>
      <c r="CK2779" t="s">
        <v>176</v>
      </c>
      <c r="CL2779" t="s">
        <v>288</v>
      </c>
      <c r="CM2779" t="s">
        <v>197</v>
      </c>
      <c r="CN2779" t="s">
        <v>1899</v>
      </c>
      <c r="CO2779" t="b">
        <v>1</v>
      </c>
      <c r="CP2779" t="b">
        <v>0</v>
      </c>
      <c r="CQ2779" t="b">
        <v>0</v>
      </c>
      <c r="CR2779" t="b">
        <v>0</v>
      </c>
      <c r="CS2779" t="b">
        <v>1</v>
      </c>
      <c r="CT2779" t="s">
        <v>10576</v>
      </c>
      <c r="CU2779" t="s">
        <v>252</v>
      </c>
      <c r="CV2779" t="s">
        <v>252</v>
      </c>
      <c r="CW2779" t="s">
        <v>289</v>
      </c>
      <c r="CX2779" t="s">
        <v>282</v>
      </c>
      <c r="CY2779" t="s">
        <v>252</v>
      </c>
      <c r="CZ2779" t="s">
        <v>256</v>
      </c>
      <c r="DA2779" t="s">
        <v>252</v>
      </c>
      <c r="DB2779" t="s">
        <v>660</v>
      </c>
      <c r="DC2779" t="s">
        <v>328</v>
      </c>
      <c r="DD2779" t="s">
        <v>284</v>
      </c>
      <c r="DE2779" t="s">
        <v>181</v>
      </c>
      <c r="DF2779" t="s">
        <v>200</v>
      </c>
      <c r="DG2779" t="s">
        <v>183</v>
      </c>
    </row>
    <row r="2780" spans="1:111" x14ac:dyDescent="0.3">
      <c r="A2780" t="s">
        <v>10577</v>
      </c>
      <c r="B2780" t="s">
        <v>125</v>
      </c>
      <c r="C2780">
        <v>1</v>
      </c>
      <c r="D2780" t="s">
        <v>235</v>
      </c>
      <c r="E2780" t="b">
        <v>1</v>
      </c>
      <c r="F2780" t="b">
        <v>0</v>
      </c>
      <c r="G2780" t="b">
        <v>1</v>
      </c>
      <c r="H2780" t="b">
        <v>0</v>
      </c>
      <c r="I2780" t="b">
        <v>0</v>
      </c>
      <c r="J2780" t="s">
        <v>232</v>
      </c>
      <c r="K2780" t="b">
        <v>1</v>
      </c>
      <c r="L2780" t="b">
        <v>0</v>
      </c>
      <c r="M2780" t="b">
        <v>1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V2780" t="s">
        <v>773</v>
      </c>
      <c r="W2780" t="b">
        <v>1</v>
      </c>
      <c r="X2780" t="b">
        <v>0</v>
      </c>
      <c r="Y2780" t="b">
        <v>0</v>
      </c>
      <c r="Z2780" t="b">
        <v>1</v>
      </c>
      <c r="AA2780" t="b">
        <v>0</v>
      </c>
      <c r="AB2780" t="b">
        <v>0</v>
      </c>
      <c r="AD2780" t="s">
        <v>334</v>
      </c>
      <c r="AF2780" t="s">
        <v>114</v>
      </c>
      <c r="AG2780" t="b">
        <v>1</v>
      </c>
      <c r="AH2780" t="b">
        <v>0</v>
      </c>
      <c r="AI2780" t="b">
        <v>0</v>
      </c>
      <c r="AJ2780" t="b">
        <v>0</v>
      </c>
      <c r="AK2780" t="b">
        <v>0</v>
      </c>
      <c r="BN2780" t="s">
        <v>241</v>
      </c>
      <c r="BO2780" t="s">
        <v>170</v>
      </c>
      <c r="BP2780" t="s">
        <v>121</v>
      </c>
      <c r="BQ2780" t="s">
        <v>322</v>
      </c>
      <c r="BR2780">
        <v>7</v>
      </c>
      <c r="BS2780">
        <v>3</v>
      </c>
      <c r="BT2780">
        <v>3</v>
      </c>
      <c r="BU2780">
        <v>2</v>
      </c>
      <c r="BV2780" t="s">
        <v>10578</v>
      </c>
      <c r="BW2780">
        <v>2</v>
      </c>
      <c r="BX2780">
        <v>2</v>
      </c>
      <c r="BY2780">
        <v>4</v>
      </c>
      <c r="BZ2780" t="s">
        <v>10579</v>
      </c>
      <c r="CA2780">
        <v>2</v>
      </c>
      <c r="CB2780">
        <v>3</v>
      </c>
      <c r="CC2780">
        <v>4</v>
      </c>
      <c r="CD2780" t="s">
        <v>10580</v>
      </c>
      <c r="CE2780">
        <v>4</v>
      </c>
      <c r="CF2780">
        <v>5</v>
      </c>
      <c r="CG2780">
        <v>1</v>
      </c>
      <c r="CH2780" t="s">
        <v>10581</v>
      </c>
      <c r="CI2780" t="s">
        <v>177</v>
      </c>
      <c r="CJ2780" t="s">
        <v>175</v>
      </c>
      <c r="CK2780" t="s">
        <v>177</v>
      </c>
      <c r="CL2780" t="s">
        <v>279</v>
      </c>
      <c r="CM2780" t="s">
        <v>197</v>
      </c>
      <c r="CN2780" t="s">
        <v>280</v>
      </c>
      <c r="CO2780" t="b">
        <v>1</v>
      </c>
      <c r="CP2780" t="b">
        <v>1</v>
      </c>
      <c r="CQ2780" t="b">
        <v>0</v>
      </c>
      <c r="CR2780" t="b">
        <v>0</v>
      </c>
      <c r="CS2780" t="b">
        <v>0</v>
      </c>
      <c r="CU2780" t="s">
        <v>252</v>
      </c>
      <c r="CV2780" t="s">
        <v>252</v>
      </c>
      <c r="CW2780" t="s">
        <v>289</v>
      </c>
      <c r="CX2780" t="s">
        <v>254</v>
      </c>
      <c r="CY2780" t="s">
        <v>255</v>
      </c>
      <c r="CZ2780" t="s">
        <v>256</v>
      </c>
      <c r="DA2780" t="s">
        <v>252</v>
      </c>
      <c r="DB2780" t="s">
        <v>198</v>
      </c>
      <c r="DC2780" t="s">
        <v>258</v>
      </c>
      <c r="DD2780" t="s">
        <v>199</v>
      </c>
      <c r="DE2780" t="s">
        <v>181</v>
      </c>
      <c r="DF2780">
        <v>1</v>
      </c>
      <c r="DG2780" t="s">
        <v>286</v>
      </c>
    </row>
    <row r="2781" spans="1:111" x14ac:dyDescent="0.3">
      <c r="A2781" t="s">
        <v>10582</v>
      </c>
      <c r="D2781" t="s">
        <v>208</v>
      </c>
      <c r="E2781" t="b">
        <v>1</v>
      </c>
      <c r="F2781" t="b">
        <v>0</v>
      </c>
      <c r="G2781" t="b">
        <v>0</v>
      </c>
      <c r="H2781" t="b">
        <v>0</v>
      </c>
      <c r="I2781" t="b">
        <v>0</v>
      </c>
      <c r="J2781" t="s">
        <v>129</v>
      </c>
      <c r="K2781" t="b">
        <v>1</v>
      </c>
      <c r="L2781" t="b">
        <v>0</v>
      </c>
      <c r="M2781" t="b">
        <v>0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AD2781" t="s">
        <v>140</v>
      </c>
      <c r="BN2781" t="s">
        <v>377</v>
      </c>
      <c r="BO2781" t="s">
        <v>170</v>
      </c>
      <c r="BP2781" t="s">
        <v>121</v>
      </c>
      <c r="BQ2781" t="s">
        <v>159</v>
      </c>
      <c r="BR2781">
        <v>7</v>
      </c>
    </row>
    <row r="2782" spans="1:111" x14ac:dyDescent="0.3">
      <c r="A2782" t="s">
        <v>10583</v>
      </c>
      <c r="B2782" t="s">
        <v>125</v>
      </c>
      <c r="C2782">
        <v>2</v>
      </c>
      <c r="D2782" t="s">
        <v>208</v>
      </c>
      <c r="E2782" t="b">
        <v>1</v>
      </c>
      <c r="F2782" t="b">
        <v>0</v>
      </c>
      <c r="G2782" t="b">
        <v>0</v>
      </c>
      <c r="H2782" t="b">
        <v>0</v>
      </c>
      <c r="I2782" t="b">
        <v>0</v>
      </c>
      <c r="J2782" t="s">
        <v>213</v>
      </c>
      <c r="K2782" t="b">
        <v>0</v>
      </c>
      <c r="L2782" t="b">
        <v>0</v>
      </c>
      <c r="M2782" t="b">
        <v>1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AD2782" t="s">
        <v>130</v>
      </c>
      <c r="AF2782" t="s">
        <v>203</v>
      </c>
      <c r="AG2782" t="b">
        <v>0</v>
      </c>
      <c r="AH2782" t="b">
        <v>1</v>
      </c>
      <c r="AI2782" t="b">
        <v>0</v>
      </c>
      <c r="AJ2782" t="b">
        <v>0</v>
      </c>
      <c r="AK2782" t="b">
        <v>0</v>
      </c>
      <c r="AM2782" t="s">
        <v>168</v>
      </c>
      <c r="AN2782" t="b">
        <v>1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t="b">
        <v>0</v>
      </c>
      <c r="AV2782" t="b">
        <v>0</v>
      </c>
      <c r="BN2782" t="s">
        <v>157</v>
      </c>
      <c r="BO2782" t="s">
        <v>163</v>
      </c>
      <c r="BP2782" t="s">
        <v>170</v>
      </c>
      <c r="BQ2782" t="s">
        <v>159</v>
      </c>
      <c r="BR2782">
        <v>6</v>
      </c>
      <c r="BS2782">
        <v>3</v>
      </c>
      <c r="BT2782">
        <v>2</v>
      </c>
      <c r="BU2782">
        <v>4</v>
      </c>
      <c r="BW2782">
        <v>4</v>
      </c>
      <c r="BX2782">
        <v>2</v>
      </c>
      <c r="BY2782">
        <v>3</v>
      </c>
      <c r="CA2782">
        <v>2</v>
      </c>
      <c r="CB2782">
        <v>3</v>
      </c>
      <c r="CC2782">
        <v>3</v>
      </c>
      <c r="CE2782">
        <v>2</v>
      </c>
      <c r="CF2782">
        <v>4</v>
      </c>
      <c r="CG2782">
        <v>4</v>
      </c>
      <c r="CI2782" t="s">
        <v>189</v>
      </c>
      <c r="CJ2782" t="s">
        <v>176</v>
      </c>
      <c r="CK2782" t="s">
        <v>176</v>
      </c>
      <c r="CL2782" t="s">
        <v>178</v>
      </c>
      <c r="CM2782" t="s">
        <v>197</v>
      </c>
      <c r="CN2782" t="s">
        <v>280</v>
      </c>
      <c r="CO2782" t="b">
        <v>1</v>
      </c>
      <c r="CP2782" t="b">
        <v>1</v>
      </c>
      <c r="CQ2782" t="b">
        <v>0</v>
      </c>
      <c r="CR2782" t="b">
        <v>0</v>
      </c>
      <c r="CS2782" t="b">
        <v>0</v>
      </c>
      <c r="CU2782" t="s">
        <v>252</v>
      </c>
      <c r="CV2782" t="s">
        <v>255</v>
      </c>
      <c r="CW2782" t="s">
        <v>307</v>
      </c>
      <c r="CX2782" t="s">
        <v>254</v>
      </c>
      <c r="CY2782" t="s">
        <v>255</v>
      </c>
      <c r="CZ2782" t="s">
        <v>308</v>
      </c>
      <c r="DA2782" t="s">
        <v>252</v>
      </c>
      <c r="DB2782" t="s">
        <v>257</v>
      </c>
      <c r="DC2782" t="s">
        <v>180</v>
      </c>
      <c r="DD2782" t="s">
        <v>199</v>
      </c>
      <c r="DE2782" t="s">
        <v>181</v>
      </c>
      <c r="DF2782" t="s">
        <v>200</v>
      </c>
      <c r="DG2782" t="s">
        <v>183</v>
      </c>
    </row>
    <row r="2783" spans="1:111" x14ac:dyDescent="0.3">
      <c r="A2783" t="s">
        <v>10584</v>
      </c>
      <c r="B2783" t="s">
        <v>112</v>
      </c>
      <c r="C2783">
        <v>3</v>
      </c>
      <c r="D2783" t="s">
        <v>278</v>
      </c>
      <c r="E2783" t="b">
        <v>1</v>
      </c>
      <c r="F2783" t="b">
        <v>1</v>
      </c>
      <c r="G2783" t="b">
        <v>0</v>
      </c>
      <c r="H2783" t="b">
        <v>0</v>
      </c>
      <c r="I2783" t="b">
        <v>0</v>
      </c>
      <c r="J2783" t="s">
        <v>833</v>
      </c>
      <c r="K2783" t="b">
        <v>0</v>
      </c>
      <c r="L2783" t="b">
        <v>0</v>
      </c>
      <c r="M2783" t="b">
        <v>1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1</v>
      </c>
      <c r="U2783" t="s">
        <v>210</v>
      </c>
      <c r="AD2783" t="s">
        <v>213</v>
      </c>
      <c r="AF2783" t="s">
        <v>114</v>
      </c>
      <c r="AG2783" t="b">
        <v>1</v>
      </c>
      <c r="AH2783" t="b">
        <v>0</v>
      </c>
      <c r="AI2783" t="b">
        <v>0</v>
      </c>
      <c r="AJ2783" t="b">
        <v>0</v>
      </c>
      <c r="AK2783" t="b">
        <v>0</v>
      </c>
      <c r="BN2783" t="s">
        <v>157</v>
      </c>
      <c r="BO2783" t="s">
        <v>223</v>
      </c>
      <c r="BP2783" t="s">
        <v>170</v>
      </c>
      <c r="BQ2783" t="s">
        <v>159</v>
      </c>
      <c r="BR2783">
        <v>6</v>
      </c>
      <c r="BS2783">
        <v>2</v>
      </c>
      <c r="BT2783">
        <v>4</v>
      </c>
      <c r="BU2783">
        <v>3</v>
      </c>
      <c r="BV2783" t="s">
        <v>3084</v>
      </c>
      <c r="BW2783">
        <v>2</v>
      </c>
      <c r="BX2783">
        <v>2</v>
      </c>
      <c r="BY2783">
        <v>4</v>
      </c>
      <c r="CA2783">
        <v>3</v>
      </c>
      <c r="CB2783">
        <v>3</v>
      </c>
      <c r="CC2783">
        <v>3</v>
      </c>
      <c r="CD2783" t="s">
        <v>4645</v>
      </c>
      <c r="CE2783">
        <v>2</v>
      </c>
      <c r="CF2783">
        <v>5</v>
      </c>
      <c r="CG2783">
        <v>2</v>
      </c>
      <c r="CH2783" t="s">
        <v>422</v>
      </c>
      <c r="CI2783" t="s">
        <v>177</v>
      </c>
      <c r="CJ2783" t="s">
        <v>175</v>
      </c>
      <c r="CK2783" t="s">
        <v>177</v>
      </c>
      <c r="CL2783" t="s">
        <v>288</v>
      </c>
      <c r="CM2783" t="s">
        <v>250</v>
      </c>
      <c r="CN2783" t="s">
        <v>251</v>
      </c>
      <c r="CO2783" t="b">
        <v>1</v>
      </c>
      <c r="CP2783" t="b">
        <v>0</v>
      </c>
      <c r="CQ2783" t="b">
        <v>0</v>
      </c>
      <c r="CR2783" t="b">
        <v>0</v>
      </c>
      <c r="CS2783" t="b">
        <v>0</v>
      </c>
      <c r="CU2783" t="s">
        <v>252</v>
      </c>
      <c r="CV2783" t="s">
        <v>252</v>
      </c>
      <c r="CW2783" t="s">
        <v>253</v>
      </c>
      <c r="CX2783" t="s">
        <v>254</v>
      </c>
      <c r="CY2783" t="s">
        <v>255</v>
      </c>
      <c r="CZ2783" t="s">
        <v>256</v>
      </c>
      <c r="DA2783" t="s">
        <v>252</v>
      </c>
      <c r="DB2783" t="s">
        <v>257</v>
      </c>
      <c r="DC2783" t="s">
        <v>501</v>
      </c>
      <c r="DD2783" t="s">
        <v>199</v>
      </c>
      <c r="DE2783" t="s">
        <v>181</v>
      </c>
      <c r="DF2783" t="s">
        <v>200</v>
      </c>
      <c r="DG2783" t="s">
        <v>259</v>
      </c>
    </row>
    <row r="2784" spans="1:111" x14ac:dyDescent="0.3">
      <c r="A2784" t="s">
        <v>10585</v>
      </c>
      <c r="B2784" t="s">
        <v>117</v>
      </c>
      <c r="C2784">
        <v>1</v>
      </c>
      <c r="D2784" t="s">
        <v>208</v>
      </c>
      <c r="E2784" t="b">
        <v>1</v>
      </c>
      <c r="F2784" t="b">
        <v>0</v>
      </c>
      <c r="G2784" t="b">
        <v>0</v>
      </c>
      <c r="H2784" t="b">
        <v>0</v>
      </c>
      <c r="I2784" t="b">
        <v>0</v>
      </c>
      <c r="J2784" t="s">
        <v>154</v>
      </c>
      <c r="K2784" t="b">
        <v>0</v>
      </c>
      <c r="L2784" t="b">
        <v>0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1</v>
      </c>
      <c r="U2784" t="s">
        <v>912</v>
      </c>
      <c r="AD2784" t="s">
        <v>113</v>
      </c>
      <c r="AF2784" t="s">
        <v>114</v>
      </c>
      <c r="AG2784" t="b">
        <v>1</v>
      </c>
      <c r="AH2784" t="b">
        <v>0</v>
      </c>
      <c r="AI2784" t="b">
        <v>0</v>
      </c>
      <c r="AJ2784" t="b">
        <v>0</v>
      </c>
      <c r="AK2784" t="b">
        <v>0</v>
      </c>
      <c r="BN2784" t="s">
        <v>169</v>
      </c>
      <c r="BO2784" t="s">
        <v>170</v>
      </c>
      <c r="BP2784" t="s">
        <v>121</v>
      </c>
      <c r="BQ2784" t="s">
        <v>159</v>
      </c>
      <c r="BR2784">
        <v>7</v>
      </c>
    </row>
    <row r="2785" spans="1:111" x14ac:dyDescent="0.3">
      <c r="A2785" t="s">
        <v>10586</v>
      </c>
      <c r="B2785" t="s">
        <v>117</v>
      </c>
      <c r="C2785">
        <v>2</v>
      </c>
      <c r="D2785" t="s">
        <v>165</v>
      </c>
      <c r="E2785" t="b">
        <v>1</v>
      </c>
      <c r="F2785" t="b">
        <v>1</v>
      </c>
      <c r="G2785" t="b">
        <v>0</v>
      </c>
      <c r="H2785" t="b">
        <v>1</v>
      </c>
      <c r="I2785" t="b">
        <v>0</v>
      </c>
      <c r="J2785" t="s">
        <v>428</v>
      </c>
      <c r="K2785" t="b">
        <v>1</v>
      </c>
      <c r="L2785" t="b">
        <v>1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AD2785" t="s">
        <v>215</v>
      </c>
      <c r="AF2785" t="s">
        <v>362</v>
      </c>
      <c r="AG2785" t="b">
        <v>1</v>
      </c>
      <c r="AH2785" t="b">
        <v>1</v>
      </c>
      <c r="AI2785" t="b">
        <v>0</v>
      </c>
      <c r="AJ2785" t="b">
        <v>0</v>
      </c>
      <c r="AK2785" t="b">
        <v>0</v>
      </c>
      <c r="AM2785" t="s">
        <v>6933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1</v>
      </c>
      <c r="AT2785" t="b">
        <v>1</v>
      </c>
      <c r="AU2785" t="b">
        <v>0</v>
      </c>
      <c r="AV2785" t="b">
        <v>0</v>
      </c>
      <c r="BN2785" t="s">
        <v>162</v>
      </c>
      <c r="BO2785" t="s">
        <v>170</v>
      </c>
      <c r="BP2785" t="s">
        <v>121</v>
      </c>
      <c r="BQ2785" t="s">
        <v>159</v>
      </c>
      <c r="BR2785">
        <v>5</v>
      </c>
      <c r="BS2785">
        <v>2</v>
      </c>
      <c r="BT2785">
        <v>5</v>
      </c>
      <c r="BU2785">
        <v>3</v>
      </c>
      <c r="BV2785" t="s">
        <v>10587</v>
      </c>
      <c r="BW2785">
        <v>4</v>
      </c>
      <c r="BX2785">
        <v>3</v>
      </c>
      <c r="BY2785">
        <v>4</v>
      </c>
      <c r="BZ2785" t="s">
        <v>10588</v>
      </c>
      <c r="CA2785">
        <v>3</v>
      </c>
      <c r="CB2785">
        <v>3</v>
      </c>
      <c r="CC2785">
        <v>2</v>
      </c>
      <c r="CD2785" t="s">
        <v>10589</v>
      </c>
      <c r="CE2785">
        <v>4</v>
      </c>
      <c r="CF2785">
        <v>3</v>
      </c>
      <c r="CG2785">
        <v>4</v>
      </c>
      <c r="CI2785" t="s">
        <v>177</v>
      </c>
      <c r="CJ2785" t="s">
        <v>176</v>
      </c>
      <c r="CK2785" t="s">
        <v>177</v>
      </c>
      <c r="CL2785" t="s">
        <v>288</v>
      </c>
      <c r="CM2785" t="s">
        <v>305</v>
      </c>
      <c r="CN2785" t="s">
        <v>352</v>
      </c>
      <c r="CO2785" t="b">
        <v>1</v>
      </c>
      <c r="CP2785" t="b">
        <v>0</v>
      </c>
      <c r="CQ2785" t="b">
        <v>1</v>
      </c>
      <c r="CR2785" t="b">
        <v>0</v>
      </c>
      <c r="CS2785" t="b">
        <v>0</v>
      </c>
      <c r="CU2785" t="s">
        <v>252</v>
      </c>
      <c r="CV2785" t="s">
        <v>252</v>
      </c>
      <c r="CW2785" t="s">
        <v>307</v>
      </c>
      <c r="CX2785" t="s">
        <v>307</v>
      </c>
      <c r="CY2785" t="s">
        <v>252</v>
      </c>
      <c r="CZ2785" t="s">
        <v>290</v>
      </c>
      <c r="DA2785" t="s">
        <v>252</v>
      </c>
      <c r="DB2785" t="s">
        <v>257</v>
      </c>
      <c r="DC2785" t="s">
        <v>346</v>
      </c>
      <c r="DD2785" t="s">
        <v>199</v>
      </c>
      <c r="DE2785" t="s">
        <v>181</v>
      </c>
      <c r="DF2785" t="s">
        <v>200</v>
      </c>
      <c r="DG2785" t="s">
        <v>286</v>
      </c>
    </row>
    <row r="2786" spans="1:111" x14ac:dyDescent="0.3">
      <c r="A2786" t="s">
        <v>10590</v>
      </c>
      <c r="B2786" t="s">
        <v>112</v>
      </c>
      <c r="C2786" t="s">
        <v>143</v>
      </c>
      <c r="D2786" t="s">
        <v>208</v>
      </c>
      <c r="E2786" t="b">
        <v>1</v>
      </c>
      <c r="F2786" t="b">
        <v>0</v>
      </c>
      <c r="G2786" t="b">
        <v>0</v>
      </c>
      <c r="H2786" t="b">
        <v>0</v>
      </c>
      <c r="I2786" t="b">
        <v>0</v>
      </c>
      <c r="J2786" t="s">
        <v>118</v>
      </c>
      <c r="K2786" t="b">
        <v>0</v>
      </c>
      <c r="L2786" t="b">
        <v>0</v>
      </c>
      <c r="M2786" t="b">
        <v>0</v>
      </c>
      <c r="N2786" t="b">
        <v>0</v>
      </c>
      <c r="O2786" t="b">
        <v>1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AD2786" t="s">
        <v>648</v>
      </c>
      <c r="AF2786" t="s">
        <v>114</v>
      </c>
      <c r="AG2786" t="b">
        <v>1</v>
      </c>
      <c r="AH2786" t="b">
        <v>0</v>
      </c>
      <c r="AI2786" t="b">
        <v>0</v>
      </c>
      <c r="AJ2786" t="b">
        <v>0</v>
      </c>
      <c r="AK2786" t="b">
        <v>0</v>
      </c>
      <c r="BN2786" t="s">
        <v>157</v>
      </c>
      <c r="BO2786" t="s">
        <v>170</v>
      </c>
      <c r="BP2786" t="s">
        <v>170</v>
      </c>
      <c r="BQ2786" t="s">
        <v>159</v>
      </c>
      <c r="BR2786">
        <v>3</v>
      </c>
      <c r="BS2786">
        <v>3</v>
      </c>
      <c r="BT2786">
        <v>5</v>
      </c>
      <c r="BU2786">
        <v>2</v>
      </c>
      <c r="BW2786">
        <v>4</v>
      </c>
      <c r="BX2786">
        <v>1</v>
      </c>
      <c r="BY2786">
        <v>4</v>
      </c>
      <c r="CA2786">
        <v>2</v>
      </c>
      <c r="CB2786">
        <v>3</v>
      </c>
      <c r="CC2786">
        <v>4</v>
      </c>
      <c r="CE2786">
        <v>2</v>
      </c>
      <c r="CF2786">
        <v>4</v>
      </c>
      <c r="CG2786">
        <v>3</v>
      </c>
      <c r="CI2786" t="s">
        <v>177</v>
      </c>
      <c r="CJ2786" t="s">
        <v>176</v>
      </c>
      <c r="CK2786" t="s">
        <v>177</v>
      </c>
      <c r="CL2786" t="s">
        <v>178</v>
      </c>
      <c r="CM2786" t="s">
        <v>250</v>
      </c>
      <c r="CN2786" t="s">
        <v>567</v>
      </c>
      <c r="CO2786" t="b">
        <v>0</v>
      </c>
      <c r="CP2786" t="b">
        <v>1</v>
      </c>
      <c r="CQ2786" t="b">
        <v>0</v>
      </c>
      <c r="CR2786" t="b">
        <v>0</v>
      </c>
      <c r="CS2786" t="b">
        <v>0</v>
      </c>
      <c r="CU2786" t="s">
        <v>252</v>
      </c>
      <c r="CV2786" t="s">
        <v>255</v>
      </c>
      <c r="CW2786" t="s">
        <v>307</v>
      </c>
      <c r="CX2786" t="s">
        <v>289</v>
      </c>
      <c r="CY2786" t="s">
        <v>255</v>
      </c>
      <c r="CZ2786" t="s">
        <v>290</v>
      </c>
      <c r="DA2786" t="s">
        <v>255</v>
      </c>
      <c r="DB2786" t="s">
        <v>257</v>
      </c>
      <c r="DC2786" t="s">
        <v>180</v>
      </c>
      <c r="DD2786" t="s">
        <v>284</v>
      </c>
      <c r="DE2786" t="s">
        <v>181</v>
      </c>
      <c r="DF2786" t="s">
        <v>200</v>
      </c>
      <c r="DG2786" t="s">
        <v>183</v>
      </c>
    </row>
    <row r="2787" spans="1:111" x14ac:dyDescent="0.3">
      <c r="A2787" t="s">
        <v>10591</v>
      </c>
      <c r="B2787" t="s">
        <v>112</v>
      </c>
      <c r="C2787">
        <v>3</v>
      </c>
      <c r="D2787" t="s">
        <v>208</v>
      </c>
      <c r="E2787" t="b">
        <v>1</v>
      </c>
      <c r="F2787" t="b">
        <v>0</v>
      </c>
      <c r="G2787" t="b">
        <v>0</v>
      </c>
      <c r="H2787" t="b">
        <v>0</v>
      </c>
      <c r="I2787" t="b">
        <v>0</v>
      </c>
      <c r="J2787" t="s">
        <v>10592</v>
      </c>
      <c r="K2787" t="b">
        <v>1</v>
      </c>
      <c r="L2787" t="b">
        <v>1</v>
      </c>
      <c r="M2787" t="b">
        <v>1</v>
      </c>
      <c r="N2787" t="b">
        <v>1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AD2787" t="s">
        <v>130</v>
      </c>
      <c r="AF2787" t="s">
        <v>114</v>
      </c>
      <c r="AG2787" t="b">
        <v>1</v>
      </c>
      <c r="AH2787" t="b">
        <v>0</v>
      </c>
      <c r="AI2787" t="b">
        <v>0</v>
      </c>
      <c r="AJ2787" t="b">
        <v>0</v>
      </c>
      <c r="AK2787" t="b">
        <v>0</v>
      </c>
      <c r="BN2787" t="s">
        <v>222</v>
      </c>
      <c r="BO2787" t="s">
        <v>223</v>
      </c>
      <c r="BP2787" t="s">
        <v>276</v>
      </c>
      <c r="BQ2787" t="s">
        <v>159</v>
      </c>
      <c r="BR2787">
        <v>10</v>
      </c>
      <c r="BS2787">
        <v>2</v>
      </c>
      <c r="BT2787">
        <v>4</v>
      </c>
      <c r="BU2787">
        <v>1</v>
      </c>
      <c r="BV2787" t="s">
        <v>10593</v>
      </c>
      <c r="BW2787">
        <v>4</v>
      </c>
      <c r="BX2787">
        <v>2</v>
      </c>
      <c r="BY2787">
        <v>4</v>
      </c>
      <c r="BZ2787" t="s">
        <v>10594</v>
      </c>
      <c r="CA2787">
        <v>3</v>
      </c>
      <c r="CB2787">
        <v>4</v>
      </c>
      <c r="CC2787">
        <v>2</v>
      </c>
      <c r="CD2787" t="s">
        <v>10595</v>
      </c>
      <c r="CE2787">
        <v>1</v>
      </c>
      <c r="CF2787">
        <v>5</v>
      </c>
      <c r="CG2787">
        <v>3</v>
      </c>
      <c r="CH2787" t="s">
        <v>10596</v>
      </c>
      <c r="CI2787" t="s">
        <v>177</v>
      </c>
      <c r="CJ2787" t="s">
        <v>176</v>
      </c>
      <c r="CK2787" t="s">
        <v>177</v>
      </c>
      <c r="CL2787" t="s">
        <v>288</v>
      </c>
      <c r="CM2787" t="s">
        <v>197</v>
      </c>
      <c r="CN2787" t="s">
        <v>251</v>
      </c>
      <c r="CO2787" t="b">
        <v>1</v>
      </c>
      <c r="CP2787" t="b">
        <v>0</v>
      </c>
      <c r="CQ2787" t="b">
        <v>0</v>
      </c>
      <c r="CR2787" t="b">
        <v>0</v>
      </c>
      <c r="CS2787" t="b">
        <v>0</v>
      </c>
      <c r="CU2787" t="s">
        <v>252</v>
      </c>
      <c r="CV2787" t="s">
        <v>252</v>
      </c>
      <c r="CW2787" t="s">
        <v>289</v>
      </c>
      <c r="CX2787" t="s">
        <v>289</v>
      </c>
      <c r="CY2787" t="s">
        <v>255</v>
      </c>
      <c r="CZ2787" t="s">
        <v>308</v>
      </c>
      <c r="DA2787" t="s">
        <v>252</v>
      </c>
      <c r="DB2787" t="s">
        <v>257</v>
      </c>
      <c r="DC2787" t="s">
        <v>501</v>
      </c>
      <c r="DD2787" t="s">
        <v>199</v>
      </c>
      <c r="DE2787" t="s">
        <v>181</v>
      </c>
      <c r="DF2787" t="s">
        <v>200</v>
      </c>
      <c r="DG2787" t="s">
        <v>313</v>
      </c>
    </row>
    <row r="2788" spans="1:111" x14ac:dyDescent="0.3">
      <c r="A2788" t="s">
        <v>10597</v>
      </c>
      <c r="B2788" t="s">
        <v>117</v>
      </c>
      <c r="C2788">
        <v>1</v>
      </c>
      <c r="D2788" t="s">
        <v>208</v>
      </c>
      <c r="E2788" t="b">
        <v>1</v>
      </c>
      <c r="F2788" t="b">
        <v>0</v>
      </c>
      <c r="G2788" t="b">
        <v>0</v>
      </c>
      <c r="H2788" t="b">
        <v>0</v>
      </c>
      <c r="I2788" t="b">
        <v>0</v>
      </c>
      <c r="J2788" t="s">
        <v>213</v>
      </c>
      <c r="K2788" t="b">
        <v>0</v>
      </c>
      <c r="L2788" t="b">
        <v>0</v>
      </c>
      <c r="M2788" t="b">
        <v>1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AD2788" t="s">
        <v>130</v>
      </c>
      <c r="AF2788" t="s">
        <v>203</v>
      </c>
      <c r="AG2788" t="b">
        <v>0</v>
      </c>
      <c r="AH2788" t="b">
        <v>1</v>
      </c>
      <c r="AI2788" t="b">
        <v>0</v>
      </c>
      <c r="AJ2788" t="b">
        <v>0</v>
      </c>
      <c r="AK2788" t="b">
        <v>0</v>
      </c>
      <c r="AM2788" t="s">
        <v>168</v>
      </c>
      <c r="AN2788" t="b">
        <v>1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t="b">
        <v>0</v>
      </c>
      <c r="AV2788" t="b">
        <v>0</v>
      </c>
      <c r="BN2788" t="s">
        <v>205</v>
      </c>
      <c r="BO2788" t="s">
        <v>163</v>
      </c>
      <c r="BP2788" t="s">
        <v>170</v>
      </c>
      <c r="BQ2788" t="s">
        <v>472</v>
      </c>
      <c r="BR2788">
        <v>6</v>
      </c>
      <c r="BS2788">
        <v>2</v>
      </c>
      <c r="BT2788">
        <v>3</v>
      </c>
      <c r="BU2788">
        <v>3</v>
      </c>
      <c r="BV2788" t="s">
        <v>10598</v>
      </c>
      <c r="BW2788">
        <v>3</v>
      </c>
      <c r="BX2788">
        <v>2</v>
      </c>
      <c r="BY2788">
        <v>5</v>
      </c>
      <c r="BZ2788" t="s">
        <v>10599</v>
      </c>
      <c r="CA2788">
        <v>2</v>
      </c>
      <c r="CB2788">
        <v>2</v>
      </c>
      <c r="CC2788">
        <v>3</v>
      </c>
      <c r="CD2788" t="s">
        <v>6935</v>
      </c>
      <c r="CE2788">
        <v>1</v>
      </c>
      <c r="CF2788">
        <v>3</v>
      </c>
      <c r="CG2788">
        <v>4</v>
      </c>
      <c r="CH2788" t="s">
        <v>10600</v>
      </c>
      <c r="CI2788" t="s">
        <v>177</v>
      </c>
      <c r="CJ2788" t="s">
        <v>176</v>
      </c>
      <c r="CK2788" t="s">
        <v>177</v>
      </c>
      <c r="CL2788" t="s">
        <v>178</v>
      </c>
      <c r="CM2788" t="s">
        <v>250</v>
      </c>
      <c r="CN2788" t="s">
        <v>251</v>
      </c>
      <c r="CO2788" t="b">
        <v>1</v>
      </c>
      <c r="CP2788" t="b">
        <v>0</v>
      </c>
      <c r="CQ2788" t="b">
        <v>0</v>
      </c>
      <c r="CR2788" t="b">
        <v>0</v>
      </c>
      <c r="CS2788" t="b">
        <v>0</v>
      </c>
      <c r="CU2788" t="s">
        <v>252</v>
      </c>
      <c r="CV2788" t="s">
        <v>252</v>
      </c>
      <c r="CW2788" t="s">
        <v>307</v>
      </c>
      <c r="CX2788" t="s">
        <v>254</v>
      </c>
      <c r="CY2788" t="s">
        <v>255</v>
      </c>
      <c r="CZ2788" t="s">
        <v>308</v>
      </c>
      <c r="DA2788" t="s">
        <v>252</v>
      </c>
      <c r="DB2788" t="s">
        <v>198</v>
      </c>
      <c r="DC2788" t="s">
        <v>346</v>
      </c>
      <c r="DD2788" t="s">
        <v>284</v>
      </c>
      <c r="DE2788" t="s">
        <v>457</v>
      </c>
      <c r="DF2788" t="s">
        <v>200</v>
      </c>
      <c r="DG2788" t="s">
        <v>286</v>
      </c>
    </row>
    <row r="2789" spans="1:111" x14ac:dyDescent="0.3">
      <c r="A2789" t="s">
        <v>10601</v>
      </c>
      <c r="B2789" t="s">
        <v>117</v>
      </c>
      <c r="C2789">
        <v>1</v>
      </c>
      <c r="D2789" t="s">
        <v>303</v>
      </c>
      <c r="E2789" t="b">
        <v>1</v>
      </c>
      <c r="F2789" t="b">
        <v>0</v>
      </c>
      <c r="G2789" t="b">
        <v>0</v>
      </c>
      <c r="H2789" t="b">
        <v>1</v>
      </c>
      <c r="I2789" t="b">
        <v>0</v>
      </c>
      <c r="J2789" t="s">
        <v>471</v>
      </c>
      <c r="K2789" t="b">
        <v>1</v>
      </c>
      <c r="L2789" t="b">
        <v>0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1</v>
      </c>
      <c r="U2789" t="s">
        <v>210</v>
      </c>
      <c r="AD2789" t="s">
        <v>113</v>
      </c>
      <c r="AF2789" t="s">
        <v>114</v>
      </c>
      <c r="AG2789" t="b">
        <v>1</v>
      </c>
      <c r="AH2789" t="b">
        <v>0</v>
      </c>
      <c r="AI2789" t="b">
        <v>0</v>
      </c>
      <c r="AJ2789" t="b">
        <v>0</v>
      </c>
      <c r="AK2789" t="b">
        <v>0</v>
      </c>
      <c r="BN2789" t="s">
        <v>162</v>
      </c>
      <c r="BO2789" t="s">
        <v>170</v>
      </c>
      <c r="BP2789" t="s">
        <v>121</v>
      </c>
      <c r="BQ2789" t="s">
        <v>159</v>
      </c>
      <c r="BR2789">
        <v>6</v>
      </c>
      <c r="BS2789">
        <v>2</v>
      </c>
      <c r="BT2789">
        <v>2</v>
      </c>
      <c r="BU2789">
        <v>4</v>
      </c>
      <c r="BV2789" t="s">
        <v>10602</v>
      </c>
      <c r="BW2789">
        <v>3</v>
      </c>
      <c r="BX2789">
        <v>3</v>
      </c>
      <c r="BY2789">
        <v>2</v>
      </c>
      <c r="BZ2789" t="s">
        <v>10603</v>
      </c>
      <c r="CA2789">
        <v>4</v>
      </c>
      <c r="CB2789">
        <v>1</v>
      </c>
      <c r="CC2789">
        <v>1</v>
      </c>
      <c r="CD2789" t="s">
        <v>965</v>
      </c>
      <c r="CE2789">
        <v>1</v>
      </c>
      <c r="CF2789">
        <v>4</v>
      </c>
      <c r="CG2789">
        <v>5</v>
      </c>
      <c r="CH2789" t="s">
        <v>10604</v>
      </c>
      <c r="CI2789" t="s">
        <v>175</v>
      </c>
      <c r="CJ2789" t="s">
        <v>176</v>
      </c>
      <c r="CK2789" t="s">
        <v>176</v>
      </c>
      <c r="CL2789" t="s">
        <v>288</v>
      </c>
      <c r="CM2789" t="s">
        <v>326</v>
      </c>
      <c r="CN2789" t="s">
        <v>251</v>
      </c>
      <c r="CO2789" t="b">
        <v>1</v>
      </c>
      <c r="CP2789" t="b">
        <v>0</v>
      </c>
      <c r="CQ2789" t="b">
        <v>0</v>
      </c>
      <c r="CR2789" t="b">
        <v>0</v>
      </c>
      <c r="CS2789" t="b">
        <v>0</v>
      </c>
      <c r="CU2789" t="s">
        <v>252</v>
      </c>
      <c r="CV2789" t="s">
        <v>252</v>
      </c>
      <c r="CW2789" t="s">
        <v>307</v>
      </c>
      <c r="CX2789" t="s">
        <v>254</v>
      </c>
      <c r="CY2789" t="s">
        <v>252</v>
      </c>
      <c r="CZ2789" t="s">
        <v>290</v>
      </c>
      <c r="DA2789" t="s">
        <v>252</v>
      </c>
      <c r="DB2789" t="s">
        <v>257</v>
      </c>
      <c r="DC2789" t="s">
        <v>328</v>
      </c>
      <c r="DD2789" t="s">
        <v>199</v>
      </c>
      <c r="DE2789" t="s">
        <v>532</v>
      </c>
      <c r="DF2789" t="s">
        <v>200</v>
      </c>
    </row>
    <row r="2790" spans="1:111" x14ac:dyDescent="0.3">
      <c r="A2790" t="s">
        <v>10605</v>
      </c>
      <c r="B2790" t="s">
        <v>117</v>
      </c>
      <c r="C2790">
        <v>1</v>
      </c>
      <c r="D2790" t="s">
        <v>208</v>
      </c>
      <c r="E2790" t="b">
        <v>1</v>
      </c>
      <c r="F2790" t="b">
        <v>0</v>
      </c>
      <c r="G2790" t="b">
        <v>0</v>
      </c>
      <c r="H2790" t="b">
        <v>0</v>
      </c>
      <c r="I2790" t="b">
        <v>0</v>
      </c>
      <c r="J2790" t="s">
        <v>5712</v>
      </c>
      <c r="K2790" t="b">
        <v>1</v>
      </c>
      <c r="L2790" t="b">
        <v>1</v>
      </c>
      <c r="M2790" t="b">
        <v>1</v>
      </c>
      <c r="N2790" t="b">
        <v>0</v>
      </c>
      <c r="O2790" t="b">
        <v>0</v>
      </c>
      <c r="P2790" t="b">
        <v>0</v>
      </c>
      <c r="Q2790" t="b">
        <v>0</v>
      </c>
      <c r="R2790" t="b">
        <v>1</v>
      </c>
      <c r="S2790" t="b">
        <v>0</v>
      </c>
      <c r="T2790" t="b">
        <v>0</v>
      </c>
      <c r="AD2790" t="s">
        <v>130</v>
      </c>
      <c r="AF2790" t="s">
        <v>203</v>
      </c>
      <c r="AG2790" t="b">
        <v>0</v>
      </c>
      <c r="AH2790" t="b">
        <v>1</v>
      </c>
      <c r="AI2790" t="b">
        <v>0</v>
      </c>
      <c r="AJ2790" t="b">
        <v>0</v>
      </c>
      <c r="AK2790" t="b">
        <v>0</v>
      </c>
      <c r="AM2790" t="s">
        <v>489</v>
      </c>
      <c r="AN2790" t="b">
        <v>1</v>
      </c>
      <c r="AO2790" t="b">
        <v>0</v>
      </c>
      <c r="AP2790" t="b">
        <v>0</v>
      </c>
      <c r="AQ2790" t="b">
        <v>0</v>
      </c>
      <c r="AR2790" t="b">
        <v>0</v>
      </c>
      <c r="AS2790" t="b">
        <v>1</v>
      </c>
      <c r="AT2790" t="b">
        <v>0</v>
      </c>
      <c r="AU2790" t="b">
        <v>0</v>
      </c>
      <c r="AV2790" t="b">
        <v>0</v>
      </c>
      <c r="BN2790" t="s">
        <v>162</v>
      </c>
      <c r="BO2790" t="s">
        <v>170</v>
      </c>
      <c r="BP2790" t="s">
        <v>121</v>
      </c>
      <c r="BQ2790" t="s">
        <v>159</v>
      </c>
      <c r="BR2790">
        <v>8</v>
      </c>
      <c r="BS2790">
        <v>2</v>
      </c>
      <c r="BT2790">
        <v>3</v>
      </c>
      <c r="BU2790">
        <v>4</v>
      </c>
      <c r="BW2790">
        <v>4</v>
      </c>
      <c r="BX2790">
        <v>1</v>
      </c>
      <c r="BY2790">
        <v>1</v>
      </c>
      <c r="CA2790">
        <v>4</v>
      </c>
      <c r="CB2790">
        <v>3</v>
      </c>
      <c r="CC2790">
        <v>2</v>
      </c>
      <c r="CE2790">
        <v>1</v>
      </c>
      <c r="CF2790">
        <v>4</v>
      </c>
      <c r="CG2790">
        <v>5</v>
      </c>
      <c r="CI2790" t="s">
        <v>175</v>
      </c>
      <c r="CJ2790" t="s">
        <v>176</v>
      </c>
      <c r="CK2790" t="s">
        <v>176</v>
      </c>
      <c r="CL2790" t="s">
        <v>178</v>
      </c>
      <c r="CM2790" t="s">
        <v>250</v>
      </c>
      <c r="CN2790" t="s">
        <v>352</v>
      </c>
      <c r="CO2790" t="b">
        <v>1</v>
      </c>
      <c r="CP2790" t="b">
        <v>0</v>
      </c>
      <c r="CQ2790" t="b">
        <v>1</v>
      </c>
      <c r="CR2790" t="b">
        <v>0</v>
      </c>
      <c r="CS2790" t="b">
        <v>0</v>
      </c>
      <c r="CU2790" t="s">
        <v>252</v>
      </c>
      <c r="CV2790" t="s">
        <v>252</v>
      </c>
      <c r="CW2790" t="s">
        <v>254</v>
      </c>
      <c r="CX2790" t="s">
        <v>254</v>
      </c>
      <c r="CY2790" t="s">
        <v>252</v>
      </c>
      <c r="CZ2790" t="s">
        <v>256</v>
      </c>
      <c r="DA2790" t="s">
        <v>252</v>
      </c>
      <c r="DB2790" t="s">
        <v>198</v>
      </c>
      <c r="DC2790" t="s">
        <v>180</v>
      </c>
      <c r="DD2790" t="s">
        <v>199</v>
      </c>
      <c r="DE2790" t="s">
        <v>1410</v>
      </c>
      <c r="DF2790" t="s">
        <v>200</v>
      </c>
      <c r="DG2790" t="s">
        <v>183</v>
      </c>
    </row>
    <row r="2791" spans="1:111" x14ac:dyDescent="0.3">
      <c r="A2791" t="s">
        <v>10606</v>
      </c>
      <c r="B2791" t="s">
        <v>125</v>
      </c>
      <c r="C2791">
        <v>3</v>
      </c>
      <c r="D2791" t="s">
        <v>235</v>
      </c>
      <c r="E2791" t="b">
        <v>1</v>
      </c>
      <c r="F2791" t="b">
        <v>0</v>
      </c>
      <c r="G2791" t="b">
        <v>1</v>
      </c>
      <c r="H2791" t="b">
        <v>0</v>
      </c>
      <c r="I2791" t="b">
        <v>0</v>
      </c>
      <c r="J2791" t="s">
        <v>10607</v>
      </c>
      <c r="K2791" t="b">
        <v>0</v>
      </c>
      <c r="L2791" t="b">
        <v>1</v>
      </c>
      <c r="M2791" t="b">
        <v>0</v>
      </c>
      <c r="N2791" t="b">
        <v>1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b">
        <v>0</v>
      </c>
      <c r="V2791" t="s">
        <v>214</v>
      </c>
      <c r="W2791" t="b">
        <v>0</v>
      </c>
      <c r="X2791" t="b">
        <v>1</v>
      </c>
      <c r="Y2791" t="b">
        <v>0</v>
      </c>
      <c r="Z2791" t="b">
        <v>0</v>
      </c>
      <c r="AA2791" t="b">
        <v>0</v>
      </c>
      <c r="AB2791" t="b">
        <v>0</v>
      </c>
      <c r="AD2791" t="s">
        <v>215</v>
      </c>
      <c r="AF2791" t="s">
        <v>114</v>
      </c>
      <c r="AG2791" t="b">
        <v>1</v>
      </c>
      <c r="AH2791" t="b">
        <v>0</v>
      </c>
      <c r="AI2791" t="b">
        <v>0</v>
      </c>
      <c r="AJ2791" t="b">
        <v>0</v>
      </c>
      <c r="AK2791" t="b">
        <v>0</v>
      </c>
      <c r="BN2791" t="s">
        <v>216</v>
      </c>
      <c r="BO2791" t="s">
        <v>163</v>
      </c>
      <c r="BP2791" t="s">
        <v>170</v>
      </c>
      <c r="BQ2791" t="s">
        <v>159</v>
      </c>
      <c r="BR2791">
        <v>3</v>
      </c>
      <c r="BS2791">
        <v>3</v>
      </c>
      <c r="BT2791">
        <v>4</v>
      </c>
      <c r="BU2791">
        <v>2</v>
      </c>
      <c r="BV2791" t="s">
        <v>10608</v>
      </c>
      <c r="BW2791">
        <v>2</v>
      </c>
      <c r="BX2791">
        <v>3</v>
      </c>
      <c r="BY2791">
        <v>3</v>
      </c>
      <c r="BZ2791" t="s">
        <v>10609</v>
      </c>
      <c r="CA2791">
        <v>2</v>
      </c>
      <c r="CB2791">
        <v>4</v>
      </c>
      <c r="CC2791">
        <v>4</v>
      </c>
      <c r="CE2791">
        <v>2</v>
      </c>
      <c r="CF2791">
        <v>4</v>
      </c>
      <c r="CG2791">
        <v>5</v>
      </c>
      <c r="CH2791" t="s">
        <v>10610</v>
      </c>
      <c r="CI2791" t="s">
        <v>189</v>
      </c>
      <c r="CJ2791" t="s">
        <v>176</v>
      </c>
      <c r="CK2791" t="s">
        <v>176</v>
      </c>
      <c r="CL2791" t="s">
        <v>279</v>
      </c>
      <c r="CM2791" t="s">
        <v>250</v>
      </c>
      <c r="CN2791" t="s">
        <v>447</v>
      </c>
      <c r="CO2791" t="b">
        <v>1</v>
      </c>
      <c r="CP2791" t="b">
        <v>1</v>
      </c>
      <c r="CQ2791" t="b">
        <v>0</v>
      </c>
      <c r="CR2791" t="b">
        <v>0</v>
      </c>
      <c r="CS2791" t="b">
        <v>0</v>
      </c>
      <c r="CU2791" t="s">
        <v>252</v>
      </c>
      <c r="CV2791" t="s">
        <v>252</v>
      </c>
      <c r="CW2791" t="s">
        <v>254</v>
      </c>
      <c r="CX2791" t="s">
        <v>254</v>
      </c>
      <c r="CY2791" t="s">
        <v>252</v>
      </c>
      <c r="CZ2791" t="s">
        <v>283</v>
      </c>
      <c r="DA2791" t="s">
        <v>252</v>
      </c>
      <c r="DB2791" t="s">
        <v>660</v>
      </c>
      <c r="DC2791" t="s">
        <v>258</v>
      </c>
      <c r="DD2791" t="s">
        <v>199</v>
      </c>
      <c r="DE2791" t="s">
        <v>532</v>
      </c>
      <c r="DF2791" t="s">
        <v>200</v>
      </c>
      <c r="DG2791" t="s">
        <v>183</v>
      </c>
    </row>
    <row r="2792" spans="1:111" x14ac:dyDescent="0.3">
      <c r="A2792" t="s">
        <v>10611</v>
      </c>
      <c r="B2792" t="s">
        <v>225</v>
      </c>
      <c r="C2792">
        <v>2</v>
      </c>
      <c r="D2792" t="s">
        <v>208</v>
      </c>
      <c r="E2792" t="b">
        <v>1</v>
      </c>
      <c r="F2792" t="b">
        <v>0</v>
      </c>
      <c r="G2792" t="b">
        <v>0</v>
      </c>
      <c r="H2792" t="b">
        <v>0</v>
      </c>
      <c r="I2792" t="b">
        <v>0</v>
      </c>
      <c r="J2792" t="s">
        <v>129</v>
      </c>
      <c r="K2792" t="b">
        <v>1</v>
      </c>
      <c r="L2792" t="b">
        <v>0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AD2792" t="s">
        <v>140</v>
      </c>
      <c r="AF2792" t="s">
        <v>154</v>
      </c>
      <c r="AG2792" t="b">
        <v>0</v>
      </c>
      <c r="AH2792" t="b">
        <v>0</v>
      </c>
      <c r="AI2792" t="b">
        <v>0</v>
      </c>
      <c r="AJ2792" t="b">
        <v>0</v>
      </c>
      <c r="AK2792" t="b">
        <v>1</v>
      </c>
      <c r="AL2792" t="s">
        <v>10612</v>
      </c>
      <c r="BN2792" t="s">
        <v>241</v>
      </c>
      <c r="BO2792" t="s">
        <v>163</v>
      </c>
      <c r="BP2792" t="s">
        <v>170</v>
      </c>
      <c r="BQ2792" t="s">
        <v>159</v>
      </c>
      <c r="BR2792">
        <v>5</v>
      </c>
      <c r="BS2792">
        <v>1</v>
      </c>
      <c r="BT2792">
        <v>5</v>
      </c>
      <c r="BU2792">
        <v>1</v>
      </c>
      <c r="BV2792" t="s">
        <v>10613</v>
      </c>
      <c r="BW2792">
        <v>3</v>
      </c>
      <c r="BX2792">
        <v>1</v>
      </c>
      <c r="BY2792">
        <v>3</v>
      </c>
      <c r="BZ2792" t="s">
        <v>10614</v>
      </c>
      <c r="CA2792">
        <v>5</v>
      </c>
      <c r="CB2792">
        <v>2</v>
      </c>
      <c r="CC2792">
        <v>2</v>
      </c>
      <c r="CD2792" t="s">
        <v>10615</v>
      </c>
      <c r="CE2792">
        <v>2</v>
      </c>
      <c r="CF2792">
        <v>4</v>
      </c>
      <c r="CG2792">
        <v>5</v>
      </c>
      <c r="CH2792" t="s">
        <v>10616</v>
      </c>
      <c r="CI2792" t="s">
        <v>177</v>
      </c>
      <c r="CJ2792" t="s">
        <v>176</v>
      </c>
      <c r="CK2792" t="s">
        <v>176</v>
      </c>
      <c r="CN2792" t="s">
        <v>251</v>
      </c>
      <c r="CO2792" t="b">
        <v>1</v>
      </c>
      <c r="CP2792" t="b">
        <v>0</v>
      </c>
      <c r="CQ2792" t="b">
        <v>0</v>
      </c>
      <c r="CR2792" t="b">
        <v>0</v>
      </c>
      <c r="CS2792" t="b">
        <v>0</v>
      </c>
      <c r="CU2792" t="s">
        <v>252</v>
      </c>
      <c r="CX2792" t="s">
        <v>289</v>
      </c>
      <c r="CZ2792" t="s">
        <v>290</v>
      </c>
      <c r="DB2792" t="s">
        <v>198</v>
      </c>
      <c r="DC2792" t="s">
        <v>258</v>
      </c>
      <c r="DD2792" t="s">
        <v>199</v>
      </c>
      <c r="DG2792" t="s">
        <v>259</v>
      </c>
    </row>
    <row r="2793" spans="1:111" x14ac:dyDescent="0.3">
      <c r="A2793" t="s">
        <v>10617</v>
      </c>
      <c r="B2793" t="s">
        <v>125</v>
      </c>
      <c r="C2793">
        <v>2</v>
      </c>
      <c r="D2793" t="s">
        <v>1110</v>
      </c>
      <c r="E2793" t="b">
        <v>1</v>
      </c>
      <c r="F2793" t="b">
        <v>1</v>
      </c>
      <c r="G2793" t="b">
        <v>1</v>
      </c>
      <c r="H2793" t="b">
        <v>1</v>
      </c>
      <c r="I2793" t="b">
        <v>0</v>
      </c>
      <c r="J2793" t="s">
        <v>154</v>
      </c>
      <c r="K2793" t="b">
        <v>0</v>
      </c>
      <c r="L2793" t="b">
        <v>0</v>
      </c>
      <c r="M2793" t="b">
        <v>0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1</v>
      </c>
      <c r="U2793" t="s">
        <v>372</v>
      </c>
      <c r="V2793" t="s">
        <v>193</v>
      </c>
      <c r="W2793" t="b">
        <v>1</v>
      </c>
      <c r="X2793" t="b">
        <v>1</v>
      </c>
      <c r="Y2793" t="b">
        <v>0</v>
      </c>
      <c r="Z2793" t="b">
        <v>1</v>
      </c>
      <c r="AA2793" t="b">
        <v>0</v>
      </c>
      <c r="AB2793" t="b">
        <v>0</v>
      </c>
      <c r="AD2793" t="s">
        <v>113</v>
      </c>
      <c r="AF2793" t="s">
        <v>114</v>
      </c>
      <c r="AG2793" t="b">
        <v>1</v>
      </c>
      <c r="AH2793" t="b">
        <v>0</v>
      </c>
      <c r="AI2793" t="b">
        <v>0</v>
      </c>
      <c r="AJ2793" t="b">
        <v>0</v>
      </c>
      <c r="AK2793" t="b">
        <v>0</v>
      </c>
      <c r="BN2793" t="s">
        <v>157</v>
      </c>
      <c r="BO2793" t="s">
        <v>163</v>
      </c>
      <c r="BP2793" t="s">
        <v>276</v>
      </c>
      <c r="BQ2793" t="s">
        <v>159</v>
      </c>
      <c r="BR2793">
        <v>4</v>
      </c>
      <c r="BS2793">
        <v>5</v>
      </c>
      <c r="BT2793">
        <v>5</v>
      </c>
      <c r="BU2793">
        <v>2</v>
      </c>
      <c r="BV2793" t="s">
        <v>241</v>
      </c>
      <c r="BW2793">
        <v>5</v>
      </c>
      <c r="BX2793">
        <v>4</v>
      </c>
      <c r="BY2793">
        <v>4</v>
      </c>
      <c r="CA2793">
        <v>4</v>
      </c>
      <c r="CB2793">
        <v>5</v>
      </c>
      <c r="CC2793">
        <v>3</v>
      </c>
      <c r="CD2793" t="s">
        <v>466</v>
      </c>
      <c r="CE2793">
        <v>3</v>
      </c>
      <c r="CF2793">
        <v>2</v>
      </c>
      <c r="CG2793">
        <v>1</v>
      </c>
      <c r="CH2793" t="s">
        <v>10618</v>
      </c>
      <c r="CI2793" t="s">
        <v>177</v>
      </c>
      <c r="CJ2793" t="s">
        <v>175</v>
      </c>
      <c r="CK2793" t="s">
        <v>177</v>
      </c>
      <c r="CL2793" t="s">
        <v>178</v>
      </c>
      <c r="CM2793" t="s">
        <v>250</v>
      </c>
      <c r="CN2793" t="s">
        <v>447</v>
      </c>
      <c r="CO2793" t="b">
        <v>1</v>
      </c>
      <c r="CP2793" t="b">
        <v>1</v>
      </c>
      <c r="CQ2793" t="b">
        <v>0</v>
      </c>
      <c r="CR2793" t="b">
        <v>0</v>
      </c>
      <c r="CS2793" t="b">
        <v>0</v>
      </c>
      <c r="CU2793" t="s">
        <v>252</v>
      </c>
      <c r="CV2793" t="s">
        <v>252</v>
      </c>
      <c r="CW2793" t="s">
        <v>307</v>
      </c>
      <c r="CX2793" t="s">
        <v>254</v>
      </c>
      <c r="CY2793" t="s">
        <v>255</v>
      </c>
      <c r="CZ2793" t="s">
        <v>290</v>
      </c>
      <c r="DA2793" t="s">
        <v>255</v>
      </c>
      <c r="DB2793" t="s">
        <v>198</v>
      </c>
      <c r="DC2793" t="s">
        <v>180</v>
      </c>
      <c r="DD2793" t="s">
        <v>284</v>
      </c>
      <c r="DE2793" t="s">
        <v>181</v>
      </c>
      <c r="DF2793" t="s">
        <v>200</v>
      </c>
      <c r="DG2793" t="s">
        <v>259</v>
      </c>
    </row>
    <row r="2794" spans="1:111" x14ac:dyDescent="0.3">
      <c r="A2794" t="s">
        <v>10619</v>
      </c>
      <c r="B2794" t="s">
        <v>225</v>
      </c>
      <c r="C2794">
        <v>2</v>
      </c>
      <c r="D2794" t="s">
        <v>208</v>
      </c>
      <c r="E2794" t="b">
        <v>1</v>
      </c>
      <c r="F2794" t="b">
        <v>0</v>
      </c>
      <c r="G2794" t="b">
        <v>0</v>
      </c>
      <c r="H2794" t="b">
        <v>0</v>
      </c>
      <c r="I2794" t="b">
        <v>0</v>
      </c>
      <c r="J2794" t="s">
        <v>129</v>
      </c>
      <c r="K2794" t="b">
        <v>1</v>
      </c>
      <c r="L2794" t="b">
        <v>0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AD2794" t="s">
        <v>215</v>
      </c>
      <c r="AF2794" t="s">
        <v>114</v>
      </c>
      <c r="AG2794" t="b">
        <v>1</v>
      </c>
      <c r="AH2794" t="b">
        <v>0</v>
      </c>
      <c r="AI2794" t="b">
        <v>0</v>
      </c>
      <c r="AJ2794" t="b">
        <v>0</v>
      </c>
      <c r="AK2794" t="b">
        <v>0</v>
      </c>
      <c r="BN2794" t="s">
        <v>377</v>
      </c>
      <c r="BO2794" t="s">
        <v>170</v>
      </c>
      <c r="BP2794" t="s">
        <v>121</v>
      </c>
      <c r="BQ2794" t="s">
        <v>159</v>
      </c>
      <c r="BR2794">
        <v>6</v>
      </c>
      <c r="BS2794">
        <v>1</v>
      </c>
      <c r="BT2794">
        <v>4</v>
      </c>
      <c r="BU2794">
        <v>4</v>
      </c>
      <c r="BV2794" t="s">
        <v>659</v>
      </c>
      <c r="BW2794">
        <v>3</v>
      </c>
      <c r="BX2794">
        <v>2</v>
      </c>
      <c r="BY2794">
        <v>3</v>
      </c>
      <c r="BZ2794" t="s">
        <v>10620</v>
      </c>
      <c r="CA2794">
        <v>1</v>
      </c>
      <c r="CB2794">
        <v>1</v>
      </c>
      <c r="CC2794">
        <v>2</v>
      </c>
      <c r="CD2794" t="s">
        <v>10621</v>
      </c>
      <c r="CE2794">
        <v>1</v>
      </c>
      <c r="CF2794">
        <v>3</v>
      </c>
      <c r="CG2794">
        <v>5</v>
      </c>
      <c r="CH2794" t="s">
        <v>10622</v>
      </c>
      <c r="CI2794" t="s">
        <v>175</v>
      </c>
      <c r="CJ2794" t="s">
        <v>176</v>
      </c>
      <c r="CK2794" t="s">
        <v>176</v>
      </c>
      <c r="CL2794" t="s">
        <v>288</v>
      </c>
      <c r="CM2794" t="s">
        <v>425</v>
      </c>
      <c r="CN2794" t="s">
        <v>251</v>
      </c>
      <c r="CO2794" t="b">
        <v>1</v>
      </c>
      <c r="CP2794" t="b">
        <v>0</v>
      </c>
      <c r="CQ2794" t="b">
        <v>0</v>
      </c>
      <c r="CR2794" t="b">
        <v>0</v>
      </c>
      <c r="CS2794" t="b">
        <v>0</v>
      </c>
      <c r="CU2794" t="s">
        <v>252</v>
      </c>
      <c r="CV2794" t="s">
        <v>252</v>
      </c>
      <c r="CW2794" t="s">
        <v>254</v>
      </c>
      <c r="CX2794" t="s">
        <v>289</v>
      </c>
      <c r="CY2794" t="s">
        <v>252</v>
      </c>
      <c r="CZ2794" t="s">
        <v>295</v>
      </c>
      <c r="DA2794" t="s">
        <v>252</v>
      </c>
      <c r="DB2794" t="s">
        <v>257</v>
      </c>
      <c r="DC2794" t="s">
        <v>346</v>
      </c>
      <c r="DD2794" t="s">
        <v>199</v>
      </c>
      <c r="DE2794" t="s">
        <v>181</v>
      </c>
      <c r="DF2794">
        <v>2</v>
      </c>
      <c r="DG2794" t="s">
        <v>183</v>
      </c>
    </row>
    <row r="2795" spans="1:111" x14ac:dyDescent="0.3">
      <c r="A2795" t="s">
        <v>10623</v>
      </c>
      <c r="B2795" t="s">
        <v>125</v>
      </c>
      <c r="C2795">
        <v>2</v>
      </c>
      <c r="D2795" t="s">
        <v>208</v>
      </c>
      <c r="E2795" t="b">
        <v>1</v>
      </c>
      <c r="F2795" t="b">
        <v>0</v>
      </c>
      <c r="G2795" t="b">
        <v>0</v>
      </c>
      <c r="H2795" t="b">
        <v>0</v>
      </c>
      <c r="I2795" t="b">
        <v>0</v>
      </c>
      <c r="J2795" t="s">
        <v>129</v>
      </c>
      <c r="K2795" t="b">
        <v>1</v>
      </c>
      <c r="L2795" t="b">
        <v>0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AD2795" t="s">
        <v>119</v>
      </c>
      <c r="AF2795" t="s">
        <v>114</v>
      </c>
      <c r="AG2795" t="b">
        <v>1</v>
      </c>
      <c r="AH2795" t="b">
        <v>0</v>
      </c>
      <c r="AI2795" t="b">
        <v>0</v>
      </c>
      <c r="AJ2795" t="b">
        <v>0</v>
      </c>
      <c r="AK2795" t="b">
        <v>0</v>
      </c>
      <c r="BN2795" t="s">
        <v>222</v>
      </c>
      <c r="BO2795" t="s">
        <v>163</v>
      </c>
      <c r="BP2795" t="s">
        <v>170</v>
      </c>
      <c r="BQ2795" t="s">
        <v>159</v>
      </c>
      <c r="BR2795">
        <v>6</v>
      </c>
      <c r="BS2795">
        <v>4</v>
      </c>
      <c r="BT2795">
        <v>3</v>
      </c>
      <c r="BU2795">
        <v>3</v>
      </c>
      <c r="BV2795" t="s">
        <v>10624</v>
      </c>
      <c r="BW2795">
        <v>3</v>
      </c>
      <c r="BX2795">
        <v>4</v>
      </c>
      <c r="BY2795">
        <v>3</v>
      </c>
      <c r="BZ2795" t="s">
        <v>659</v>
      </c>
      <c r="CA2795">
        <v>3</v>
      </c>
      <c r="CB2795">
        <v>3</v>
      </c>
      <c r="CC2795">
        <v>4</v>
      </c>
      <c r="CD2795" t="s">
        <v>658</v>
      </c>
      <c r="CE2795">
        <v>2</v>
      </c>
      <c r="CF2795">
        <v>5</v>
      </c>
      <c r="CG2795">
        <v>1</v>
      </c>
      <c r="CH2795" t="s">
        <v>10625</v>
      </c>
      <c r="CI2795" t="s">
        <v>189</v>
      </c>
      <c r="CJ2795" t="s">
        <v>175</v>
      </c>
      <c r="CK2795" t="s">
        <v>189</v>
      </c>
      <c r="CL2795" t="s">
        <v>178</v>
      </c>
      <c r="CM2795" t="s">
        <v>250</v>
      </c>
      <c r="CN2795" t="s">
        <v>293</v>
      </c>
      <c r="CO2795" t="b">
        <v>1</v>
      </c>
      <c r="CP2795" t="b">
        <v>1</v>
      </c>
      <c r="CQ2795" t="b">
        <v>1</v>
      </c>
      <c r="CR2795" t="b">
        <v>0</v>
      </c>
      <c r="CS2795" t="b">
        <v>0</v>
      </c>
      <c r="CU2795" t="s">
        <v>252</v>
      </c>
      <c r="CV2795" t="s">
        <v>252</v>
      </c>
      <c r="CW2795" t="s">
        <v>307</v>
      </c>
      <c r="CX2795" t="s">
        <v>307</v>
      </c>
      <c r="CY2795" t="s">
        <v>255</v>
      </c>
      <c r="CZ2795" t="s">
        <v>327</v>
      </c>
      <c r="DA2795" t="s">
        <v>252</v>
      </c>
      <c r="DB2795" t="s">
        <v>257</v>
      </c>
      <c r="DC2795" t="s">
        <v>328</v>
      </c>
      <c r="DD2795" t="s">
        <v>199</v>
      </c>
      <c r="DE2795" t="s">
        <v>181</v>
      </c>
      <c r="DF2795">
        <v>2</v>
      </c>
      <c r="DG2795" t="s">
        <v>183</v>
      </c>
    </row>
    <row r="2796" spans="1:111" x14ac:dyDescent="0.3">
      <c r="A2796" t="s">
        <v>10626</v>
      </c>
      <c r="B2796" t="s">
        <v>125</v>
      </c>
      <c r="C2796">
        <v>2</v>
      </c>
      <c r="D2796" t="s">
        <v>208</v>
      </c>
      <c r="E2796" t="b">
        <v>1</v>
      </c>
      <c r="F2796" t="b">
        <v>0</v>
      </c>
      <c r="G2796" t="b">
        <v>0</v>
      </c>
      <c r="H2796" t="b">
        <v>0</v>
      </c>
      <c r="I2796" t="b">
        <v>0</v>
      </c>
      <c r="J2796" t="s">
        <v>213</v>
      </c>
      <c r="K2796" t="b">
        <v>0</v>
      </c>
      <c r="L2796" t="b">
        <v>0</v>
      </c>
      <c r="M2796" t="b">
        <v>1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AD2796" t="s">
        <v>334</v>
      </c>
      <c r="AF2796" t="s">
        <v>114</v>
      </c>
      <c r="AG2796" t="b">
        <v>1</v>
      </c>
      <c r="AH2796" t="b">
        <v>0</v>
      </c>
      <c r="AI2796" t="b">
        <v>0</v>
      </c>
      <c r="AJ2796" t="b">
        <v>0</v>
      </c>
      <c r="AK2796" t="b">
        <v>0</v>
      </c>
      <c r="BN2796" t="s">
        <v>162</v>
      </c>
      <c r="BO2796" t="s">
        <v>163</v>
      </c>
      <c r="BP2796" t="s">
        <v>170</v>
      </c>
      <c r="BQ2796" t="s">
        <v>159</v>
      </c>
      <c r="BR2796">
        <v>8</v>
      </c>
      <c r="BS2796">
        <v>2</v>
      </c>
      <c r="BT2796">
        <v>3</v>
      </c>
      <c r="BU2796">
        <v>4</v>
      </c>
      <c r="BV2796" t="s">
        <v>7210</v>
      </c>
      <c r="BW2796">
        <v>2</v>
      </c>
      <c r="BX2796">
        <v>2</v>
      </c>
      <c r="BY2796">
        <v>4</v>
      </c>
      <c r="BZ2796" t="s">
        <v>10627</v>
      </c>
      <c r="CA2796">
        <v>4</v>
      </c>
      <c r="CB2796">
        <v>1</v>
      </c>
      <c r="CC2796">
        <v>2</v>
      </c>
      <c r="CD2796" t="s">
        <v>10628</v>
      </c>
      <c r="CE2796">
        <v>1</v>
      </c>
      <c r="CF2796">
        <v>4</v>
      </c>
      <c r="CG2796">
        <v>5</v>
      </c>
      <c r="CH2796" t="s">
        <v>7213</v>
      </c>
      <c r="CI2796" t="s">
        <v>175</v>
      </c>
      <c r="CJ2796" t="s">
        <v>176</v>
      </c>
      <c r="CK2796" t="s">
        <v>176</v>
      </c>
      <c r="CL2796" t="s">
        <v>288</v>
      </c>
      <c r="CM2796" t="s">
        <v>305</v>
      </c>
      <c r="CN2796" t="s">
        <v>384</v>
      </c>
      <c r="CO2796" t="b">
        <v>1</v>
      </c>
      <c r="CP2796" t="b">
        <v>1</v>
      </c>
      <c r="CQ2796" t="b">
        <v>1</v>
      </c>
      <c r="CR2796" t="b">
        <v>0</v>
      </c>
      <c r="CS2796" t="b">
        <v>0</v>
      </c>
      <c r="CU2796" t="s">
        <v>252</v>
      </c>
      <c r="CV2796" t="s">
        <v>252</v>
      </c>
      <c r="CW2796" t="s">
        <v>294</v>
      </c>
      <c r="CX2796" t="s">
        <v>282</v>
      </c>
      <c r="CY2796" t="s">
        <v>255</v>
      </c>
      <c r="CZ2796" t="s">
        <v>308</v>
      </c>
      <c r="DA2796" t="s">
        <v>252</v>
      </c>
      <c r="DB2796" t="s">
        <v>257</v>
      </c>
      <c r="DC2796" t="s">
        <v>180</v>
      </c>
      <c r="DD2796" t="s">
        <v>199</v>
      </c>
      <c r="DE2796" t="s">
        <v>181</v>
      </c>
      <c r="DF2796">
        <v>2</v>
      </c>
      <c r="DG2796" t="s">
        <v>183</v>
      </c>
    </row>
    <row r="2797" spans="1:111" x14ac:dyDescent="0.3">
      <c r="A2797" t="s">
        <v>10629</v>
      </c>
      <c r="B2797" t="s">
        <v>117</v>
      </c>
      <c r="C2797" t="s">
        <v>143</v>
      </c>
      <c r="D2797" t="s">
        <v>208</v>
      </c>
      <c r="E2797" t="b">
        <v>1</v>
      </c>
      <c r="F2797" t="b">
        <v>0</v>
      </c>
      <c r="G2797" t="b">
        <v>0</v>
      </c>
      <c r="H2797" t="b">
        <v>0</v>
      </c>
      <c r="I2797" t="b">
        <v>0</v>
      </c>
      <c r="J2797" t="s">
        <v>154</v>
      </c>
      <c r="K2797" t="b">
        <v>0</v>
      </c>
      <c r="L2797" t="b">
        <v>0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1</v>
      </c>
      <c r="U2797" t="s">
        <v>10630</v>
      </c>
      <c r="AD2797" t="s">
        <v>213</v>
      </c>
      <c r="AF2797" t="s">
        <v>203</v>
      </c>
      <c r="AG2797" t="b">
        <v>0</v>
      </c>
      <c r="AH2797" t="b">
        <v>1</v>
      </c>
      <c r="AI2797" t="b">
        <v>0</v>
      </c>
      <c r="AJ2797" t="b">
        <v>0</v>
      </c>
      <c r="AK2797" t="b">
        <v>0</v>
      </c>
      <c r="AM2797" t="s">
        <v>10631</v>
      </c>
      <c r="AN2797" t="b">
        <v>1</v>
      </c>
      <c r="AO2797" t="b">
        <v>1</v>
      </c>
      <c r="AP2797" t="b">
        <v>0</v>
      </c>
      <c r="AQ2797" t="b">
        <v>0</v>
      </c>
      <c r="AR2797" t="b">
        <v>0</v>
      </c>
      <c r="AS2797" t="b">
        <v>1</v>
      </c>
      <c r="AT2797" t="b">
        <v>0</v>
      </c>
      <c r="AU2797" t="b">
        <v>0</v>
      </c>
      <c r="AV2797" t="b">
        <v>0</v>
      </c>
      <c r="BN2797" t="s">
        <v>205</v>
      </c>
      <c r="BO2797" t="s">
        <v>170</v>
      </c>
      <c r="BP2797" t="s">
        <v>170</v>
      </c>
      <c r="BQ2797" t="s">
        <v>472</v>
      </c>
      <c r="BR2797">
        <v>1</v>
      </c>
      <c r="BS2797">
        <v>2</v>
      </c>
      <c r="BT2797">
        <v>3</v>
      </c>
      <c r="BU2797">
        <v>4</v>
      </c>
      <c r="BV2797" t="s">
        <v>10632</v>
      </c>
      <c r="BW2797">
        <v>2</v>
      </c>
      <c r="BX2797">
        <v>2</v>
      </c>
      <c r="BY2797">
        <v>3</v>
      </c>
      <c r="CA2797">
        <v>2</v>
      </c>
      <c r="CB2797">
        <v>3</v>
      </c>
      <c r="CC2797">
        <v>3</v>
      </c>
      <c r="CE2797">
        <v>2</v>
      </c>
      <c r="CF2797">
        <v>2</v>
      </c>
      <c r="CG2797">
        <v>3</v>
      </c>
      <c r="CH2797" t="s">
        <v>1243</v>
      </c>
      <c r="CI2797" t="s">
        <v>175</v>
      </c>
      <c r="CJ2797" t="s">
        <v>175</v>
      </c>
      <c r="CK2797" t="s">
        <v>175</v>
      </c>
      <c r="CL2797" t="s">
        <v>178</v>
      </c>
      <c r="CM2797" t="s">
        <v>326</v>
      </c>
      <c r="CN2797" t="s">
        <v>251</v>
      </c>
      <c r="CO2797" t="b">
        <v>1</v>
      </c>
      <c r="CP2797" t="b">
        <v>0</v>
      </c>
      <c r="CQ2797" t="b">
        <v>0</v>
      </c>
      <c r="CR2797" t="b">
        <v>0</v>
      </c>
      <c r="CS2797" t="b">
        <v>0</v>
      </c>
      <c r="CU2797" t="s">
        <v>252</v>
      </c>
      <c r="CV2797" t="s">
        <v>255</v>
      </c>
      <c r="CW2797" t="s">
        <v>253</v>
      </c>
      <c r="CX2797" t="s">
        <v>253</v>
      </c>
      <c r="CY2797" t="s">
        <v>255</v>
      </c>
      <c r="CZ2797" t="s">
        <v>256</v>
      </c>
      <c r="DA2797" t="s">
        <v>252</v>
      </c>
      <c r="DB2797" t="s">
        <v>257</v>
      </c>
      <c r="DC2797" t="s">
        <v>258</v>
      </c>
      <c r="DD2797" t="s">
        <v>199</v>
      </c>
      <c r="DE2797" t="s">
        <v>181</v>
      </c>
      <c r="DF2797" t="s">
        <v>200</v>
      </c>
      <c r="DG2797" t="s">
        <v>183</v>
      </c>
    </row>
    <row r="2798" spans="1:111" x14ac:dyDescent="0.3">
      <c r="A2798" t="s">
        <v>10633</v>
      </c>
      <c r="B2798" t="s">
        <v>125</v>
      </c>
      <c r="C2798">
        <v>2</v>
      </c>
      <c r="D2798" t="s">
        <v>227</v>
      </c>
      <c r="E2798" t="b">
        <v>1</v>
      </c>
      <c r="F2798" t="b">
        <v>1</v>
      </c>
      <c r="G2798" t="b">
        <v>0</v>
      </c>
      <c r="H2798" t="b">
        <v>0</v>
      </c>
      <c r="I2798" t="b">
        <v>0</v>
      </c>
      <c r="J2798" t="s">
        <v>232</v>
      </c>
      <c r="K2798" t="b">
        <v>1</v>
      </c>
      <c r="L2798" t="b">
        <v>0</v>
      </c>
      <c r="M2798" t="b">
        <v>1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AD2798" t="s">
        <v>187</v>
      </c>
      <c r="AF2798" t="s">
        <v>194</v>
      </c>
      <c r="AG2798" t="b">
        <v>0</v>
      </c>
      <c r="AH2798" t="b">
        <v>1</v>
      </c>
      <c r="AI2798" t="b">
        <v>1</v>
      </c>
      <c r="AJ2798" t="b">
        <v>0</v>
      </c>
      <c r="AK2798" t="b">
        <v>0</v>
      </c>
      <c r="AM2798" t="s">
        <v>168</v>
      </c>
      <c r="AN2798" t="b">
        <v>1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t="b">
        <v>0</v>
      </c>
      <c r="AV2798" t="b">
        <v>0</v>
      </c>
      <c r="AW2798" t="s">
        <v>10634</v>
      </c>
      <c r="AX2798" t="b">
        <v>1</v>
      </c>
      <c r="AY2798" t="b">
        <v>0</v>
      </c>
      <c r="AZ2798" t="b">
        <v>1</v>
      </c>
      <c r="BA2798" t="b">
        <v>1</v>
      </c>
      <c r="BB2798" t="b">
        <v>0</v>
      </c>
      <c r="BC2798" t="b">
        <v>0</v>
      </c>
      <c r="BD2798" t="b">
        <v>1</v>
      </c>
      <c r="BE2798" t="b">
        <v>1</v>
      </c>
      <c r="BN2798" t="s">
        <v>162</v>
      </c>
      <c r="BO2798" t="s">
        <v>170</v>
      </c>
      <c r="BP2798" t="s">
        <v>121</v>
      </c>
      <c r="BQ2798" t="s">
        <v>159</v>
      </c>
      <c r="BR2798">
        <v>6</v>
      </c>
      <c r="BS2798">
        <v>1</v>
      </c>
      <c r="BT2798">
        <v>3</v>
      </c>
      <c r="BU2798">
        <v>4</v>
      </c>
      <c r="BV2798" t="s">
        <v>10635</v>
      </c>
      <c r="BW2798">
        <v>4</v>
      </c>
      <c r="BX2798">
        <v>3</v>
      </c>
      <c r="BY2798">
        <v>1</v>
      </c>
      <c r="BZ2798" t="s">
        <v>10636</v>
      </c>
      <c r="CA2798">
        <v>3</v>
      </c>
      <c r="CB2798">
        <v>4</v>
      </c>
      <c r="CC2798">
        <v>3</v>
      </c>
      <c r="CD2798" t="s">
        <v>10637</v>
      </c>
      <c r="CE2798">
        <v>2</v>
      </c>
      <c r="CF2798">
        <v>4</v>
      </c>
      <c r="CG2798">
        <v>5</v>
      </c>
      <c r="CH2798" t="s">
        <v>10638</v>
      </c>
      <c r="CI2798" t="s">
        <v>175</v>
      </c>
      <c r="CJ2798" t="s">
        <v>176</v>
      </c>
      <c r="CK2798" t="s">
        <v>176</v>
      </c>
      <c r="CL2798" t="s">
        <v>288</v>
      </c>
      <c r="CM2798" t="s">
        <v>250</v>
      </c>
      <c r="CN2798" t="s">
        <v>293</v>
      </c>
      <c r="CO2798" t="b">
        <v>1</v>
      </c>
      <c r="CP2798" t="b">
        <v>1</v>
      </c>
      <c r="CQ2798" t="b">
        <v>1</v>
      </c>
      <c r="CR2798" t="b">
        <v>0</v>
      </c>
      <c r="CS2798" t="b">
        <v>0</v>
      </c>
      <c r="CU2798" t="s">
        <v>252</v>
      </c>
      <c r="CV2798" t="s">
        <v>252</v>
      </c>
      <c r="CW2798" t="s">
        <v>253</v>
      </c>
      <c r="CX2798" t="s">
        <v>282</v>
      </c>
      <c r="CY2798" t="s">
        <v>252</v>
      </c>
      <c r="CZ2798" t="s">
        <v>295</v>
      </c>
      <c r="DA2798" t="s">
        <v>252</v>
      </c>
      <c r="DB2798" t="s">
        <v>257</v>
      </c>
      <c r="DC2798" t="s">
        <v>501</v>
      </c>
      <c r="DD2798" t="s">
        <v>199</v>
      </c>
      <c r="DE2798" t="s">
        <v>181</v>
      </c>
      <c r="DF2798">
        <v>1</v>
      </c>
      <c r="DG2798" t="s">
        <v>183</v>
      </c>
    </row>
    <row r="2799" spans="1:111" x14ac:dyDescent="0.3">
      <c r="A2799" t="s">
        <v>10639</v>
      </c>
      <c r="B2799" t="s">
        <v>225</v>
      </c>
      <c r="C2799">
        <v>3</v>
      </c>
      <c r="D2799" t="s">
        <v>231</v>
      </c>
      <c r="E2799" t="b">
        <v>1</v>
      </c>
      <c r="F2799" t="b">
        <v>0</v>
      </c>
      <c r="G2799" t="b">
        <v>0</v>
      </c>
      <c r="H2799" t="b">
        <v>1</v>
      </c>
      <c r="I2799" t="b">
        <v>0</v>
      </c>
      <c r="J2799" t="s">
        <v>973</v>
      </c>
      <c r="K2799" t="b">
        <v>1</v>
      </c>
      <c r="L2799" t="b">
        <v>1</v>
      </c>
      <c r="M2799" t="b">
        <v>0</v>
      </c>
      <c r="N2799" t="b">
        <v>1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AD2799" t="s">
        <v>140</v>
      </c>
      <c r="AF2799" t="s">
        <v>114</v>
      </c>
      <c r="AG2799" t="b">
        <v>1</v>
      </c>
      <c r="AH2799" t="b">
        <v>0</v>
      </c>
      <c r="AI2799" t="b">
        <v>0</v>
      </c>
      <c r="AJ2799" t="b">
        <v>0</v>
      </c>
      <c r="AK2799" t="b">
        <v>0</v>
      </c>
      <c r="BN2799" t="s">
        <v>131</v>
      </c>
      <c r="BO2799" t="s">
        <v>170</v>
      </c>
      <c r="BP2799" t="s">
        <v>170</v>
      </c>
      <c r="BQ2799" t="s">
        <v>159</v>
      </c>
      <c r="BR2799">
        <v>6</v>
      </c>
      <c r="BS2799">
        <v>3</v>
      </c>
      <c r="BT2799">
        <v>1</v>
      </c>
      <c r="BU2799">
        <v>3</v>
      </c>
      <c r="BW2799">
        <v>2</v>
      </c>
      <c r="BX2799">
        <v>3</v>
      </c>
      <c r="BY2799">
        <v>5</v>
      </c>
      <c r="BZ2799" t="s">
        <v>467</v>
      </c>
      <c r="CA2799">
        <v>3</v>
      </c>
      <c r="CB2799">
        <v>2</v>
      </c>
      <c r="CC2799">
        <v>4</v>
      </c>
      <c r="CE2799">
        <v>4</v>
      </c>
      <c r="CF2799">
        <v>3</v>
      </c>
      <c r="CG2799">
        <v>2</v>
      </c>
      <c r="CH2799" t="s">
        <v>162</v>
      </c>
      <c r="CI2799" t="s">
        <v>177</v>
      </c>
      <c r="CJ2799" t="s">
        <v>175</v>
      </c>
      <c r="CK2799" t="s">
        <v>177</v>
      </c>
      <c r="CL2799" t="s">
        <v>178</v>
      </c>
      <c r="CM2799" t="s">
        <v>305</v>
      </c>
      <c r="CN2799" t="s">
        <v>251</v>
      </c>
      <c r="CO2799" t="b">
        <v>1</v>
      </c>
      <c r="CP2799" t="b">
        <v>0</v>
      </c>
      <c r="CQ2799" t="b">
        <v>0</v>
      </c>
      <c r="CR2799" t="b">
        <v>0</v>
      </c>
      <c r="CS2799" t="b">
        <v>0</v>
      </c>
      <c r="CU2799" t="s">
        <v>252</v>
      </c>
      <c r="CV2799" t="s">
        <v>252</v>
      </c>
      <c r="CW2799" t="s">
        <v>289</v>
      </c>
      <c r="CX2799" t="s">
        <v>289</v>
      </c>
      <c r="CY2799" t="s">
        <v>255</v>
      </c>
      <c r="CZ2799" t="s">
        <v>256</v>
      </c>
      <c r="DA2799" t="s">
        <v>252</v>
      </c>
      <c r="DB2799" t="s">
        <v>257</v>
      </c>
      <c r="DC2799" t="s">
        <v>346</v>
      </c>
      <c r="DD2799" t="s">
        <v>199</v>
      </c>
      <c r="DE2799" t="s">
        <v>181</v>
      </c>
      <c r="DF2799" t="s">
        <v>182</v>
      </c>
      <c r="DG2799" t="s">
        <v>259</v>
      </c>
    </row>
    <row r="2800" spans="1:111" x14ac:dyDescent="0.3">
      <c r="A2800" t="s">
        <v>10640</v>
      </c>
      <c r="B2800" t="s">
        <v>133</v>
      </c>
      <c r="C2800">
        <v>2</v>
      </c>
      <c r="D2800" t="s">
        <v>208</v>
      </c>
      <c r="E2800" t="b">
        <v>1</v>
      </c>
      <c r="F2800" t="b">
        <v>0</v>
      </c>
      <c r="G2800" t="b">
        <v>0</v>
      </c>
      <c r="H2800" t="b">
        <v>0</v>
      </c>
      <c r="I2800" t="b">
        <v>0</v>
      </c>
      <c r="J2800" t="s">
        <v>154</v>
      </c>
      <c r="K2800" t="b">
        <v>0</v>
      </c>
      <c r="L2800" t="b">
        <v>0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1</v>
      </c>
      <c r="U2800" t="s">
        <v>2896</v>
      </c>
      <c r="AD2800" t="s">
        <v>215</v>
      </c>
      <c r="AF2800" t="s">
        <v>324</v>
      </c>
      <c r="AG2800" t="b">
        <v>0</v>
      </c>
      <c r="AH2800" t="b">
        <v>0</v>
      </c>
      <c r="AI2800" t="b">
        <v>1</v>
      </c>
      <c r="AJ2800" t="b">
        <v>0</v>
      </c>
      <c r="AK2800" t="b">
        <v>0</v>
      </c>
      <c r="AW2800" t="s">
        <v>325</v>
      </c>
      <c r="AX2800" t="b">
        <v>1</v>
      </c>
      <c r="AY2800" t="b">
        <v>0</v>
      </c>
      <c r="AZ2800" t="b">
        <v>0</v>
      </c>
      <c r="BA2800" t="b">
        <v>0</v>
      </c>
      <c r="BB2800" t="b">
        <v>0</v>
      </c>
      <c r="BC2800" t="b">
        <v>0</v>
      </c>
      <c r="BD2800" t="b">
        <v>0</v>
      </c>
      <c r="BE2800" t="b">
        <v>0</v>
      </c>
      <c r="BN2800" t="s">
        <v>131</v>
      </c>
      <c r="BO2800" t="s">
        <v>223</v>
      </c>
      <c r="BP2800" t="s">
        <v>276</v>
      </c>
      <c r="BQ2800" t="s">
        <v>159</v>
      </c>
      <c r="BR2800">
        <v>8</v>
      </c>
      <c r="BS2800">
        <v>2</v>
      </c>
      <c r="BT2800">
        <v>2</v>
      </c>
      <c r="BU2800">
        <v>4</v>
      </c>
      <c r="BW2800">
        <v>3</v>
      </c>
      <c r="BX2800">
        <v>2</v>
      </c>
      <c r="BY2800">
        <v>3</v>
      </c>
      <c r="CA2800">
        <v>3</v>
      </c>
      <c r="CB2800">
        <v>4</v>
      </c>
      <c r="CC2800">
        <v>2</v>
      </c>
      <c r="CE2800">
        <v>3</v>
      </c>
      <c r="CF2800">
        <v>5</v>
      </c>
      <c r="CG2800">
        <v>1</v>
      </c>
      <c r="CI2800" t="s">
        <v>177</v>
      </c>
      <c r="CJ2800" t="s">
        <v>175</v>
      </c>
      <c r="CK2800" t="s">
        <v>177</v>
      </c>
      <c r="CL2800" t="s">
        <v>178</v>
      </c>
      <c r="CM2800" t="s">
        <v>250</v>
      </c>
      <c r="CN2800" t="s">
        <v>567</v>
      </c>
      <c r="CO2800" t="b">
        <v>0</v>
      </c>
      <c r="CP2800" t="b">
        <v>1</v>
      </c>
      <c r="CQ2800" t="b">
        <v>0</v>
      </c>
      <c r="CR2800" t="b">
        <v>0</v>
      </c>
      <c r="CS2800" t="b">
        <v>0</v>
      </c>
      <c r="CU2800" t="s">
        <v>252</v>
      </c>
      <c r="CV2800" t="s">
        <v>252</v>
      </c>
      <c r="CW2800" t="s">
        <v>307</v>
      </c>
      <c r="CX2800" t="s">
        <v>281</v>
      </c>
      <c r="CY2800" t="s">
        <v>255</v>
      </c>
      <c r="CZ2800" t="s">
        <v>308</v>
      </c>
      <c r="DA2800" t="s">
        <v>252</v>
      </c>
      <c r="DB2800" t="s">
        <v>198</v>
      </c>
      <c r="DC2800" t="s">
        <v>180</v>
      </c>
      <c r="DD2800" t="s">
        <v>154</v>
      </c>
      <c r="DE2800" t="s">
        <v>1410</v>
      </c>
      <c r="DF2800">
        <v>3</v>
      </c>
      <c r="DG2800" t="s">
        <v>313</v>
      </c>
    </row>
    <row r="2801" spans="1:111" x14ac:dyDescent="0.3">
      <c r="A2801" t="s">
        <v>10641</v>
      </c>
      <c r="B2801" t="s">
        <v>125</v>
      </c>
      <c r="C2801">
        <v>2</v>
      </c>
      <c r="D2801" t="s">
        <v>278</v>
      </c>
      <c r="E2801" t="b">
        <v>1</v>
      </c>
      <c r="F2801" t="b">
        <v>1</v>
      </c>
      <c r="G2801" t="b">
        <v>0</v>
      </c>
      <c r="H2801" t="b">
        <v>0</v>
      </c>
      <c r="I2801" t="b">
        <v>0</v>
      </c>
      <c r="J2801" t="s">
        <v>428</v>
      </c>
      <c r="K2801" t="b">
        <v>1</v>
      </c>
      <c r="L2801" t="b">
        <v>1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0</v>
      </c>
      <c r="AD2801" t="s">
        <v>140</v>
      </c>
      <c r="AF2801" t="s">
        <v>114</v>
      </c>
      <c r="AG2801" t="b">
        <v>1</v>
      </c>
      <c r="AH2801" t="b">
        <v>0</v>
      </c>
      <c r="AI2801" t="b">
        <v>0</v>
      </c>
      <c r="AJ2801" t="b">
        <v>0</v>
      </c>
      <c r="AK2801" t="b">
        <v>0</v>
      </c>
      <c r="BN2801" t="s">
        <v>169</v>
      </c>
      <c r="BO2801" t="s">
        <v>158</v>
      </c>
      <c r="BP2801" t="s">
        <v>121</v>
      </c>
      <c r="BQ2801" t="s">
        <v>159</v>
      </c>
      <c r="BR2801">
        <v>3</v>
      </c>
      <c r="BS2801">
        <v>4</v>
      </c>
      <c r="BT2801">
        <v>3</v>
      </c>
      <c r="BU2801">
        <v>3</v>
      </c>
      <c r="BV2801" t="s">
        <v>10642</v>
      </c>
      <c r="BW2801">
        <v>5</v>
      </c>
      <c r="BX2801">
        <v>1</v>
      </c>
      <c r="BY2801">
        <v>1</v>
      </c>
      <c r="BZ2801" t="s">
        <v>10643</v>
      </c>
      <c r="CA2801">
        <v>2</v>
      </c>
      <c r="CB2801">
        <v>3</v>
      </c>
      <c r="CC2801">
        <v>4</v>
      </c>
      <c r="CD2801" t="s">
        <v>10644</v>
      </c>
      <c r="CE2801">
        <v>1</v>
      </c>
      <c r="CF2801">
        <v>5</v>
      </c>
      <c r="CG2801">
        <v>5</v>
      </c>
      <c r="CH2801" t="s">
        <v>10645</v>
      </c>
      <c r="CI2801" t="s">
        <v>189</v>
      </c>
      <c r="CJ2801" t="s">
        <v>176</v>
      </c>
      <c r="CK2801" t="s">
        <v>176</v>
      </c>
      <c r="CL2801" t="s">
        <v>279</v>
      </c>
      <c r="CM2801" t="s">
        <v>250</v>
      </c>
      <c r="CN2801" t="s">
        <v>251</v>
      </c>
      <c r="CO2801" t="b">
        <v>1</v>
      </c>
      <c r="CP2801" t="b">
        <v>0</v>
      </c>
      <c r="CQ2801" t="b">
        <v>0</v>
      </c>
      <c r="CR2801" t="b">
        <v>0</v>
      </c>
      <c r="CS2801" t="b">
        <v>0</v>
      </c>
      <c r="CU2801" t="s">
        <v>252</v>
      </c>
      <c r="CV2801" t="s">
        <v>252</v>
      </c>
      <c r="CW2801" t="s">
        <v>253</v>
      </c>
      <c r="CX2801" t="s">
        <v>307</v>
      </c>
      <c r="CY2801" t="s">
        <v>255</v>
      </c>
      <c r="CZ2801" t="s">
        <v>327</v>
      </c>
      <c r="DA2801" t="s">
        <v>252</v>
      </c>
      <c r="DB2801" t="s">
        <v>257</v>
      </c>
      <c r="DC2801" t="s">
        <v>180</v>
      </c>
      <c r="DD2801" t="s">
        <v>199</v>
      </c>
      <c r="DE2801" t="s">
        <v>181</v>
      </c>
      <c r="DF2801">
        <v>1</v>
      </c>
      <c r="DG2801" t="s">
        <v>259</v>
      </c>
    </row>
    <row r="2802" spans="1:111" x14ac:dyDescent="0.3">
      <c r="A2802" t="s">
        <v>10646</v>
      </c>
      <c r="B2802" t="s">
        <v>125</v>
      </c>
      <c r="C2802">
        <v>1</v>
      </c>
      <c r="D2802" t="s">
        <v>208</v>
      </c>
      <c r="E2802" t="b">
        <v>1</v>
      </c>
      <c r="F2802" t="b">
        <v>0</v>
      </c>
      <c r="G2802" t="b">
        <v>0</v>
      </c>
      <c r="H2802" t="b">
        <v>0</v>
      </c>
      <c r="I2802" t="b">
        <v>0</v>
      </c>
      <c r="J2802" t="s">
        <v>129</v>
      </c>
      <c r="K2802" t="b">
        <v>1</v>
      </c>
      <c r="L2802" t="b">
        <v>0</v>
      </c>
      <c r="M2802" t="b">
        <v>0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AD2802" t="s">
        <v>140</v>
      </c>
      <c r="AF2802" t="s">
        <v>114</v>
      </c>
      <c r="AG2802" t="b">
        <v>1</v>
      </c>
      <c r="AH2802" t="b">
        <v>0</v>
      </c>
      <c r="AI2802" t="b">
        <v>0</v>
      </c>
      <c r="AJ2802" t="b">
        <v>0</v>
      </c>
      <c r="AK2802" t="b">
        <v>0</v>
      </c>
      <c r="BN2802" t="s">
        <v>162</v>
      </c>
      <c r="BO2802" t="s">
        <v>170</v>
      </c>
      <c r="BP2802" t="s">
        <v>121</v>
      </c>
      <c r="BQ2802" t="s">
        <v>159</v>
      </c>
      <c r="BR2802">
        <v>6</v>
      </c>
      <c r="BS2802">
        <v>1</v>
      </c>
      <c r="BT2802">
        <v>3</v>
      </c>
      <c r="BU2802">
        <v>5</v>
      </c>
      <c r="BV2802" t="s">
        <v>10647</v>
      </c>
      <c r="BW2802">
        <v>2</v>
      </c>
      <c r="BX2802">
        <v>2</v>
      </c>
      <c r="BY2802">
        <v>3</v>
      </c>
      <c r="BZ2802" t="s">
        <v>2843</v>
      </c>
      <c r="CA2802">
        <v>4</v>
      </c>
      <c r="CB2802">
        <v>2</v>
      </c>
      <c r="CC2802">
        <v>2</v>
      </c>
      <c r="CD2802" t="s">
        <v>10648</v>
      </c>
      <c r="CE2802">
        <v>2</v>
      </c>
      <c r="CF2802">
        <v>4</v>
      </c>
      <c r="CG2802">
        <v>5</v>
      </c>
      <c r="CH2802" t="s">
        <v>162</v>
      </c>
      <c r="CI2802" t="s">
        <v>175</v>
      </c>
      <c r="CJ2802" t="s">
        <v>176</v>
      </c>
      <c r="CK2802" t="s">
        <v>176</v>
      </c>
      <c r="CL2802" t="s">
        <v>178</v>
      </c>
      <c r="CM2802" t="s">
        <v>197</v>
      </c>
      <c r="CN2802" t="s">
        <v>251</v>
      </c>
      <c r="CO2802" t="b">
        <v>1</v>
      </c>
      <c r="CP2802" t="b">
        <v>0</v>
      </c>
      <c r="CQ2802" t="b">
        <v>0</v>
      </c>
      <c r="CR2802" t="b">
        <v>0</v>
      </c>
      <c r="CS2802" t="b">
        <v>0</v>
      </c>
      <c r="CU2802" t="s">
        <v>252</v>
      </c>
      <c r="CV2802" t="s">
        <v>252</v>
      </c>
      <c r="CW2802" t="s">
        <v>254</v>
      </c>
      <c r="CX2802" t="s">
        <v>289</v>
      </c>
      <c r="CY2802" t="s">
        <v>255</v>
      </c>
      <c r="CZ2802" t="s">
        <v>256</v>
      </c>
      <c r="DA2802" t="s">
        <v>252</v>
      </c>
      <c r="DB2802" t="s">
        <v>257</v>
      </c>
      <c r="DC2802" t="s">
        <v>328</v>
      </c>
      <c r="DD2802" t="s">
        <v>199</v>
      </c>
      <c r="DE2802" t="s">
        <v>181</v>
      </c>
      <c r="DF2802">
        <v>2</v>
      </c>
      <c r="DG2802" t="s">
        <v>259</v>
      </c>
    </row>
    <row r="2803" spans="1:111" x14ac:dyDescent="0.3">
      <c r="A2803" t="s">
        <v>10649</v>
      </c>
      <c r="B2803" t="s">
        <v>225</v>
      </c>
      <c r="C2803">
        <v>3</v>
      </c>
      <c r="D2803" t="s">
        <v>227</v>
      </c>
      <c r="E2803" t="b">
        <v>1</v>
      </c>
      <c r="F2803" t="b">
        <v>1</v>
      </c>
      <c r="G2803" t="b">
        <v>0</v>
      </c>
      <c r="H2803" t="b">
        <v>0</v>
      </c>
      <c r="I2803" t="b">
        <v>0</v>
      </c>
      <c r="J2803" t="s">
        <v>973</v>
      </c>
      <c r="K2803" t="b">
        <v>1</v>
      </c>
      <c r="L2803" t="b">
        <v>1</v>
      </c>
      <c r="M2803" t="b">
        <v>0</v>
      </c>
      <c r="N2803" t="b">
        <v>1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AD2803" t="s">
        <v>648</v>
      </c>
      <c r="AF2803" t="s">
        <v>203</v>
      </c>
      <c r="AG2803" t="b">
        <v>0</v>
      </c>
      <c r="AH2803" t="b">
        <v>1</v>
      </c>
      <c r="AI2803" t="b">
        <v>0</v>
      </c>
      <c r="AJ2803" t="b">
        <v>0</v>
      </c>
      <c r="AK2803" t="b">
        <v>0</v>
      </c>
      <c r="AM2803" t="s">
        <v>8174</v>
      </c>
      <c r="AN2803" t="b">
        <v>0</v>
      </c>
      <c r="AO2803" t="b">
        <v>0</v>
      </c>
      <c r="AP2803" t="b">
        <v>1</v>
      </c>
      <c r="AQ2803" t="b">
        <v>1</v>
      </c>
      <c r="AR2803" t="b">
        <v>0</v>
      </c>
      <c r="AS2803" t="b">
        <v>0</v>
      </c>
      <c r="AT2803" t="b">
        <v>0</v>
      </c>
      <c r="AU2803" t="b">
        <v>0</v>
      </c>
      <c r="AV2803" t="b">
        <v>0</v>
      </c>
      <c r="BN2803" t="s">
        <v>131</v>
      </c>
      <c r="BO2803" t="s">
        <v>170</v>
      </c>
      <c r="BP2803" t="s">
        <v>170</v>
      </c>
      <c r="BQ2803" t="s">
        <v>159</v>
      </c>
      <c r="BR2803">
        <v>3</v>
      </c>
      <c r="BS2803">
        <v>3</v>
      </c>
      <c r="BT2803">
        <v>1</v>
      </c>
      <c r="BU2803">
        <v>2</v>
      </c>
      <c r="BV2803" t="s">
        <v>222</v>
      </c>
      <c r="BW2803">
        <v>2</v>
      </c>
      <c r="BX2803">
        <v>2</v>
      </c>
      <c r="BY2803">
        <v>3</v>
      </c>
      <c r="BZ2803" t="s">
        <v>467</v>
      </c>
      <c r="CA2803">
        <v>1</v>
      </c>
      <c r="CB2803">
        <v>1</v>
      </c>
      <c r="CC2803">
        <v>4</v>
      </c>
      <c r="CD2803" t="s">
        <v>10650</v>
      </c>
      <c r="CE2803">
        <v>4</v>
      </c>
      <c r="CF2803">
        <v>4</v>
      </c>
      <c r="CG2803">
        <v>1</v>
      </c>
      <c r="CH2803" t="s">
        <v>249</v>
      </c>
      <c r="CI2803" t="s">
        <v>189</v>
      </c>
      <c r="CJ2803" t="s">
        <v>175</v>
      </c>
      <c r="CK2803" t="s">
        <v>189</v>
      </c>
      <c r="CL2803" t="s">
        <v>288</v>
      </c>
      <c r="CM2803" t="s">
        <v>305</v>
      </c>
      <c r="CN2803" t="s">
        <v>592</v>
      </c>
      <c r="CO2803" t="b">
        <v>1</v>
      </c>
      <c r="CP2803" t="b">
        <v>1</v>
      </c>
      <c r="CQ2803" t="b">
        <v>1</v>
      </c>
      <c r="CR2803" t="b">
        <v>0</v>
      </c>
      <c r="CS2803" t="b">
        <v>0</v>
      </c>
      <c r="CU2803" t="s">
        <v>255</v>
      </c>
      <c r="CV2803" t="s">
        <v>255</v>
      </c>
      <c r="CW2803" t="s">
        <v>289</v>
      </c>
      <c r="CX2803" t="s">
        <v>289</v>
      </c>
      <c r="CY2803" t="s">
        <v>252</v>
      </c>
      <c r="CZ2803" t="s">
        <v>256</v>
      </c>
      <c r="DA2803" t="s">
        <v>252</v>
      </c>
      <c r="DB2803" t="s">
        <v>198</v>
      </c>
      <c r="DC2803" t="s">
        <v>258</v>
      </c>
      <c r="DD2803" t="s">
        <v>199</v>
      </c>
      <c r="DE2803" t="s">
        <v>181</v>
      </c>
      <c r="DF2803" t="s">
        <v>182</v>
      </c>
      <c r="DG2803" t="s">
        <v>259</v>
      </c>
    </row>
    <row r="2804" spans="1:111" x14ac:dyDescent="0.3">
      <c r="A2804" t="s">
        <v>10651</v>
      </c>
      <c r="B2804" t="s">
        <v>125</v>
      </c>
      <c r="C2804">
        <v>2</v>
      </c>
      <c r="D2804" t="s">
        <v>165</v>
      </c>
      <c r="E2804" t="b">
        <v>1</v>
      </c>
      <c r="F2804" t="b">
        <v>1</v>
      </c>
      <c r="G2804" t="b">
        <v>0</v>
      </c>
      <c r="H2804" t="b">
        <v>1</v>
      </c>
      <c r="I2804" t="b">
        <v>0</v>
      </c>
      <c r="J2804" t="s">
        <v>4204</v>
      </c>
      <c r="K2804" t="b">
        <v>1</v>
      </c>
      <c r="L2804" t="b">
        <v>0</v>
      </c>
      <c r="M2804" t="b">
        <v>1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1</v>
      </c>
      <c r="T2804" t="b">
        <v>0</v>
      </c>
      <c r="AD2804" t="s">
        <v>140</v>
      </c>
      <c r="AF2804" t="s">
        <v>114</v>
      </c>
      <c r="AG2804" t="b">
        <v>1</v>
      </c>
      <c r="AH2804" t="b">
        <v>0</v>
      </c>
      <c r="AI2804" t="b">
        <v>0</v>
      </c>
      <c r="AJ2804" t="b">
        <v>0</v>
      </c>
      <c r="AK2804" t="b">
        <v>0</v>
      </c>
      <c r="BN2804" t="s">
        <v>131</v>
      </c>
      <c r="BO2804" t="s">
        <v>170</v>
      </c>
      <c r="BP2804" t="s">
        <v>121</v>
      </c>
      <c r="BQ2804" t="s">
        <v>159</v>
      </c>
      <c r="BR2804">
        <v>8</v>
      </c>
      <c r="BS2804">
        <v>1</v>
      </c>
      <c r="BT2804">
        <v>4</v>
      </c>
      <c r="BU2804">
        <v>5</v>
      </c>
      <c r="BV2804" t="s">
        <v>10652</v>
      </c>
      <c r="BW2804">
        <v>3</v>
      </c>
      <c r="BX2804">
        <v>1</v>
      </c>
      <c r="BY2804">
        <v>2</v>
      </c>
      <c r="BZ2804" t="s">
        <v>10653</v>
      </c>
      <c r="CA2804">
        <v>4</v>
      </c>
      <c r="CB2804">
        <v>1</v>
      </c>
      <c r="CC2804">
        <v>1</v>
      </c>
      <c r="CD2804" t="s">
        <v>10654</v>
      </c>
      <c r="CE2804">
        <v>1</v>
      </c>
      <c r="CF2804">
        <v>4</v>
      </c>
      <c r="CG2804">
        <v>5</v>
      </c>
      <c r="CH2804" t="s">
        <v>10655</v>
      </c>
      <c r="CI2804" t="s">
        <v>175</v>
      </c>
      <c r="CJ2804" t="s">
        <v>175</v>
      </c>
      <c r="CK2804" t="s">
        <v>175</v>
      </c>
      <c r="CL2804" t="s">
        <v>178</v>
      </c>
      <c r="CM2804" t="s">
        <v>197</v>
      </c>
      <c r="CN2804" t="s">
        <v>352</v>
      </c>
      <c r="CO2804" t="b">
        <v>1</v>
      </c>
      <c r="CP2804" t="b">
        <v>0</v>
      </c>
      <c r="CQ2804" t="b">
        <v>1</v>
      </c>
      <c r="CR2804" t="b">
        <v>0</v>
      </c>
      <c r="CS2804" t="b">
        <v>0</v>
      </c>
      <c r="CU2804" t="s">
        <v>252</v>
      </c>
      <c r="CV2804" t="s">
        <v>252</v>
      </c>
      <c r="CW2804" t="s">
        <v>289</v>
      </c>
      <c r="CX2804" t="s">
        <v>282</v>
      </c>
      <c r="CY2804" t="s">
        <v>255</v>
      </c>
      <c r="CZ2804" t="s">
        <v>308</v>
      </c>
      <c r="DA2804" t="s">
        <v>252</v>
      </c>
      <c r="DB2804" t="s">
        <v>257</v>
      </c>
      <c r="DC2804" t="s">
        <v>258</v>
      </c>
      <c r="DD2804" t="s">
        <v>385</v>
      </c>
      <c r="DE2804" t="s">
        <v>181</v>
      </c>
      <c r="DF2804">
        <v>1</v>
      </c>
      <c r="DG2804" t="s">
        <v>183</v>
      </c>
    </row>
    <row r="2805" spans="1:111" x14ac:dyDescent="0.3">
      <c r="A2805" t="s">
        <v>10656</v>
      </c>
      <c r="B2805" t="s">
        <v>117</v>
      </c>
      <c r="C2805">
        <v>2</v>
      </c>
      <c r="D2805" t="s">
        <v>278</v>
      </c>
      <c r="E2805" t="b">
        <v>1</v>
      </c>
      <c r="F2805" t="b">
        <v>1</v>
      </c>
      <c r="G2805" t="b">
        <v>0</v>
      </c>
      <c r="H2805" t="b">
        <v>0</v>
      </c>
      <c r="I2805" t="b">
        <v>0</v>
      </c>
      <c r="J2805" t="s">
        <v>1638</v>
      </c>
      <c r="K2805" t="b">
        <v>0</v>
      </c>
      <c r="L2805" t="b">
        <v>1</v>
      </c>
      <c r="M2805" t="b">
        <v>1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AD2805" t="s">
        <v>187</v>
      </c>
      <c r="AF2805" t="s">
        <v>114</v>
      </c>
      <c r="AG2805" t="b">
        <v>1</v>
      </c>
      <c r="AH2805" t="b">
        <v>0</v>
      </c>
      <c r="AI2805" t="b">
        <v>0</v>
      </c>
      <c r="AJ2805" t="b">
        <v>0</v>
      </c>
      <c r="AK2805" t="b">
        <v>0</v>
      </c>
      <c r="BN2805" t="s">
        <v>241</v>
      </c>
      <c r="BO2805" t="s">
        <v>163</v>
      </c>
      <c r="BP2805" t="s">
        <v>170</v>
      </c>
      <c r="BQ2805" t="s">
        <v>159</v>
      </c>
      <c r="BR2805">
        <v>8</v>
      </c>
      <c r="BS2805">
        <v>4</v>
      </c>
      <c r="BT2805">
        <v>3</v>
      </c>
      <c r="BU2805">
        <v>4</v>
      </c>
      <c r="BW2805">
        <v>2</v>
      </c>
      <c r="BX2805">
        <v>2</v>
      </c>
      <c r="BY2805">
        <v>5</v>
      </c>
      <c r="CA2805">
        <v>1</v>
      </c>
      <c r="CB2805">
        <v>2</v>
      </c>
      <c r="CC2805">
        <v>3</v>
      </c>
      <c r="CE2805">
        <v>3</v>
      </c>
      <c r="CF2805">
        <v>5</v>
      </c>
      <c r="CG2805">
        <v>4</v>
      </c>
      <c r="CI2805" t="s">
        <v>177</v>
      </c>
      <c r="CJ2805" t="s">
        <v>175</v>
      </c>
      <c r="CK2805" t="s">
        <v>177</v>
      </c>
      <c r="CL2805" t="s">
        <v>279</v>
      </c>
      <c r="CM2805" t="s">
        <v>197</v>
      </c>
      <c r="CN2805" t="s">
        <v>280</v>
      </c>
      <c r="CO2805" t="b">
        <v>1</v>
      </c>
      <c r="CP2805" t="b">
        <v>1</v>
      </c>
      <c r="CQ2805" t="b">
        <v>0</v>
      </c>
      <c r="CR2805" t="b">
        <v>0</v>
      </c>
      <c r="CS2805" t="b">
        <v>0</v>
      </c>
      <c r="CU2805" t="s">
        <v>252</v>
      </c>
      <c r="CV2805" t="s">
        <v>255</v>
      </c>
      <c r="CW2805" t="s">
        <v>307</v>
      </c>
      <c r="CX2805" t="s">
        <v>254</v>
      </c>
      <c r="CY2805" t="s">
        <v>255</v>
      </c>
      <c r="CZ2805" t="s">
        <v>308</v>
      </c>
      <c r="DA2805" t="s">
        <v>255</v>
      </c>
      <c r="DB2805" t="s">
        <v>257</v>
      </c>
      <c r="DC2805" t="s">
        <v>328</v>
      </c>
      <c r="DD2805" t="s">
        <v>199</v>
      </c>
      <c r="DE2805" t="s">
        <v>181</v>
      </c>
      <c r="DF2805">
        <v>1</v>
      </c>
      <c r="DG2805" t="s">
        <v>259</v>
      </c>
    </row>
    <row r="2806" spans="1:111" x14ac:dyDescent="0.3">
      <c r="A2806" t="s">
        <v>10657</v>
      </c>
      <c r="B2806" t="s">
        <v>117</v>
      </c>
      <c r="C2806">
        <v>2</v>
      </c>
      <c r="D2806" t="s">
        <v>208</v>
      </c>
      <c r="E2806" t="b">
        <v>1</v>
      </c>
      <c r="F2806" t="b">
        <v>0</v>
      </c>
      <c r="G2806" t="b">
        <v>0</v>
      </c>
      <c r="H2806" t="b">
        <v>0</v>
      </c>
      <c r="I2806" t="b">
        <v>0</v>
      </c>
      <c r="J2806" t="s">
        <v>232</v>
      </c>
      <c r="K2806" t="b">
        <v>1</v>
      </c>
      <c r="L2806" t="b">
        <v>0</v>
      </c>
      <c r="M2806" t="b">
        <v>1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AD2806" t="s">
        <v>140</v>
      </c>
      <c r="AF2806" t="s">
        <v>114</v>
      </c>
      <c r="AG2806" t="b">
        <v>1</v>
      </c>
      <c r="AH2806" t="b">
        <v>0</v>
      </c>
      <c r="AI2806" t="b">
        <v>0</v>
      </c>
      <c r="AJ2806" t="b">
        <v>0</v>
      </c>
      <c r="AK2806" t="b">
        <v>0</v>
      </c>
      <c r="BN2806" t="s">
        <v>162</v>
      </c>
      <c r="BO2806" t="s">
        <v>163</v>
      </c>
      <c r="BP2806" t="s">
        <v>121</v>
      </c>
      <c r="BQ2806" t="s">
        <v>159</v>
      </c>
      <c r="BR2806">
        <v>6</v>
      </c>
      <c r="BS2806">
        <v>2</v>
      </c>
      <c r="BT2806">
        <v>4</v>
      </c>
      <c r="BU2806">
        <v>4</v>
      </c>
      <c r="BV2806" t="s">
        <v>10658</v>
      </c>
      <c r="BW2806">
        <v>3</v>
      </c>
      <c r="BX2806">
        <v>3</v>
      </c>
      <c r="BY2806">
        <v>3</v>
      </c>
      <c r="BZ2806" t="s">
        <v>10659</v>
      </c>
      <c r="CA2806">
        <v>4</v>
      </c>
      <c r="CB2806">
        <v>2</v>
      </c>
      <c r="CC2806">
        <v>1</v>
      </c>
      <c r="CD2806" t="s">
        <v>10660</v>
      </c>
      <c r="CE2806">
        <v>1</v>
      </c>
      <c r="CF2806">
        <v>4</v>
      </c>
      <c r="CG2806">
        <v>5</v>
      </c>
      <c r="CH2806" t="s">
        <v>10661</v>
      </c>
      <c r="CI2806" t="s">
        <v>175</v>
      </c>
      <c r="CJ2806" t="s">
        <v>176</v>
      </c>
      <c r="CK2806" t="s">
        <v>176</v>
      </c>
      <c r="CL2806" t="s">
        <v>178</v>
      </c>
      <c r="CM2806" t="s">
        <v>250</v>
      </c>
      <c r="CN2806" t="s">
        <v>1622</v>
      </c>
      <c r="CO2806" t="b">
        <v>1</v>
      </c>
      <c r="CP2806" t="b">
        <v>0</v>
      </c>
      <c r="CQ2806" t="b">
        <v>0</v>
      </c>
      <c r="CR2806" t="b">
        <v>1</v>
      </c>
      <c r="CS2806" t="b">
        <v>0</v>
      </c>
      <c r="CU2806" t="s">
        <v>252</v>
      </c>
      <c r="CV2806" t="s">
        <v>252</v>
      </c>
      <c r="CW2806" t="s">
        <v>253</v>
      </c>
      <c r="CX2806" t="s">
        <v>289</v>
      </c>
      <c r="CY2806" t="s">
        <v>255</v>
      </c>
      <c r="CZ2806" t="s">
        <v>295</v>
      </c>
      <c r="DA2806" t="s">
        <v>252</v>
      </c>
      <c r="DB2806" t="s">
        <v>257</v>
      </c>
      <c r="DC2806" t="s">
        <v>328</v>
      </c>
      <c r="DD2806" t="s">
        <v>199</v>
      </c>
      <c r="DE2806" t="s">
        <v>181</v>
      </c>
      <c r="DF2806" t="s">
        <v>200</v>
      </c>
      <c r="DG2806" t="s">
        <v>183</v>
      </c>
    </row>
    <row r="2807" spans="1:111" x14ac:dyDescent="0.3">
      <c r="A2807" t="s">
        <v>10662</v>
      </c>
      <c r="B2807" t="s">
        <v>112</v>
      </c>
      <c r="C2807">
        <v>1</v>
      </c>
      <c r="D2807" t="s">
        <v>10663</v>
      </c>
      <c r="E2807" t="b">
        <v>1</v>
      </c>
      <c r="F2807" t="b">
        <v>1</v>
      </c>
      <c r="G2807" t="b">
        <v>1</v>
      </c>
      <c r="H2807" t="b">
        <v>1</v>
      </c>
      <c r="I2807" t="b">
        <v>0</v>
      </c>
      <c r="J2807" t="s">
        <v>10664</v>
      </c>
      <c r="K2807" t="b">
        <v>0</v>
      </c>
      <c r="L2807" t="b">
        <v>0</v>
      </c>
      <c r="M2807" t="b">
        <v>1</v>
      </c>
      <c r="N2807" t="b">
        <v>1</v>
      </c>
      <c r="O2807" t="b">
        <v>0</v>
      </c>
      <c r="P2807" t="b">
        <v>0</v>
      </c>
      <c r="Q2807" t="b">
        <v>0</v>
      </c>
      <c r="R2807" t="b">
        <v>1</v>
      </c>
      <c r="S2807" t="b">
        <v>0</v>
      </c>
      <c r="T2807" t="b">
        <v>0</v>
      </c>
      <c r="V2807" t="s">
        <v>10665</v>
      </c>
      <c r="W2807" t="b">
        <v>1</v>
      </c>
      <c r="X2807" t="b">
        <v>1</v>
      </c>
      <c r="Y2807" t="b">
        <v>0</v>
      </c>
      <c r="Z2807" t="b">
        <v>1</v>
      </c>
      <c r="AA2807" t="b">
        <v>1</v>
      </c>
      <c r="AB2807" t="b">
        <v>0</v>
      </c>
      <c r="AD2807" t="s">
        <v>332</v>
      </c>
      <c r="AF2807" t="s">
        <v>194</v>
      </c>
      <c r="AG2807" t="b">
        <v>0</v>
      </c>
      <c r="AH2807" t="b">
        <v>1</v>
      </c>
      <c r="AI2807" t="b">
        <v>1</v>
      </c>
      <c r="AJ2807" t="b">
        <v>0</v>
      </c>
      <c r="AK2807" t="b">
        <v>0</v>
      </c>
      <c r="AM2807" t="s">
        <v>10666</v>
      </c>
      <c r="AN2807" t="b">
        <v>1</v>
      </c>
      <c r="AO2807" t="b">
        <v>1</v>
      </c>
      <c r="AP2807" t="b">
        <v>1</v>
      </c>
      <c r="AQ2807" t="b">
        <v>1</v>
      </c>
      <c r="AR2807" t="b">
        <v>1</v>
      </c>
      <c r="AS2807" t="b">
        <v>1</v>
      </c>
      <c r="AT2807" t="b">
        <v>1</v>
      </c>
      <c r="AU2807" t="b">
        <v>1</v>
      </c>
      <c r="AV2807" t="b">
        <v>0</v>
      </c>
      <c r="AW2807" t="s">
        <v>10667</v>
      </c>
      <c r="AX2807" t="b">
        <v>0</v>
      </c>
      <c r="AY2807" t="b">
        <v>0</v>
      </c>
      <c r="AZ2807" t="b">
        <v>1</v>
      </c>
      <c r="BA2807" t="b">
        <v>1</v>
      </c>
      <c r="BB2807" t="b">
        <v>0</v>
      </c>
      <c r="BC2807" t="b">
        <v>0</v>
      </c>
      <c r="BD2807" t="b">
        <v>1</v>
      </c>
      <c r="BE2807" t="b">
        <v>0</v>
      </c>
      <c r="BN2807" t="s">
        <v>157</v>
      </c>
      <c r="BO2807" t="s">
        <v>223</v>
      </c>
      <c r="BP2807" t="s">
        <v>170</v>
      </c>
      <c r="BQ2807" t="s">
        <v>159</v>
      </c>
      <c r="BR2807">
        <v>5</v>
      </c>
      <c r="BS2807">
        <v>1</v>
      </c>
      <c r="BT2807">
        <v>4</v>
      </c>
      <c r="BU2807">
        <v>3</v>
      </c>
      <c r="BV2807" t="s">
        <v>10668</v>
      </c>
      <c r="BW2807">
        <v>3</v>
      </c>
      <c r="BX2807">
        <v>2</v>
      </c>
      <c r="BY2807">
        <v>5</v>
      </c>
      <c r="BZ2807" t="s">
        <v>10669</v>
      </c>
      <c r="CA2807">
        <v>3</v>
      </c>
      <c r="CB2807">
        <v>4</v>
      </c>
      <c r="CC2807">
        <v>4</v>
      </c>
      <c r="CD2807" t="s">
        <v>10670</v>
      </c>
      <c r="CE2807">
        <v>2</v>
      </c>
      <c r="CF2807">
        <v>5</v>
      </c>
      <c r="CG2807">
        <v>1</v>
      </c>
      <c r="CH2807" t="s">
        <v>10671</v>
      </c>
      <c r="CI2807" t="s">
        <v>177</v>
      </c>
      <c r="CJ2807" t="s">
        <v>175</v>
      </c>
      <c r="CK2807" t="s">
        <v>177</v>
      </c>
      <c r="CL2807" t="s">
        <v>288</v>
      </c>
      <c r="CM2807" t="s">
        <v>305</v>
      </c>
      <c r="CN2807" t="s">
        <v>280</v>
      </c>
      <c r="CO2807" t="b">
        <v>1</v>
      </c>
      <c r="CP2807" t="b">
        <v>1</v>
      </c>
      <c r="CQ2807" t="b">
        <v>0</v>
      </c>
      <c r="CR2807" t="b">
        <v>0</v>
      </c>
      <c r="CS2807" t="b">
        <v>0</v>
      </c>
      <c r="CU2807" t="s">
        <v>252</v>
      </c>
      <c r="CV2807" t="s">
        <v>252</v>
      </c>
      <c r="CW2807" t="s">
        <v>254</v>
      </c>
      <c r="CX2807" t="s">
        <v>307</v>
      </c>
      <c r="CY2807" t="s">
        <v>255</v>
      </c>
      <c r="CZ2807" t="s">
        <v>283</v>
      </c>
      <c r="DA2807" t="s">
        <v>252</v>
      </c>
      <c r="DB2807" t="s">
        <v>257</v>
      </c>
      <c r="DC2807" t="s">
        <v>180</v>
      </c>
      <c r="DD2807" t="s">
        <v>385</v>
      </c>
      <c r="DE2807" t="s">
        <v>181</v>
      </c>
      <c r="DF2807" t="s">
        <v>200</v>
      </c>
      <c r="DG2807" t="s">
        <v>183</v>
      </c>
    </row>
    <row r="2808" spans="1:111" x14ac:dyDescent="0.3">
      <c r="A2808" t="s">
        <v>10672</v>
      </c>
      <c r="B2808" t="s">
        <v>117</v>
      </c>
      <c r="C2808">
        <v>1</v>
      </c>
      <c r="D2808" t="s">
        <v>208</v>
      </c>
      <c r="E2808" t="b">
        <v>1</v>
      </c>
      <c r="F2808" t="b">
        <v>0</v>
      </c>
      <c r="G2808" t="b">
        <v>0</v>
      </c>
      <c r="H2808" t="b">
        <v>0</v>
      </c>
      <c r="I2808" t="b">
        <v>0</v>
      </c>
      <c r="J2808" t="s">
        <v>220</v>
      </c>
      <c r="K2808" t="b">
        <v>0</v>
      </c>
      <c r="L2808" t="b">
        <v>0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1</v>
      </c>
      <c r="T2808" t="b">
        <v>0</v>
      </c>
      <c r="AD2808" t="s">
        <v>119</v>
      </c>
      <c r="AF2808" t="s">
        <v>114</v>
      </c>
      <c r="AG2808" t="b">
        <v>1</v>
      </c>
      <c r="AH2808" t="b">
        <v>0</v>
      </c>
      <c r="AI2808" t="b">
        <v>0</v>
      </c>
      <c r="AJ2808" t="b">
        <v>0</v>
      </c>
      <c r="AK2808" t="b">
        <v>0</v>
      </c>
      <c r="BN2808" t="s">
        <v>162</v>
      </c>
      <c r="BO2808" t="s">
        <v>163</v>
      </c>
      <c r="BP2808" t="s">
        <v>121</v>
      </c>
      <c r="BQ2808" t="s">
        <v>159</v>
      </c>
      <c r="BR2808">
        <v>3</v>
      </c>
      <c r="BS2808">
        <v>2</v>
      </c>
      <c r="BT2808">
        <v>4</v>
      </c>
      <c r="BU2808">
        <v>3</v>
      </c>
      <c r="BV2808" t="s">
        <v>10673</v>
      </c>
      <c r="BW2808">
        <v>5</v>
      </c>
      <c r="BX2808">
        <v>3</v>
      </c>
      <c r="BY2808">
        <v>1</v>
      </c>
      <c r="BZ2808" t="s">
        <v>10674</v>
      </c>
      <c r="CA2808">
        <v>3</v>
      </c>
      <c r="CB2808">
        <v>4</v>
      </c>
      <c r="CC2808">
        <v>3</v>
      </c>
      <c r="CD2808" t="s">
        <v>10675</v>
      </c>
      <c r="CE2808">
        <v>2</v>
      </c>
      <c r="CF2808">
        <v>5</v>
      </c>
      <c r="CG2808">
        <v>3</v>
      </c>
      <c r="CH2808" t="s">
        <v>10676</v>
      </c>
      <c r="CI2808" t="s">
        <v>189</v>
      </c>
      <c r="CJ2808" t="s">
        <v>176</v>
      </c>
      <c r="CK2808" t="s">
        <v>189</v>
      </c>
      <c r="CL2808" t="s">
        <v>178</v>
      </c>
      <c r="CM2808" t="s">
        <v>305</v>
      </c>
      <c r="CN2808" t="s">
        <v>3738</v>
      </c>
      <c r="CO2808" t="b">
        <v>1</v>
      </c>
      <c r="CP2808" t="b">
        <v>1</v>
      </c>
      <c r="CQ2808" t="b">
        <v>1</v>
      </c>
      <c r="CR2808" t="b">
        <v>1</v>
      </c>
      <c r="CS2808" t="b">
        <v>0</v>
      </c>
      <c r="CU2808" t="s">
        <v>252</v>
      </c>
      <c r="CV2808" t="s">
        <v>252</v>
      </c>
      <c r="CW2808" t="s">
        <v>307</v>
      </c>
      <c r="CX2808" t="s">
        <v>289</v>
      </c>
      <c r="CY2808" t="s">
        <v>252</v>
      </c>
      <c r="CZ2808" t="s">
        <v>327</v>
      </c>
      <c r="DA2808" t="s">
        <v>252</v>
      </c>
      <c r="DB2808" t="s">
        <v>257</v>
      </c>
      <c r="DC2808" t="s">
        <v>258</v>
      </c>
      <c r="DD2808" t="s">
        <v>199</v>
      </c>
      <c r="DE2808" t="s">
        <v>181</v>
      </c>
      <c r="DF2808" t="s">
        <v>200</v>
      </c>
      <c r="DG2808" t="s">
        <v>183</v>
      </c>
    </row>
    <row r="2809" spans="1:111" x14ac:dyDescent="0.3">
      <c r="A2809" t="s">
        <v>10677</v>
      </c>
      <c r="B2809" t="s">
        <v>117</v>
      </c>
      <c r="C2809">
        <v>2</v>
      </c>
      <c r="D2809" t="s">
        <v>934</v>
      </c>
      <c r="E2809" t="b">
        <v>1</v>
      </c>
      <c r="F2809" t="b">
        <v>1</v>
      </c>
      <c r="G2809" t="b">
        <v>0</v>
      </c>
      <c r="H2809" t="b">
        <v>1</v>
      </c>
      <c r="I2809" t="b">
        <v>0</v>
      </c>
      <c r="J2809" t="s">
        <v>10678</v>
      </c>
      <c r="K2809" t="b">
        <v>1</v>
      </c>
      <c r="L2809" t="b">
        <v>1</v>
      </c>
      <c r="M2809" t="b">
        <v>1</v>
      </c>
      <c r="N2809" t="b">
        <v>1</v>
      </c>
      <c r="O2809" t="b">
        <v>1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AD2809" t="s">
        <v>140</v>
      </c>
      <c r="AF2809" t="s">
        <v>167</v>
      </c>
      <c r="AG2809" t="b">
        <v>1</v>
      </c>
      <c r="AH2809" t="b">
        <v>1</v>
      </c>
      <c r="AI2809" t="b">
        <v>0</v>
      </c>
      <c r="AJ2809" t="b">
        <v>0</v>
      </c>
      <c r="AK2809" t="b">
        <v>0</v>
      </c>
      <c r="AM2809" t="s">
        <v>1232</v>
      </c>
      <c r="AN2809" t="b">
        <v>0</v>
      </c>
      <c r="AO2809" t="b">
        <v>0</v>
      </c>
      <c r="AP2809" t="b">
        <v>0</v>
      </c>
      <c r="AQ2809" t="b">
        <v>0</v>
      </c>
      <c r="AR2809" t="b">
        <v>1</v>
      </c>
      <c r="AS2809" t="b">
        <v>1</v>
      </c>
      <c r="AT2809" t="b">
        <v>0</v>
      </c>
      <c r="AU2809" t="b">
        <v>0</v>
      </c>
      <c r="AV2809" t="b">
        <v>0</v>
      </c>
      <c r="BN2809" t="s">
        <v>157</v>
      </c>
      <c r="BO2809" t="s">
        <v>163</v>
      </c>
      <c r="BP2809" t="s">
        <v>170</v>
      </c>
      <c r="BQ2809" t="s">
        <v>159</v>
      </c>
      <c r="BR2809">
        <v>7</v>
      </c>
      <c r="BS2809">
        <v>2</v>
      </c>
      <c r="BT2809">
        <v>4</v>
      </c>
      <c r="BU2809">
        <v>2</v>
      </c>
      <c r="BV2809" t="s">
        <v>10679</v>
      </c>
      <c r="BW2809">
        <v>3</v>
      </c>
      <c r="BX2809">
        <v>2</v>
      </c>
      <c r="BY2809">
        <v>4</v>
      </c>
      <c r="BZ2809" t="s">
        <v>10680</v>
      </c>
      <c r="CA2809">
        <v>3</v>
      </c>
      <c r="CB2809">
        <v>3</v>
      </c>
      <c r="CC2809">
        <v>3</v>
      </c>
      <c r="CD2809" t="s">
        <v>10681</v>
      </c>
      <c r="CE2809">
        <v>1</v>
      </c>
      <c r="CF2809">
        <v>5</v>
      </c>
      <c r="CG2809">
        <v>2</v>
      </c>
      <c r="CH2809" t="s">
        <v>10682</v>
      </c>
      <c r="CI2809" t="s">
        <v>189</v>
      </c>
      <c r="CJ2809" t="s">
        <v>176</v>
      </c>
      <c r="CK2809" t="s">
        <v>189</v>
      </c>
      <c r="CL2809" t="s">
        <v>178</v>
      </c>
      <c r="CM2809" t="s">
        <v>425</v>
      </c>
      <c r="CN2809" t="s">
        <v>352</v>
      </c>
      <c r="CO2809" t="b">
        <v>1</v>
      </c>
      <c r="CP2809" t="b">
        <v>0</v>
      </c>
      <c r="CQ2809" t="b">
        <v>1</v>
      </c>
      <c r="CR2809" t="b">
        <v>0</v>
      </c>
      <c r="CS2809" t="b">
        <v>0</v>
      </c>
      <c r="CU2809" t="s">
        <v>252</v>
      </c>
      <c r="CV2809" t="s">
        <v>252</v>
      </c>
      <c r="CW2809" t="s">
        <v>289</v>
      </c>
      <c r="CX2809" t="s">
        <v>294</v>
      </c>
      <c r="CY2809" t="s">
        <v>252</v>
      </c>
      <c r="CZ2809" t="s">
        <v>290</v>
      </c>
      <c r="DA2809" t="s">
        <v>252</v>
      </c>
      <c r="DB2809" t="s">
        <v>257</v>
      </c>
      <c r="DC2809" t="s">
        <v>180</v>
      </c>
      <c r="DD2809" t="s">
        <v>199</v>
      </c>
      <c r="DE2809" t="s">
        <v>181</v>
      </c>
      <c r="DF2809" t="s">
        <v>200</v>
      </c>
      <c r="DG2809" t="s">
        <v>183</v>
      </c>
    </row>
    <row r="2810" spans="1:111" x14ac:dyDescent="0.3">
      <c r="A2810" t="s">
        <v>10683</v>
      </c>
      <c r="B2810" t="s">
        <v>117</v>
      </c>
      <c r="C2810">
        <v>2</v>
      </c>
      <c r="D2810" t="s">
        <v>303</v>
      </c>
      <c r="E2810" t="b">
        <v>1</v>
      </c>
      <c r="F2810" t="b">
        <v>0</v>
      </c>
      <c r="G2810" t="b">
        <v>0</v>
      </c>
      <c r="H2810" t="b">
        <v>1</v>
      </c>
      <c r="I2810" t="b">
        <v>0</v>
      </c>
      <c r="J2810" t="s">
        <v>192</v>
      </c>
      <c r="K2810" t="b">
        <v>1</v>
      </c>
      <c r="L2810" t="b">
        <v>0</v>
      </c>
      <c r="M2810" t="b">
        <v>0</v>
      </c>
      <c r="N2810" t="b">
        <v>1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AD2810" t="s">
        <v>130</v>
      </c>
      <c r="AF2810" t="s">
        <v>203</v>
      </c>
      <c r="AG2810" t="b">
        <v>0</v>
      </c>
      <c r="AH2810" t="b">
        <v>1</v>
      </c>
      <c r="AI2810" t="b">
        <v>0</v>
      </c>
      <c r="AJ2810" t="b">
        <v>0</v>
      </c>
      <c r="AK2810" t="b">
        <v>0</v>
      </c>
      <c r="AM2810" t="s">
        <v>928</v>
      </c>
      <c r="AN2810" t="b">
        <v>0</v>
      </c>
      <c r="AO2810" t="b">
        <v>0</v>
      </c>
      <c r="AP2810" t="b">
        <v>0</v>
      </c>
      <c r="AQ2810" t="b">
        <v>1</v>
      </c>
      <c r="AR2810" t="b">
        <v>0</v>
      </c>
      <c r="AS2810" t="b">
        <v>1</v>
      </c>
      <c r="AT2810" t="b">
        <v>0</v>
      </c>
      <c r="AU2810" t="b">
        <v>0</v>
      </c>
      <c r="AV2810" t="b">
        <v>0</v>
      </c>
      <c r="BN2810" t="s">
        <v>205</v>
      </c>
      <c r="BO2810" t="s">
        <v>170</v>
      </c>
      <c r="BP2810" t="s">
        <v>121</v>
      </c>
      <c r="BQ2810" t="s">
        <v>159</v>
      </c>
      <c r="BR2810">
        <v>6</v>
      </c>
      <c r="BS2810">
        <v>2</v>
      </c>
      <c r="BT2810">
        <v>3</v>
      </c>
      <c r="BU2810">
        <v>2</v>
      </c>
      <c r="BW2810">
        <v>2</v>
      </c>
      <c r="BX2810">
        <v>3</v>
      </c>
      <c r="BY2810">
        <v>4</v>
      </c>
      <c r="BZ2810" t="s">
        <v>10684</v>
      </c>
      <c r="CA2810">
        <v>2</v>
      </c>
      <c r="CB2810">
        <v>4</v>
      </c>
      <c r="CC2810">
        <v>4</v>
      </c>
      <c r="CE2810">
        <v>2</v>
      </c>
      <c r="CF2810">
        <v>5</v>
      </c>
      <c r="CG2810">
        <v>1</v>
      </c>
      <c r="CI2810" t="s">
        <v>189</v>
      </c>
      <c r="CJ2810" t="s">
        <v>175</v>
      </c>
      <c r="CK2810" t="s">
        <v>189</v>
      </c>
      <c r="CL2810" t="s">
        <v>178</v>
      </c>
      <c r="CM2810" t="s">
        <v>305</v>
      </c>
      <c r="CN2810" t="s">
        <v>280</v>
      </c>
      <c r="CO2810" t="b">
        <v>1</v>
      </c>
      <c r="CP2810" t="b">
        <v>1</v>
      </c>
      <c r="CQ2810" t="b">
        <v>0</v>
      </c>
      <c r="CR2810" t="b">
        <v>0</v>
      </c>
      <c r="CS2810" t="b">
        <v>0</v>
      </c>
      <c r="CU2810" t="s">
        <v>252</v>
      </c>
      <c r="CV2810" t="s">
        <v>252</v>
      </c>
      <c r="CW2810" t="s">
        <v>294</v>
      </c>
      <c r="CX2810" t="s">
        <v>289</v>
      </c>
      <c r="CY2810" t="s">
        <v>255</v>
      </c>
      <c r="CZ2810" t="s">
        <v>290</v>
      </c>
      <c r="DA2810" t="s">
        <v>252</v>
      </c>
      <c r="DB2810" t="s">
        <v>198</v>
      </c>
      <c r="DC2810" t="s">
        <v>180</v>
      </c>
      <c r="DD2810" t="s">
        <v>199</v>
      </c>
      <c r="DE2810" t="s">
        <v>1410</v>
      </c>
      <c r="DF2810" t="s">
        <v>200</v>
      </c>
      <c r="DG2810" t="s">
        <v>183</v>
      </c>
    </row>
    <row r="2811" spans="1:111" x14ac:dyDescent="0.3">
      <c r="A2811" t="s">
        <v>10685</v>
      </c>
      <c r="B2811" t="s">
        <v>185</v>
      </c>
      <c r="C2811">
        <v>3</v>
      </c>
      <c r="D2811" t="s">
        <v>227</v>
      </c>
      <c r="E2811" t="b">
        <v>1</v>
      </c>
      <c r="F2811" t="b">
        <v>1</v>
      </c>
      <c r="G2811" t="b">
        <v>0</v>
      </c>
      <c r="H2811" t="b">
        <v>0</v>
      </c>
      <c r="I2811" t="b">
        <v>0</v>
      </c>
      <c r="J2811" t="s">
        <v>10686</v>
      </c>
      <c r="K2811" t="b">
        <v>0</v>
      </c>
      <c r="L2811" t="b">
        <v>1</v>
      </c>
      <c r="M2811" t="b">
        <v>1</v>
      </c>
      <c r="N2811" t="b">
        <v>0</v>
      </c>
      <c r="O2811" t="b">
        <v>1</v>
      </c>
      <c r="P2811" t="b">
        <v>0</v>
      </c>
      <c r="Q2811" t="b">
        <v>0</v>
      </c>
      <c r="R2811" t="b">
        <v>1</v>
      </c>
      <c r="S2811" t="b">
        <v>0</v>
      </c>
      <c r="T2811" t="b">
        <v>1</v>
      </c>
      <c r="U2811" t="s">
        <v>2200</v>
      </c>
      <c r="AD2811" t="s">
        <v>213</v>
      </c>
      <c r="AF2811" t="s">
        <v>114</v>
      </c>
      <c r="AG2811" t="b">
        <v>1</v>
      </c>
      <c r="AH2811" t="b">
        <v>0</v>
      </c>
      <c r="AI2811" t="b">
        <v>0</v>
      </c>
      <c r="AJ2811" t="b">
        <v>0</v>
      </c>
      <c r="AK2811" t="b">
        <v>0</v>
      </c>
      <c r="BN2811" t="s">
        <v>131</v>
      </c>
      <c r="BO2811" t="s">
        <v>163</v>
      </c>
      <c r="BP2811" t="s">
        <v>170</v>
      </c>
      <c r="BQ2811" t="s">
        <v>159</v>
      </c>
      <c r="BR2811">
        <v>7</v>
      </c>
      <c r="BS2811">
        <v>2</v>
      </c>
      <c r="BT2811">
        <v>3</v>
      </c>
      <c r="BU2811">
        <v>4</v>
      </c>
      <c r="BV2811" t="s">
        <v>10687</v>
      </c>
      <c r="BW2811">
        <v>1</v>
      </c>
      <c r="BX2811">
        <v>2</v>
      </c>
      <c r="BY2811">
        <v>5</v>
      </c>
      <c r="BZ2811" t="s">
        <v>10688</v>
      </c>
      <c r="CA2811">
        <v>2</v>
      </c>
      <c r="CB2811">
        <v>1</v>
      </c>
      <c r="CC2811">
        <v>5</v>
      </c>
      <c r="CD2811" t="s">
        <v>10689</v>
      </c>
      <c r="CE2811">
        <v>2</v>
      </c>
      <c r="CF2811">
        <v>3</v>
      </c>
      <c r="CG2811">
        <v>3</v>
      </c>
      <c r="CH2811" t="s">
        <v>10690</v>
      </c>
      <c r="CI2811" t="s">
        <v>177</v>
      </c>
      <c r="CJ2811" t="s">
        <v>175</v>
      </c>
      <c r="CK2811" t="s">
        <v>177</v>
      </c>
      <c r="CL2811" t="s">
        <v>279</v>
      </c>
      <c r="CM2811" t="s">
        <v>197</v>
      </c>
      <c r="CN2811" t="s">
        <v>280</v>
      </c>
      <c r="CO2811" t="b">
        <v>1</v>
      </c>
      <c r="CP2811" t="b">
        <v>1</v>
      </c>
      <c r="CQ2811" t="b">
        <v>0</v>
      </c>
      <c r="CR2811" t="b">
        <v>0</v>
      </c>
      <c r="CS2811" t="b">
        <v>0</v>
      </c>
      <c r="CU2811" t="s">
        <v>252</v>
      </c>
      <c r="CV2811" t="s">
        <v>252</v>
      </c>
      <c r="CW2811" t="s">
        <v>307</v>
      </c>
      <c r="CX2811" t="s">
        <v>254</v>
      </c>
      <c r="CY2811" t="s">
        <v>252</v>
      </c>
      <c r="CZ2811" t="s">
        <v>290</v>
      </c>
      <c r="DA2811" t="s">
        <v>252</v>
      </c>
      <c r="DB2811" t="s">
        <v>257</v>
      </c>
      <c r="DC2811" t="s">
        <v>180</v>
      </c>
      <c r="DD2811" t="s">
        <v>199</v>
      </c>
      <c r="DE2811" t="s">
        <v>181</v>
      </c>
      <c r="DF2811">
        <v>2</v>
      </c>
      <c r="DG2811" t="s">
        <v>183</v>
      </c>
    </row>
    <row r="2812" spans="1:111" x14ac:dyDescent="0.3">
      <c r="A2812" t="s">
        <v>10691</v>
      </c>
      <c r="B2812" t="s">
        <v>117</v>
      </c>
      <c r="D2812" t="s">
        <v>208</v>
      </c>
      <c r="E2812" t="b">
        <v>1</v>
      </c>
      <c r="F2812" t="b">
        <v>0</v>
      </c>
      <c r="G2812" t="b">
        <v>0</v>
      </c>
      <c r="H2812" t="b">
        <v>0</v>
      </c>
      <c r="I2812" t="b">
        <v>0</v>
      </c>
      <c r="J2812" t="s">
        <v>1348</v>
      </c>
      <c r="K2812" t="b">
        <v>1</v>
      </c>
      <c r="L2812" t="b">
        <v>0</v>
      </c>
      <c r="M2812" t="b">
        <v>0</v>
      </c>
      <c r="N2812" t="b">
        <v>1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AD2812" t="s">
        <v>187</v>
      </c>
      <c r="AF2812" t="s">
        <v>114</v>
      </c>
      <c r="AG2812" t="b">
        <v>1</v>
      </c>
      <c r="AH2812" t="b">
        <v>0</v>
      </c>
      <c r="AI2812" t="b">
        <v>0</v>
      </c>
      <c r="AJ2812" t="b">
        <v>0</v>
      </c>
      <c r="AK2812" t="b">
        <v>0</v>
      </c>
      <c r="BN2812" t="s">
        <v>222</v>
      </c>
      <c r="BO2812" t="s">
        <v>223</v>
      </c>
      <c r="BP2812" t="s">
        <v>121</v>
      </c>
      <c r="BQ2812" t="s">
        <v>322</v>
      </c>
      <c r="BR2812">
        <v>2</v>
      </c>
      <c r="BS2812">
        <v>1</v>
      </c>
      <c r="BT2812">
        <v>5</v>
      </c>
    </row>
    <row r="2813" spans="1:111" x14ac:dyDescent="0.3">
      <c r="A2813" t="s">
        <v>10692</v>
      </c>
      <c r="B2813" t="s">
        <v>117</v>
      </c>
      <c r="C2813">
        <v>1</v>
      </c>
      <c r="D2813" t="s">
        <v>219</v>
      </c>
      <c r="E2813" t="b">
        <v>1</v>
      </c>
      <c r="F2813" t="b">
        <v>1</v>
      </c>
      <c r="G2813" t="b">
        <v>1</v>
      </c>
      <c r="H2813" t="b">
        <v>1</v>
      </c>
      <c r="I2813" t="b">
        <v>0</v>
      </c>
      <c r="J2813" t="s">
        <v>3197</v>
      </c>
      <c r="K2813" t="b">
        <v>1</v>
      </c>
      <c r="L2813" t="b">
        <v>0</v>
      </c>
      <c r="M2813" t="b">
        <v>0</v>
      </c>
      <c r="N2813" t="b">
        <v>0</v>
      </c>
      <c r="O2813" t="b">
        <v>1</v>
      </c>
      <c r="P2813" t="b">
        <v>0</v>
      </c>
      <c r="Q2813" t="b">
        <v>0</v>
      </c>
      <c r="R2813" t="b">
        <v>1</v>
      </c>
      <c r="S2813" t="b">
        <v>0</v>
      </c>
      <c r="T2813" t="b">
        <v>0</v>
      </c>
      <c r="V2813" t="s">
        <v>971</v>
      </c>
      <c r="W2813" t="b">
        <v>1</v>
      </c>
      <c r="X2813" t="b">
        <v>1</v>
      </c>
      <c r="Y2813" t="b">
        <v>0</v>
      </c>
      <c r="Z2813" t="b">
        <v>1</v>
      </c>
      <c r="AA2813" t="b">
        <v>0</v>
      </c>
      <c r="AB2813" t="b">
        <v>0</v>
      </c>
      <c r="AD2813" t="s">
        <v>113</v>
      </c>
      <c r="AF2813" t="s">
        <v>203</v>
      </c>
      <c r="AG2813" t="b">
        <v>0</v>
      </c>
      <c r="AH2813" t="b">
        <v>1</v>
      </c>
      <c r="AI2813" t="b">
        <v>0</v>
      </c>
      <c r="AJ2813" t="b">
        <v>0</v>
      </c>
      <c r="AK2813" t="b">
        <v>0</v>
      </c>
      <c r="AM2813" t="s">
        <v>195</v>
      </c>
      <c r="AN2813" t="b">
        <v>0</v>
      </c>
      <c r="AO2813" t="b">
        <v>0</v>
      </c>
      <c r="AP2813" t="b">
        <v>1</v>
      </c>
      <c r="AQ2813" t="b">
        <v>0</v>
      </c>
      <c r="AR2813" t="b">
        <v>0</v>
      </c>
      <c r="AS2813" t="b">
        <v>0</v>
      </c>
      <c r="AT2813" t="b">
        <v>0</v>
      </c>
      <c r="AU2813" t="b">
        <v>0</v>
      </c>
      <c r="AV2813" t="b">
        <v>0</v>
      </c>
      <c r="BN2813" t="s">
        <v>216</v>
      </c>
      <c r="BO2813" t="s">
        <v>163</v>
      </c>
      <c r="BP2813" t="s">
        <v>170</v>
      </c>
      <c r="BQ2813" t="s">
        <v>159</v>
      </c>
      <c r="BR2813">
        <v>6</v>
      </c>
      <c r="BS2813">
        <v>3</v>
      </c>
      <c r="BT2813">
        <v>4</v>
      </c>
      <c r="BU2813">
        <v>2</v>
      </c>
      <c r="BV2813" t="s">
        <v>10693</v>
      </c>
      <c r="BW2813">
        <v>2</v>
      </c>
      <c r="BX2813">
        <v>2</v>
      </c>
      <c r="BY2813">
        <v>5</v>
      </c>
      <c r="BZ2813" t="s">
        <v>10694</v>
      </c>
      <c r="CA2813">
        <v>4</v>
      </c>
      <c r="CB2813">
        <v>3</v>
      </c>
      <c r="CC2813">
        <v>3</v>
      </c>
      <c r="CD2813" t="s">
        <v>10695</v>
      </c>
      <c r="CE2813">
        <v>2</v>
      </c>
      <c r="CF2813">
        <v>4</v>
      </c>
      <c r="CG2813">
        <v>4</v>
      </c>
      <c r="CH2813" t="s">
        <v>10696</v>
      </c>
      <c r="CI2813" t="s">
        <v>177</v>
      </c>
      <c r="CJ2813" t="s">
        <v>176</v>
      </c>
      <c r="CK2813" t="s">
        <v>177</v>
      </c>
      <c r="CL2813" t="s">
        <v>178</v>
      </c>
      <c r="CM2813" t="s">
        <v>250</v>
      </c>
      <c r="CN2813" t="s">
        <v>280</v>
      </c>
      <c r="CO2813" t="b">
        <v>1</v>
      </c>
      <c r="CP2813" t="b">
        <v>1</v>
      </c>
      <c r="CQ2813" t="b">
        <v>0</v>
      </c>
      <c r="CR2813" t="b">
        <v>0</v>
      </c>
      <c r="CS2813" t="b">
        <v>0</v>
      </c>
      <c r="CU2813" t="s">
        <v>252</v>
      </c>
      <c r="CV2813" t="s">
        <v>252</v>
      </c>
      <c r="CW2813" t="s">
        <v>253</v>
      </c>
      <c r="CX2813" t="s">
        <v>254</v>
      </c>
      <c r="CY2813" t="s">
        <v>252</v>
      </c>
      <c r="CZ2813" t="s">
        <v>295</v>
      </c>
      <c r="DA2813" t="s">
        <v>252</v>
      </c>
      <c r="DB2813" t="s">
        <v>257</v>
      </c>
      <c r="DC2813" t="s">
        <v>180</v>
      </c>
      <c r="DD2813" t="s">
        <v>199</v>
      </c>
      <c r="DE2813" t="s">
        <v>181</v>
      </c>
      <c r="DF2813" t="s">
        <v>200</v>
      </c>
      <c r="DG2813" t="s">
        <v>183</v>
      </c>
    </row>
    <row r="2814" spans="1:111" x14ac:dyDescent="0.3">
      <c r="A2814" t="s">
        <v>10697</v>
      </c>
      <c r="B2814" t="s">
        <v>117</v>
      </c>
      <c r="C2814">
        <v>1</v>
      </c>
      <c r="D2814" t="s">
        <v>161</v>
      </c>
      <c r="E2814" t="b">
        <v>0</v>
      </c>
      <c r="F2814" t="b">
        <v>1</v>
      </c>
      <c r="G2814" t="b">
        <v>0</v>
      </c>
      <c r="H2814" t="b">
        <v>0</v>
      </c>
      <c r="I2814" t="b">
        <v>0</v>
      </c>
      <c r="AD2814" t="s">
        <v>140</v>
      </c>
      <c r="AF2814" t="s">
        <v>114</v>
      </c>
      <c r="AG2814" t="b">
        <v>1</v>
      </c>
      <c r="AH2814" t="b">
        <v>0</v>
      </c>
      <c r="AI2814" t="b">
        <v>0</v>
      </c>
      <c r="AJ2814" t="b">
        <v>0</v>
      </c>
      <c r="AK2814" t="b">
        <v>0</v>
      </c>
      <c r="BN2814" t="s">
        <v>241</v>
      </c>
      <c r="BO2814" t="s">
        <v>163</v>
      </c>
      <c r="BP2814" t="s">
        <v>170</v>
      </c>
      <c r="BQ2814" t="s">
        <v>159</v>
      </c>
      <c r="BR2814">
        <v>6</v>
      </c>
      <c r="BS2814">
        <v>2</v>
      </c>
      <c r="BT2814">
        <v>3</v>
      </c>
      <c r="BU2814">
        <v>2</v>
      </c>
      <c r="BW2814">
        <v>4</v>
      </c>
      <c r="BX2814">
        <v>1</v>
      </c>
      <c r="BY2814">
        <v>1</v>
      </c>
      <c r="CA2814">
        <v>3</v>
      </c>
      <c r="CB2814">
        <v>2</v>
      </c>
      <c r="CC2814">
        <v>3</v>
      </c>
      <c r="CE2814">
        <v>1</v>
      </c>
      <c r="CF2814">
        <v>4</v>
      </c>
      <c r="CG2814">
        <v>5</v>
      </c>
      <c r="CI2814" t="s">
        <v>189</v>
      </c>
      <c r="CJ2814" t="s">
        <v>176</v>
      </c>
      <c r="CK2814" t="s">
        <v>176</v>
      </c>
      <c r="CL2814" t="s">
        <v>288</v>
      </c>
      <c r="CM2814" t="s">
        <v>326</v>
      </c>
      <c r="CN2814" t="s">
        <v>306</v>
      </c>
      <c r="CO2814" t="b">
        <v>1</v>
      </c>
      <c r="CP2814" t="b">
        <v>0</v>
      </c>
      <c r="CQ2814" t="b">
        <v>1</v>
      </c>
      <c r="CR2814" t="b">
        <v>0</v>
      </c>
      <c r="CS2814" t="b">
        <v>0</v>
      </c>
      <c r="CU2814" t="s">
        <v>252</v>
      </c>
      <c r="CV2814" t="s">
        <v>255</v>
      </c>
      <c r="CW2814" t="s">
        <v>253</v>
      </c>
      <c r="CX2814" t="s">
        <v>254</v>
      </c>
      <c r="CY2814" t="s">
        <v>255</v>
      </c>
      <c r="CZ2814" t="s">
        <v>256</v>
      </c>
      <c r="DA2814" t="s">
        <v>252</v>
      </c>
      <c r="DB2814" t="s">
        <v>257</v>
      </c>
      <c r="DC2814" t="s">
        <v>180</v>
      </c>
      <c r="DD2814" t="s">
        <v>385</v>
      </c>
      <c r="DE2814" t="s">
        <v>181</v>
      </c>
      <c r="DF2814" t="s">
        <v>200</v>
      </c>
      <c r="DG2814" t="s">
        <v>286</v>
      </c>
    </row>
    <row r="2815" spans="1:111" x14ac:dyDescent="0.3">
      <c r="A2815" t="s">
        <v>10698</v>
      </c>
      <c r="B2815" t="s">
        <v>117</v>
      </c>
      <c r="C2815">
        <v>1</v>
      </c>
      <c r="D2815" t="s">
        <v>278</v>
      </c>
      <c r="E2815" t="b">
        <v>1</v>
      </c>
      <c r="F2815" t="b">
        <v>1</v>
      </c>
      <c r="G2815" t="b">
        <v>0</v>
      </c>
      <c r="H2815" t="b">
        <v>0</v>
      </c>
      <c r="I2815" t="b">
        <v>0</v>
      </c>
      <c r="J2815" t="s">
        <v>428</v>
      </c>
      <c r="K2815" t="b">
        <v>1</v>
      </c>
      <c r="L2815" t="b">
        <v>1</v>
      </c>
      <c r="M2815" t="b">
        <v>0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AD2815" t="s">
        <v>140</v>
      </c>
      <c r="AF2815" t="s">
        <v>114</v>
      </c>
      <c r="AG2815" t="b">
        <v>1</v>
      </c>
      <c r="AH2815" t="b">
        <v>0</v>
      </c>
      <c r="AI2815" t="b">
        <v>0</v>
      </c>
      <c r="AJ2815" t="b">
        <v>0</v>
      </c>
      <c r="AK2815" t="b">
        <v>0</v>
      </c>
      <c r="BN2815" t="s">
        <v>205</v>
      </c>
      <c r="BO2815" t="s">
        <v>170</v>
      </c>
      <c r="BP2815" t="s">
        <v>170</v>
      </c>
      <c r="BQ2815" t="s">
        <v>159</v>
      </c>
      <c r="BR2815">
        <v>4</v>
      </c>
      <c r="BS2815">
        <v>2</v>
      </c>
      <c r="BT2815">
        <v>5</v>
      </c>
      <c r="BU2815">
        <v>4</v>
      </c>
      <c r="BV2815" t="s">
        <v>10699</v>
      </c>
      <c r="BW2815">
        <v>3</v>
      </c>
      <c r="BX2815">
        <v>2</v>
      </c>
      <c r="BY2815">
        <v>4</v>
      </c>
      <c r="BZ2815" t="s">
        <v>10700</v>
      </c>
      <c r="CA2815">
        <v>4</v>
      </c>
      <c r="CB2815">
        <v>3</v>
      </c>
      <c r="CC2815">
        <v>5</v>
      </c>
      <c r="CD2815" t="s">
        <v>10701</v>
      </c>
      <c r="CE2815">
        <v>3</v>
      </c>
      <c r="CF2815">
        <v>3</v>
      </c>
      <c r="CG2815">
        <v>2</v>
      </c>
      <c r="CH2815" t="s">
        <v>10702</v>
      </c>
      <c r="CI2815" t="s">
        <v>189</v>
      </c>
      <c r="CJ2815" t="s">
        <v>175</v>
      </c>
      <c r="CK2815" t="s">
        <v>189</v>
      </c>
      <c r="CL2815" t="s">
        <v>279</v>
      </c>
      <c r="CM2815" t="s">
        <v>326</v>
      </c>
      <c r="CN2815" t="s">
        <v>251</v>
      </c>
      <c r="CO2815" t="b">
        <v>1</v>
      </c>
      <c r="CP2815" t="b">
        <v>0</v>
      </c>
      <c r="CQ2815" t="b">
        <v>0</v>
      </c>
      <c r="CR2815" t="b">
        <v>0</v>
      </c>
      <c r="CS2815" t="b">
        <v>0</v>
      </c>
      <c r="CU2815" t="s">
        <v>252</v>
      </c>
      <c r="CV2815" t="s">
        <v>255</v>
      </c>
      <c r="CW2815" t="s">
        <v>253</v>
      </c>
      <c r="CX2815" t="s">
        <v>254</v>
      </c>
      <c r="CY2815" t="s">
        <v>255</v>
      </c>
      <c r="CZ2815" t="s">
        <v>327</v>
      </c>
      <c r="DA2815" t="s">
        <v>252</v>
      </c>
      <c r="DB2815" t="s">
        <v>257</v>
      </c>
      <c r="DC2815" t="s">
        <v>346</v>
      </c>
      <c r="DD2815" t="s">
        <v>284</v>
      </c>
      <c r="DE2815" t="s">
        <v>181</v>
      </c>
      <c r="DF2815" t="s">
        <v>200</v>
      </c>
      <c r="DG2815" t="s">
        <v>183</v>
      </c>
    </row>
    <row r="2816" spans="1:111" x14ac:dyDescent="0.3">
      <c r="A2816" t="s">
        <v>10703</v>
      </c>
      <c r="B2816" t="s">
        <v>117</v>
      </c>
      <c r="C2816">
        <v>1</v>
      </c>
      <c r="D2816" t="s">
        <v>208</v>
      </c>
      <c r="E2816" t="b">
        <v>1</v>
      </c>
      <c r="F2816" t="b">
        <v>0</v>
      </c>
      <c r="G2816" t="b">
        <v>0</v>
      </c>
      <c r="H2816" t="b">
        <v>0</v>
      </c>
      <c r="I2816" t="b">
        <v>0</v>
      </c>
      <c r="J2816" t="s">
        <v>129</v>
      </c>
      <c r="K2816" t="b">
        <v>1</v>
      </c>
      <c r="L2816" t="b">
        <v>0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AD2816" t="s">
        <v>213</v>
      </c>
      <c r="AF2816" t="s">
        <v>114</v>
      </c>
      <c r="AG2816" t="b">
        <v>1</v>
      </c>
      <c r="AH2816" t="b">
        <v>0</v>
      </c>
      <c r="AI2816" t="b">
        <v>0</v>
      </c>
      <c r="AJ2816" t="b">
        <v>0</v>
      </c>
      <c r="AK2816" t="b">
        <v>0</v>
      </c>
      <c r="BN2816" t="s">
        <v>377</v>
      </c>
      <c r="BO2816" t="s">
        <v>163</v>
      </c>
      <c r="BP2816" t="s">
        <v>121</v>
      </c>
      <c r="BQ2816" t="s">
        <v>159</v>
      </c>
      <c r="BR2816">
        <v>7</v>
      </c>
      <c r="BS2816">
        <v>2</v>
      </c>
      <c r="BT2816">
        <v>4</v>
      </c>
      <c r="BU2816">
        <v>4</v>
      </c>
      <c r="BV2816" t="s">
        <v>10704</v>
      </c>
      <c r="BW2816">
        <v>3</v>
      </c>
      <c r="BX2816">
        <v>2</v>
      </c>
      <c r="BY2816">
        <v>3</v>
      </c>
      <c r="BZ2816" t="s">
        <v>7321</v>
      </c>
      <c r="CA2816">
        <v>3</v>
      </c>
      <c r="CB2816">
        <v>3</v>
      </c>
      <c r="CC2816">
        <v>2</v>
      </c>
      <c r="CD2816" t="s">
        <v>10705</v>
      </c>
      <c r="CE2816">
        <v>3</v>
      </c>
      <c r="CF2816">
        <v>4</v>
      </c>
      <c r="CG2816">
        <v>5</v>
      </c>
      <c r="CH2816" t="s">
        <v>10706</v>
      </c>
      <c r="CI2816" t="s">
        <v>175</v>
      </c>
      <c r="CJ2816" t="s">
        <v>176</v>
      </c>
      <c r="CK2816" t="s">
        <v>176</v>
      </c>
      <c r="CL2816" t="s">
        <v>178</v>
      </c>
      <c r="CM2816" t="s">
        <v>197</v>
      </c>
      <c r="CN2816" t="s">
        <v>352</v>
      </c>
      <c r="CO2816" t="b">
        <v>1</v>
      </c>
      <c r="CP2816" t="b">
        <v>0</v>
      </c>
      <c r="CQ2816" t="b">
        <v>1</v>
      </c>
      <c r="CR2816" t="b">
        <v>0</v>
      </c>
      <c r="CS2816" t="b">
        <v>0</v>
      </c>
      <c r="CU2816" t="s">
        <v>252</v>
      </c>
      <c r="CV2816" t="s">
        <v>252</v>
      </c>
      <c r="CW2816" t="s">
        <v>289</v>
      </c>
      <c r="CX2816" t="s">
        <v>282</v>
      </c>
      <c r="CY2816" t="s">
        <v>252</v>
      </c>
      <c r="CZ2816" t="s">
        <v>295</v>
      </c>
      <c r="DA2816" t="s">
        <v>252</v>
      </c>
      <c r="DB2816" t="s">
        <v>257</v>
      </c>
      <c r="DC2816" t="s">
        <v>180</v>
      </c>
      <c r="DD2816" t="s">
        <v>199</v>
      </c>
      <c r="DE2816" t="s">
        <v>181</v>
      </c>
      <c r="DF2816" t="s">
        <v>200</v>
      </c>
      <c r="DG2816" t="s">
        <v>286</v>
      </c>
    </row>
    <row r="2817" spans="1:111" x14ac:dyDescent="0.3">
      <c r="A2817" t="s">
        <v>10707</v>
      </c>
      <c r="B2817" t="s">
        <v>117</v>
      </c>
      <c r="C2817">
        <v>1</v>
      </c>
      <c r="D2817" t="s">
        <v>771</v>
      </c>
      <c r="E2817" t="b">
        <v>1</v>
      </c>
      <c r="F2817" t="b">
        <v>0</v>
      </c>
      <c r="G2817" t="b">
        <v>1</v>
      </c>
      <c r="H2817" t="b">
        <v>1</v>
      </c>
      <c r="I2817" t="b">
        <v>0</v>
      </c>
      <c r="J2817" t="s">
        <v>590</v>
      </c>
      <c r="K2817" t="b">
        <v>1</v>
      </c>
      <c r="L2817" t="b">
        <v>0</v>
      </c>
      <c r="M2817" t="b">
        <v>0</v>
      </c>
      <c r="N2817" t="b">
        <v>0</v>
      </c>
      <c r="O2817" t="b">
        <v>1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V2817" t="s">
        <v>153</v>
      </c>
      <c r="W2817" t="b">
        <v>0</v>
      </c>
      <c r="X2817" t="b">
        <v>1</v>
      </c>
      <c r="Y2817" t="b">
        <v>0</v>
      </c>
      <c r="Z2817" t="b">
        <v>1</v>
      </c>
      <c r="AA2817" t="b">
        <v>0</v>
      </c>
      <c r="AB2817" t="b">
        <v>0</v>
      </c>
      <c r="AD2817" t="s">
        <v>130</v>
      </c>
      <c r="AF2817" t="s">
        <v>114</v>
      </c>
      <c r="AG2817" t="b">
        <v>1</v>
      </c>
      <c r="AH2817" t="b">
        <v>0</v>
      </c>
      <c r="AI2817" t="b">
        <v>0</v>
      </c>
      <c r="AJ2817" t="b">
        <v>0</v>
      </c>
      <c r="AK2817" t="b">
        <v>0</v>
      </c>
      <c r="BN2817" t="s">
        <v>169</v>
      </c>
      <c r="BO2817" t="s">
        <v>223</v>
      </c>
      <c r="BP2817" t="s">
        <v>170</v>
      </c>
      <c r="BQ2817" t="s">
        <v>159</v>
      </c>
      <c r="BR2817">
        <v>6</v>
      </c>
      <c r="BS2817">
        <v>2</v>
      </c>
      <c r="BT2817">
        <v>5</v>
      </c>
      <c r="BU2817">
        <v>3</v>
      </c>
      <c r="BV2817" t="s">
        <v>10708</v>
      </c>
      <c r="BW2817">
        <v>3</v>
      </c>
      <c r="BX2817">
        <v>2</v>
      </c>
      <c r="BY2817">
        <v>2</v>
      </c>
      <c r="BZ2817" t="s">
        <v>10709</v>
      </c>
      <c r="CA2817">
        <v>4</v>
      </c>
      <c r="CB2817">
        <v>2</v>
      </c>
      <c r="CC2817">
        <v>3</v>
      </c>
      <c r="CD2817" t="s">
        <v>10710</v>
      </c>
      <c r="CE2817">
        <v>1</v>
      </c>
      <c r="CF2817">
        <v>3</v>
      </c>
      <c r="CG2817">
        <v>3</v>
      </c>
      <c r="CH2817" t="s">
        <v>10711</v>
      </c>
      <c r="CI2817" t="s">
        <v>175</v>
      </c>
      <c r="CJ2817" t="s">
        <v>176</v>
      </c>
      <c r="CK2817" t="s">
        <v>176</v>
      </c>
      <c r="CL2817" t="s">
        <v>279</v>
      </c>
      <c r="CM2817" t="s">
        <v>197</v>
      </c>
      <c r="CN2817" t="s">
        <v>251</v>
      </c>
      <c r="CO2817" t="b">
        <v>1</v>
      </c>
      <c r="CP2817" t="b">
        <v>0</v>
      </c>
      <c r="CQ2817" t="b">
        <v>0</v>
      </c>
      <c r="CR2817" t="b">
        <v>0</v>
      </c>
      <c r="CS2817" t="b">
        <v>0</v>
      </c>
      <c r="CU2817" t="s">
        <v>252</v>
      </c>
      <c r="CV2817" t="s">
        <v>252</v>
      </c>
      <c r="CW2817" t="s">
        <v>307</v>
      </c>
      <c r="CX2817" t="s">
        <v>307</v>
      </c>
      <c r="CY2817" t="s">
        <v>252</v>
      </c>
      <c r="CZ2817" t="s">
        <v>290</v>
      </c>
      <c r="DA2817" t="s">
        <v>252</v>
      </c>
      <c r="DB2817" t="s">
        <v>198</v>
      </c>
      <c r="DC2817" t="s">
        <v>258</v>
      </c>
      <c r="DD2817" t="s">
        <v>199</v>
      </c>
      <c r="DE2817" t="s">
        <v>181</v>
      </c>
      <c r="DF2817" t="s">
        <v>200</v>
      </c>
      <c r="DG2817" t="s">
        <v>183</v>
      </c>
    </row>
    <row r="2818" spans="1:111" ht="57.6" x14ac:dyDescent="0.3">
      <c r="A2818" t="s">
        <v>10712</v>
      </c>
      <c r="B2818" t="s">
        <v>117</v>
      </c>
      <c r="C2818">
        <v>1</v>
      </c>
      <c r="D2818" t="s">
        <v>144</v>
      </c>
      <c r="E2818" t="b">
        <v>0</v>
      </c>
      <c r="F2818" t="b">
        <v>0</v>
      </c>
      <c r="G2818" t="b">
        <v>0</v>
      </c>
      <c r="H2818" t="b">
        <v>1</v>
      </c>
      <c r="I2818" t="b">
        <v>0</v>
      </c>
      <c r="AD2818" t="s">
        <v>113</v>
      </c>
      <c r="AF2818" t="s">
        <v>114</v>
      </c>
      <c r="AG2818" t="b">
        <v>1</v>
      </c>
      <c r="AH2818" t="b">
        <v>0</v>
      </c>
      <c r="AI2818" t="b">
        <v>0</v>
      </c>
      <c r="AJ2818" t="b">
        <v>0</v>
      </c>
      <c r="AK2818" t="b">
        <v>0</v>
      </c>
      <c r="BN2818" t="s">
        <v>169</v>
      </c>
      <c r="BO2818" t="s">
        <v>170</v>
      </c>
      <c r="BP2818" t="s">
        <v>170</v>
      </c>
      <c r="BQ2818" t="s">
        <v>159</v>
      </c>
      <c r="BR2818">
        <v>8</v>
      </c>
      <c r="BS2818">
        <v>3</v>
      </c>
      <c r="BT2818">
        <v>5</v>
      </c>
      <c r="BU2818">
        <v>5</v>
      </c>
      <c r="BV2818" s="1" t="s">
        <v>10713</v>
      </c>
      <c r="BW2818">
        <v>3</v>
      </c>
      <c r="BX2818">
        <v>2</v>
      </c>
      <c r="BY2818">
        <v>3</v>
      </c>
      <c r="BZ2818" s="1" t="s">
        <v>10714</v>
      </c>
      <c r="CA2818">
        <v>4</v>
      </c>
      <c r="CB2818">
        <v>1</v>
      </c>
      <c r="CC2818">
        <v>2</v>
      </c>
      <c r="CD2818" s="1" t="s">
        <v>10715</v>
      </c>
      <c r="CE2818">
        <v>3</v>
      </c>
      <c r="CF2818">
        <v>4</v>
      </c>
      <c r="CG2818">
        <v>5</v>
      </c>
      <c r="CH2818" s="1" t="s">
        <v>10716</v>
      </c>
      <c r="CI2818" t="s">
        <v>175</v>
      </c>
      <c r="CJ2818" t="s">
        <v>176</v>
      </c>
      <c r="CK2818" t="s">
        <v>189</v>
      </c>
      <c r="CL2818" t="s">
        <v>178</v>
      </c>
      <c r="CM2818" t="s">
        <v>197</v>
      </c>
      <c r="CN2818" t="s">
        <v>293</v>
      </c>
      <c r="CO2818" t="b">
        <v>1</v>
      </c>
      <c r="CP2818" t="b">
        <v>1</v>
      </c>
      <c r="CQ2818" t="b">
        <v>1</v>
      </c>
      <c r="CR2818" t="b">
        <v>0</v>
      </c>
      <c r="CS2818" t="b">
        <v>0</v>
      </c>
      <c r="CU2818" t="s">
        <v>252</v>
      </c>
      <c r="CV2818" t="s">
        <v>252</v>
      </c>
      <c r="CW2818" t="s">
        <v>289</v>
      </c>
      <c r="CX2818" t="s">
        <v>289</v>
      </c>
      <c r="CY2818" t="s">
        <v>252</v>
      </c>
      <c r="CZ2818" t="s">
        <v>295</v>
      </c>
      <c r="DA2818" t="s">
        <v>252</v>
      </c>
      <c r="DB2818" t="s">
        <v>257</v>
      </c>
      <c r="DC2818" t="s">
        <v>328</v>
      </c>
      <c r="DD2818" t="s">
        <v>199</v>
      </c>
      <c r="DE2818" t="s">
        <v>181</v>
      </c>
      <c r="DF2818" t="s">
        <v>200</v>
      </c>
      <c r="DG2818" t="s">
        <v>183</v>
      </c>
    </row>
    <row r="2819" spans="1:111" x14ac:dyDescent="0.3">
      <c r="A2819" t="s">
        <v>10717</v>
      </c>
      <c r="B2819" t="s">
        <v>117</v>
      </c>
      <c r="C2819">
        <v>2</v>
      </c>
      <c r="D2819" t="s">
        <v>278</v>
      </c>
      <c r="E2819" t="b">
        <v>1</v>
      </c>
      <c r="F2819" t="b">
        <v>1</v>
      </c>
      <c r="G2819" t="b">
        <v>0</v>
      </c>
      <c r="H2819" t="b">
        <v>0</v>
      </c>
      <c r="I2819" t="b">
        <v>0</v>
      </c>
      <c r="J2819" t="s">
        <v>10718</v>
      </c>
      <c r="K2819" t="b">
        <v>0</v>
      </c>
      <c r="L2819" t="b">
        <v>0</v>
      </c>
      <c r="M2819" t="b">
        <v>1</v>
      </c>
      <c r="N2819" t="b">
        <v>1</v>
      </c>
      <c r="O2819" t="b">
        <v>0</v>
      </c>
      <c r="P2819" t="b">
        <v>1</v>
      </c>
      <c r="Q2819" t="b">
        <v>0</v>
      </c>
      <c r="R2819" t="b">
        <v>0</v>
      </c>
      <c r="S2819" t="b">
        <v>0</v>
      </c>
      <c r="T2819" t="b">
        <v>0</v>
      </c>
      <c r="AD2819" t="s">
        <v>113</v>
      </c>
      <c r="AF2819" t="s">
        <v>273</v>
      </c>
      <c r="AG2819" t="b">
        <v>1</v>
      </c>
      <c r="AH2819" t="b">
        <v>1</v>
      </c>
      <c r="AI2819" t="b">
        <v>1</v>
      </c>
      <c r="AJ2819" t="b">
        <v>0</v>
      </c>
      <c r="AK2819" t="b">
        <v>0</v>
      </c>
      <c r="AM2819" t="s">
        <v>1232</v>
      </c>
      <c r="AN2819" t="b">
        <v>0</v>
      </c>
      <c r="AO2819" t="b">
        <v>0</v>
      </c>
      <c r="AP2819" t="b">
        <v>0</v>
      </c>
      <c r="AQ2819" t="b">
        <v>0</v>
      </c>
      <c r="AR2819" t="b">
        <v>1</v>
      </c>
      <c r="AS2819" t="b">
        <v>1</v>
      </c>
      <c r="AT2819" t="b">
        <v>0</v>
      </c>
      <c r="AU2819" t="b">
        <v>0</v>
      </c>
      <c r="AV2819" t="b">
        <v>0</v>
      </c>
      <c r="AW2819" t="s">
        <v>318</v>
      </c>
      <c r="AX2819" t="b">
        <v>0</v>
      </c>
      <c r="AY2819" t="b">
        <v>0</v>
      </c>
      <c r="AZ2819" t="b">
        <v>0</v>
      </c>
      <c r="BA2819" t="b">
        <v>0</v>
      </c>
      <c r="BB2819" t="b">
        <v>0</v>
      </c>
      <c r="BC2819" t="b">
        <v>0</v>
      </c>
      <c r="BD2819" t="b">
        <v>1</v>
      </c>
      <c r="BE2819" t="b">
        <v>0</v>
      </c>
      <c r="BN2819" t="s">
        <v>205</v>
      </c>
      <c r="BO2819" t="s">
        <v>170</v>
      </c>
      <c r="BP2819" t="s">
        <v>170</v>
      </c>
      <c r="BQ2819" t="s">
        <v>159</v>
      </c>
      <c r="BR2819">
        <v>2</v>
      </c>
      <c r="BS2819">
        <v>2</v>
      </c>
      <c r="BT2819">
        <v>3</v>
      </c>
      <c r="BU2819">
        <v>3</v>
      </c>
      <c r="BW2819">
        <v>1</v>
      </c>
      <c r="BX2819">
        <v>1</v>
      </c>
      <c r="BY2819">
        <v>5</v>
      </c>
      <c r="BZ2819" t="s">
        <v>10719</v>
      </c>
      <c r="CA2819">
        <v>2</v>
      </c>
      <c r="CB2819">
        <v>3</v>
      </c>
      <c r="CC2819">
        <v>2</v>
      </c>
      <c r="CE2819">
        <v>5</v>
      </c>
      <c r="CF2819">
        <v>2</v>
      </c>
      <c r="CG2819">
        <v>2</v>
      </c>
      <c r="CI2819" t="s">
        <v>177</v>
      </c>
      <c r="CJ2819" t="s">
        <v>175</v>
      </c>
      <c r="CK2819" t="s">
        <v>177</v>
      </c>
      <c r="CL2819" t="s">
        <v>288</v>
      </c>
      <c r="CM2819" t="s">
        <v>197</v>
      </c>
      <c r="CN2819" t="s">
        <v>293</v>
      </c>
      <c r="CO2819" t="b">
        <v>1</v>
      </c>
      <c r="CP2819" t="b">
        <v>1</v>
      </c>
      <c r="CQ2819" t="b">
        <v>1</v>
      </c>
      <c r="CR2819" t="b">
        <v>0</v>
      </c>
      <c r="CS2819" t="b">
        <v>0</v>
      </c>
      <c r="CU2819" t="s">
        <v>252</v>
      </c>
      <c r="CV2819" t="s">
        <v>252</v>
      </c>
      <c r="CW2819" t="s">
        <v>307</v>
      </c>
      <c r="CX2819" t="s">
        <v>289</v>
      </c>
      <c r="CY2819" t="s">
        <v>252</v>
      </c>
      <c r="CZ2819" t="s">
        <v>327</v>
      </c>
      <c r="DA2819" t="s">
        <v>252</v>
      </c>
      <c r="DB2819" t="s">
        <v>198</v>
      </c>
      <c r="DC2819" t="s">
        <v>180</v>
      </c>
      <c r="DD2819" t="s">
        <v>385</v>
      </c>
      <c r="DE2819" t="s">
        <v>181</v>
      </c>
      <c r="DF2819" t="s">
        <v>200</v>
      </c>
      <c r="DG2819" t="s">
        <v>183</v>
      </c>
    </row>
    <row r="2820" spans="1:111" x14ac:dyDescent="0.3">
      <c r="A2820" t="s">
        <v>10720</v>
      </c>
      <c r="B2820" t="s">
        <v>117</v>
      </c>
      <c r="C2820">
        <v>1</v>
      </c>
      <c r="D2820" t="s">
        <v>208</v>
      </c>
      <c r="E2820" t="b">
        <v>1</v>
      </c>
      <c r="F2820" t="b">
        <v>0</v>
      </c>
      <c r="G2820" t="b">
        <v>0</v>
      </c>
      <c r="H2820" t="b">
        <v>0</v>
      </c>
      <c r="I2820" t="b">
        <v>0</v>
      </c>
      <c r="J2820" t="s">
        <v>833</v>
      </c>
      <c r="K2820" t="b">
        <v>0</v>
      </c>
      <c r="L2820" t="b">
        <v>0</v>
      </c>
      <c r="M2820" t="b">
        <v>1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s">
        <v>804</v>
      </c>
      <c r="AD2820" t="s">
        <v>130</v>
      </c>
      <c r="AF2820" t="s">
        <v>203</v>
      </c>
      <c r="AG2820" t="b">
        <v>0</v>
      </c>
      <c r="AH2820" t="b">
        <v>1</v>
      </c>
      <c r="AI2820" t="b">
        <v>0</v>
      </c>
      <c r="AJ2820" t="b">
        <v>0</v>
      </c>
      <c r="AK2820" t="b">
        <v>0</v>
      </c>
      <c r="AM2820" t="s">
        <v>195</v>
      </c>
      <c r="AN2820" t="b">
        <v>0</v>
      </c>
      <c r="AO2820" t="b">
        <v>0</v>
      </c>
      <c r="AP2820" t="b">
        <v>1</v>
      </c>
      <c r="AQ2820" t="b">
        <v>0</v>
      </c>
      <c r="AR2820" t="b">
        <v>0</v>
      </c>
      <c r="AS2820" t="b">
        <v>0</v>
      </c>
      <c r="AT2820" t="b">
        <v>0</v>
      </c>
      <c r="AU2820" t="b">
        <v>0</v>
      </c>
      <c r="AV2820" t="b">
        <v>0</v>
      </c>
      <c r="BN2820" t="s">
        <v>157</v>
      </c>
      <c r="BO2820" t="s">
        <v>163</v>
      </c>
      <c r="BP2820" t="s">
        <v>170</v>
      </c>
      <c r="BQ2820" t="s">
        <v>159</v>
      </c>
      <c r="BR2820">
        <v>7</v>
      </c>
      <c r="BS2820">
        <v>3</v>
      </c>
      <c r="BT2820">
        <v>5</v>
      </c>
      <c r="BU2820">
        <v>2</v>
      </c>
      <c r="BV2820" t="s">
        <v>10721</v>
      </c>
      <c r="BW2820">
        <v>4</v>
      </c>
      <c r="BX2820">
        <v>2</v>
      </c>
      <c r="BY2820">
        <v>4</v>
      </c>
      <c r="BZ2820" t="s">
        <v>10722</v>
      </c>
      <c r="CA2820">
        <v>3</v>
      </c>
      <c r="CB2820">
        <v>2</v>
      </c>
      <c r="CC2820">
        <v>4</v>
      </c>
      <c r="CD2820" t="s">
        <v>10723</v>
      </c>
      <c r="CE2820">
        <v>2</v>
      </c>
      <c r="CF2820">
        <v>5</v>
      </c>
      <c r="CG2820">
        <v>2</v>
      </c>
      <c r="CH2820" t="s">
        <v>10724</v>
      </c>
      <c r="CI2820" t="s">
        <v>177</v>
      </c>
      <c r="CJ2820" t="s">
        <v>175</v>
      </c>
      <c r="CK2820" t="s">
        <v>177</v>
      </c>
      <c r="CL2820" t="s">
        <v>279</v>
      </c>
      <c r="CM2820" t="s">
        <v>250</v>
      </c>
      <c r="CN2820" t="s">
        <v>384</v>
      </c>
      <c r="CO2820" t="b">
        <v>1</v>
      </c>
      <c r="CP2820" t="b">
        <v>1</v>
      </c>
      <c r="CQ2820" t="b">
        <v>1</v>
      </c>
      <c r="CR2820" t="b">
        <v>0</v>
      </c>
      <c r="CS2820" t="b">
        <v>0</v>
      </c>
      <c r="CU2820" t="s">
        <v>255</v>
      </c>
      <c r="CV2820" t="s">
        <v>255</v>
      </c>
      <c r="CW2820" t="s">
        <v>254</v>
      </c>
      <c r="CX2820" t="s">
        <v>254</v>
      </c>
      <c r="CY2820" t="s">
        <v>252</v>
      </c>
      <c r="CZ2820" t="s">
        <v>256</v>
      </c>
      <c r="DA2820" t="s">
        <v>252</v>
      </c>
      <c r="DB2820" t="s">
        <v>198</v>
      </c>
      <c r="DC2820" t="s">
        <v>180</v>
      </c>
      <c r="DD2820" t="s">
        <v>284</v>
      </c>
      <c r="DE2820" t="s">
        <v>181</v>
      </c>
      <c r="DF2820" t="s">
        <v>200</v>
      </c>
      <c r="DG2820" t="s">
        <v>183</v>
      </c>
    </row>
    <row r="2821" spans="1:111" x14ac:dyDescent="0.3">
      <c r="A2821" t="s">
        <v>10725</v>
      </c>
      <c r="B2821" t="s">
        <v>125</v>
      </c>
      <c r="C2821">
        <v>1</v>
      </c>
      <c r="D2821" t="s">
        <v>278</v>
      </c>
      <c r="E2821" t="b">
        <v>1</v>
      </c>
      <c r="F2821" t="b">
        <v>1</v>
      </c>
      <c r="G2821" t="b">
        <v>0</v>
      </c>
      <c r="H2821" t="b">
        <v>0</v>
      </c>
      <c r="I2821" t="b">
        <v>0</v>
      </c>
      <c r="J2821" t="s">
        <v>232</v>
      </c>
      <c r="K2821" t="b">
        <v>1</v>
      </c>
      <c r="L2821" t="b">
        <v>0</v>
      </c>
      <c r="M2821" t="b">
        <v>1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AD2821" t="s">
        <v>140</v>
      </c>
      <c r="AF2821" t="s">
        <v>114</v>
      </c>
      <c r="AG2821" t="b">
        <v>1</v>
      </c>
      <c r="AH2821" t="b">
        <v>0</v>
      </c>
      <c r="AI2821" t="b">
        <v>0</v>
      </c>
      <c r="AJ2821" t="b">
        <v>0</v>
      </c>
      <c r="AK2821" t="b">
        <v>0</v>
      </c>
      <c r="BN2821" t="s">
        <v>377</v>
      </c>
      <c r="BO2821" t="s">
        <v>170</v>
      </c>
      <c r="BP2821" t="s">
        <v>206</v>
      </c>
      <c r="BQ2821" t="s">
        <v>159</v>
      </c>
      <c r="BR2821">
        <v>8</v>
      </c>
      <c r="BS2821">
        <v>1</v>
      </c>
      <c r="BT2821">
        <v>4</v>
      </c>
      <c r="BU2821">
        <v>5</v>
      </c>
      <c r="BV2821" t="s">
        <v>10726</v>
      </c>
      <c r="BW2821">
        <v>3</v>
      </c>
      <c r="BX2821">
        <v>1</v>
      </c>
      <c r="BY2821">
        <v>2</v>
      </c>
      <c r="BZ2821" t="s">
        <v>10727</v>
      </c>
      <c r="CA2821">
        <v>2</v>
      </c>
      <c r="CB2821">
        <v>1</v>
      </c>
      <c r="CC2821">
        <v>1</v>
      </c>
      <c r="CD2821" t="s">
        <v>10728</v>
      </c>
      <c r="CE2821">
        <v>1</v>
      </c>
      <c r="CF2821">
        <v>3</v>
      </c>
      <c r="CG2821">
        <v>3</v>
      </c>
      <c r="CH2821" t="s">
        <v>10729</v>
      </c>
      <c r="CI2821" t="s">
        <v>175</v>
      </c>
      <c r="CJ2821" t="s">
        <v>175</v>
      </c>
      <c r="CK2821" t="s">
        <v>175</v>
      </c>
      <c r="CL2821" t="s">
        <v>279</v>
      </c>
      <c r="CM2821" t="s">
        <v>197</v>
      </c>
      <c r="CN2821" t="s">
        <v>354</v>
      </c>
      <c r="CO2821" t="b">
        <v>1</v>
      </c>
      <c r="CP2821" t="b">
        <v>1</v>
      </c>
      <c r="CQ2821" t="b">
        <v>1</v>
      </c>
      <c r="CR2821" t="b">
        <v>0</v>
      </c>
      <c r="CS2821" t="b">
        <v>0</v>
      </c>
      <c r="CU2821" t="s">
        <v>252</v>
      </c>
      <c r="CV2821" t="s">
        <v>252</v>
      </c>
      <c r="CW2821" t="s">
        <v>254</v>
      </c>
      <c r="CX2821" t="s">
        <v>289</v>
      </c>
      <c r="CY2821" t="s">
        <v>252</v>
      </c>
      <c r="CZ2821" t="s">
        <v>308</v>
      </c>
      <c r="DA2821" t="s">
        <v>252</v>
      </c>
      <c r="DB2821" t="s">
        <v>257</v>
      </c>
      <c r="DC2821" t="s">
        <v>328</v>
      </c>
      <c r="DD2821" t="s">
        <v>199</v>
      </c>
      <c r="DE2821" t="s">
        <v>181</v>
      </c>
      <c r="DF2821">
        <v>2</v>
      </c>
      <c r="DG2821" t="s">
        <v>183</v>
      </c>
    </row>
    <row r="2822" spans="1:111" x14ac:dyDescent="0.3">
      <c r="A2822" t="s">
        <v>10730</v>
      </c>
      <c r="B2822" t="s">
        <v>225</v>
      </c>
      <c r="C2822">
        <v>1</v>
      </c>
      <c r="D2822" t="s">
        <v>227</v>
      </c>
      <c r="E2822" t="b">
        <v>1</v>
      </c>
      <c r="F2822" t="b">
        <v>1</v>
      </c>
      <c r="G2822" t="b">
        <v>0</v>
      </c>
      <c r="H2822" t="b">
        <v>0</v>
      </c>
      <c r="I2822" t="b">
        <v>0</v>
      </c>
      <c r="J2822" t="s">
        <v>1989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t="b">
        <v>0</v>
      </c>
      <c r="Q2822" t="b">
        <v>0</v>
      </c>
      <c r="R2822" t="b">
        <v>1</v>
      </c>
      <c r="S2822" t="b">
        <v>0</v>
      </c>
      <c r="T2822" t="b">
        <v>0</v>
      </c>
      <c r="AD2822" t="s">
        <v>130</v>
      </c>
      <c r="AF2822" t="s">
        <v>203</v>
      </c>
      <c r="AG2822" t="b">
        <v>0</v>
      </c>
      <c r="AH2822" t="b">
        <v>1</v>
      </c>
      <c r="AI2822" t="b">
        <v>0</v>
      </c>
      <c r="AJ2822" t="b">
        <v>0</v>
      </c>
      <c r="AK2822" t="b">
        <v>0</v>
      </c>
      <c r="AM2822" t="s">
        <v>429</v>
      </c>
      <c r="AN2822" t="b">
        <v>1</v>
      </c>
      <c r="AO2822" t="b">
        <v>0</v>
      </c>
      <c r="AP2822" t="b">
        <v>1</v>
      </c>
      <c r="AQ2822" t="b">
        <v>0</v>
      </c>
      <c r="AR2822" t="b">
        <v>0</v>
      </c>
      <c r="AS2822" t="b">
        <v>0</v>
      </c>
      <c r="AT2822" t="b">
        <v>0</v>
      </c>
      <c r="AU2822" t="b">
        <v>0</v>
      </c>
      <c r="AV2822" t="b">
        <v>0</v>
      </c>
      <c r="BN2822" t="s">
        <v>241</v>
      </c>
      <c r="BO2822" t="s">
        <v>170</v>
      </c>
      <c r="BP2822" t="s">
        <v>121</v>
      </c>
      <c r="BQ2822" t="s">
        <v>159</v>
      </c>
      <c r="BR2822">
        <v>5</v>
      </c>
      <c r="BS2822">
        <v>4</v>
      </c>
      <c r="BT2822">
        <v>5</v>
      </c>
      <c r="BU2822">
        <v>1</v>
      </c>
      <c r="BV2822" t="s">
        <v>10731</v>
      </c>
      <c r="BW2822">
        <v>3</v>
      </c>
      <c r="BX2822">
        <v>4</v>
      </c>
      <c r="BY2822">
        <v>2</v>
      </c>
      <c r="BZ2822" t="s">
        <v>10732</v>
      </c>
      <c r="CA2822">
        <v>3</v>
      </c>
      <c r="CB2822">
        <v>4</v>
      </c>
      <c r="CC2822">
        <v>3</v>
      </c>
      <c r="CD2822" t="s">
        <v>10733</v>
      </c>
      <c r="CE2822">
        <v>2</v>
      </c>
      <c r="CF2822">
        <v>3</v>
      </c>
      <c r="CG2822">
        <v>4</v>
      </c>
      <c r="CH2822" t="s">
        <v>10734</v>
      </c>
      <c r="CI2822" t="s">
        <v>177</v>
      </c>
      <c r="CJ2822" t="s">
        <v>176</v>
      </c>
      <c r="CK2822" t="s">
        <v>176</v>
      </c>
      <c r="CL2822" t="s">
        <v>279</v>
      </c>
      <c r="CM2822" t="s">
        <v>305</v>
      </c>
      <c r="CN2822" t="s">
        <v>251</v>
      </c>
      <c r="CO2822" t="b">
        <v>1</v>
      </c>
      <c r="CP2822" t="b">
        <v>0</v>
      </c>
      <c r="CQ2822" t="b">
        <v>0</v>
      </c>
      <c r="CR2822" t="b">
        <v>0</v>
      </c>
      <c r="CS2822" t="b">
        <v>0</v>
      </c>
      <c r="CU2822" t="s">
        <v>252</v>
      </c>
      <c r="CV2822" t="s">
        <v>252</v>
      </c>
      <c r="CW2822" t="s">
        <v>254</v>
      </c>
      <c r="CX2822" t="s">
        <v>289</v>
      </c>
      <c r="CY2822" t="s">
        <v>252</v>
      </c>
      <c r="CZ2822" t="s">
        <v>295</v>
      </c>
      <c r="DA2822" t="s">
        <v>252</v>
      </c>
      <c r="DB2822" t="s">
        <v>198</v>
      </c>
      <c r="DC2822" t="s">
        <v>180</v>
      </c>
      <c r="DD2822" t="s">
        <v>199</v>
      </c>
      <c r="DE2822" t="s">
        <v>181</v>
      </c>
      <c r="DF2822" t="s">
        <v>200</v>
      </c>
      <c r="DG2822" t="s">
        <v>183</v>
      </c>
    </row>
    <row r="2823" spans="1:111" x14ac:dyDescent="0.3">
      <c r="A2823" t="s">
        <v>10735</v>
      </c>
      <c r="B2823" t="s">
        <v>117</v>
      </c>
      <c r="C2823">
        <v>2</v>
      </c>
      <c r="D2823" t="s">
        <v>208</v>
      </c>
      <c r="E2823" t="b">
        <v>1</v>
      </c>
      <c r="F2823" t="b">
        <v>0</v>
      </c>
      <c r="G2823" t="b">
        <v>0</v>
      </c>
      <c r="H2823" t="b">
        <v>0</v>
      </c>
      <c r="I2823" t="b">
        <v>0</v>
      </c>
      <c r="J2823" t="s">
        <v>10736</v>
      </c>
      <c r="K2823" t="b">
        <v>1</v>
      </c>
      <c r="L2823" t="b">
        <v>1</v>
      </c>
      <c r="M2823" t="b">
        <v>1</v>
      </c>
      <c r="N2823" t="b">
        <v>0</v>
      </c>
      <c r="O2823" t="b">
        <v>0</v>
      </c>
      <c r="P2823" t="b">
        <v>0</v>
      </c>
      <c r="Q2823" t="b">
        <v>0</v>
      </c>
      <c r="R2823" t="b">
        <v>1</v>
      </c>
      <c r="S2823" t="b">
        <v>0</v>
      </c>
      <c r="T2823" t="b">
        <v>1</v>
      </c>
      <c r="U2823" t="s">
        <v>2523</v>
      </c>
      <c r="AD2823" t="s">
        <v>140</v>
      </c>
      <c r="AF2823" t="s">
        <v>114</v>
      </c>
      <c r="AG2823" t="b">
        <v>1</v>
      </c>
      <c r="AH2823" t="b">
        <v>0</v>
      </c>
      <c r="AI2823" t="b">
        <v>0</v>
      </c>
      <c r="AJ2823" t="b">
        <v>0</v>
      </c>
      <c r="AK2823" t="b">
        <v>0</v>
      </c>
      <c r="BN2823" t="s">
        <v>162</v>
      </c>
      <c r="BO2823" t="s">
        <v>223</v>
      </c>
      <c r="BP2823" t="s">
        <v>170</v>
      </c>
      <c r="BQ2823" t="s">
        <v>159</v>
      </c>
      <c r="BR2823">
        <v>6</v>
      </c>
      <c r="BS2823">
        <v>1</v>
      </c>
      <c r="BT2823">
        <v>4</v>
      </c>
      <c r="BU2823">
        <v>5</v>
      </c>
      <c r="BW2823">
        <v>2</v>
      </c>
      <c r="BX2823">
        <v>1</v>
      </c>
      <c r="BY2823">
        <v>2</v>
      </c>
      <c r="CA2823">
        <v>3</v>
      </c>
      <c r="CB2823">
        <v>1</v>
      </c>
      <c r="CC2823">
        <v>3</v>
      </c>
      <c r="CE2823">
        <v>1</v>
      </c>
      <c r="CF2823">
        <v>5</v>
      </c>
      <c r="CG2823">
        <v>5</v>
      </c>
      <c r="CI2823" t="s">
        <v>175</v>
      </c>
      <c r="CJ2823" t="s">
        <v>176</v>
      </c>
      <c r="CK2823" t="s">
        <v>176</v>
      </c>
      <c r="CL2823" t="s">
        <v>288</v>
      </c>
      <c r="CM2823" t="s">
        <v>250</v>
      </c>
      <c r="CN2823" t="s">
        <v>251</v>
      </c>
      <c r="CO2823" t="b">
        <v>1</v>
      </c>
      <c r="CP2823" t="b">
        <v>0</v>
      </c>
      <c r="CQ2823" t="b">
        <v>0</v>
      </c>
      <c r="CR2823" t="b">
        <v>0</v>
      </c>
      <c r="CS2823" t="b">
        <v>0</v>
      </c>
      <c r="CU2823" t="s">
        <v>252</v>
      </c>
      <c r="CV2823" t="s">
        <v>252</v>
      </c>
      <c r="CW2823" t="s">
        <v>289</v>
      </c>
      <c r="CX2823" t="s">
        <v>294</v>
      </c>
      <c r="CY2823" t="s">
        <v>252</v>
      </c>
      <c r="CZ2823" t="s">
        <v>295</v>
      </c>
      <c r="DA2823" t="s">
        <v>252</v>
      </c>
      <c r="DB2823" t="s">
        <v>660</v>
      </c>
      <c r="DC2823" t="s">
        <v>180</v>
      </c>
      <c r="DD2823" t="s">
        <v>199</v>
      </c>
      <c r="DE2823" t="s">
        <v>181</v>
      </c>
      <c r="DF2823" t="s">
        <v>200</v>
      </c>
      <c r="DG2823" t="s">
        <v>183</v>
      </c>
    </row>
    <row r="2824" spans="1:111" x14ac:dyDescent="0.3">
      <c r="A2824" t="s">
        <v>10737</v>
      </c>
      <c r="B2824" t="s">
        <v>125</v>
      </c>
      <c r="C2824">
        <v>1</v>
      </c>
      <c r="D2824" t="s">
        <v>161</v>
      </c>
      <c r="E2824" t="b">
        <v>0</v>
      </c>
      <c r="F2824" t="b">
        <v>1</v>
      </c>
      <c r="G2824" t="b">
        <v>0</v>
      </c>
      <c r="H2824" t="b">
        <v>0</v>
      </c>
      <c r="I2824" t="b">
        <v>0</v>
      </c>
      <c r="AD2824" t="s">
        <v>130</v>
      </c>
      <c r="AF2824" t="s">
        <v>114</v>
      </c>
      <c r="AG2824" t="b">
        <v>1</v>
      </c>
      <c r="AH2824" t="b">
        <v>0</v>
      </c>
      <c r="AI2824" t="b">
        <v>0</v>
      </c>
      <c r="AJ2824" t="b">
        <v>0</v>
      </c>
      <c r="AK2824" t="b">
        <v>0</v>
      </c>
      <c r="BN2824" t="s">
        <v>157</v>
      </c>
      <c r="BO2824" t="s">
        <v>163</v>
      </c>
      <c r="BP2824" t="s">
        <v>170</v>
      </c>
      <c r="BQ2824" t="s">
        <v>159</v>
      </c>
      <c r="BR2824">
        <v>7</v>
      </c>
      <c r="BS2824">
        <v>1</v>
      </c>
      <c r="BT2824">
        <v>1</v>
      </c>
      <c r="BU2824">
        <v>1</v>
      </c>
      <c r="BV2824" t="s">
        <v>10738</v>
      </c>
      <c r="BW2824">
        <v>3</v>
      </c>
      <c r="BX2824">
        <v>3</v>
      </c>
      <c r="BY2824">
        <v>5</v>
      </c>
      <c r="BZ2824" t="s">
        <v>10739</v>
      </c>
      <c r="CA2824">
        <v>3</v>
      </c>
      <c r="CB2824">
        <v>4</v>
      </c>
      <c r="CC2824">
        <v>4</v>
      </c>
      <c r="CD2824" t="s">
        <v>10740</v>
      </c>
      <c r="CE2824">
        <v>3</v>
      </c>
      <c r="CF2824">
        <v>5</v>
      </c>
      <c r="CG2824">
        <v>2</v>
      </c>
      <c r="CH2824" t="s">
        <v>10741</v>
      </c>
      <c r="CI2824" t="s">
        <v>177</v>
      </c>
      <c r="CJ2824" t="s">
        <v>176</v>
      </c>
      <c r="CK2824" t="s">
        <v>177</v>
      </c>
      <c r="CL2824" t="s">
        <v>288</v>
      </c>
      <c r="CM2824" t="s">
        <v>250</v>
      </c>
      <c r="CN2824" t="s">
        <v>280</v>
      </c>
      <c r="CO2824" t="b">
        <v>1</v>
      </c>
      <c r="CP2824" t="b">
        <v>1</v>
      </c>
      <c r="CQ2824" t="b">
        <v>0</v>
      </c>
      <c r="CR2824" t="b">
        <v>0</v>
      </c>
      <c r="CS2824" t="b">
        <v>0</v>
      </c>
      <c r="CU2824" t="s">
        <v>252</v>
      </c>
      <c r="CV2824" t="s">
        <v>252</v>
      </c>
      <c r="CW2824" t="s">
        <v>254</v>
      </c>
      <c r="CX2824" t="s">
        <v>289</v>
      </c>
      <c r="CY2824" t="s">
        <v>252</v>
      </c>
      <c r="CZ2824" t="s">
        <v>295</v>
      </c>
      <c r="DA2824" t="s">
        <v>252</v>
      </c>
      <c r="DB2824" t="s">
        <v>257</v>
      </c>
      <c r="DC2824" t="s">
        <v>180</v>
      </c>
      <c r="DD2824" t="s">
        <v>199</v>
      </c>
      <c r="DE2824" t="s">
        <v>181</v>
      </c>
      <c r="DF2824" t="s">
        <v>200</v>
      </c>
      <c r="DG2824" t="s">
        <v>183</v>
      </c>
    </row>
    <row r="2825" spans="1:111" x14ac:dyDescent="0.3">
      <c r="A2825" t="s">
        <v>10742</v>
      </c>
      <c r="B2825" t="s">
        <v>112</v>
      </c>
      <c r="C2825">
        <v>1</v>
      </c>
      <c r="D2825" t="s">
        <v>208</v>
      </c>
      <c r="E2825" t="b">
        <v>1</v>
      </c>
      <c r="F2825" t="b">
        <v>0</v>
      </c>
      <c r="G2825" t="b">
        <v>0</v>
      </c>
      <c r="H2825" t="b">
        <v>0</v>
      </c>
      <c r="I2825" t="b">
        <v>0</v>
      </c>
      <c r="J2825" t="s">
        <v>2006</v>
      </c>
      <c r="K2825" t="b">
        <v>1</v>
      </c>
      <c r="L2825" t="b">
        <v>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AD2825" t="s">
        <v>140</v>
      </c>
      <c r="AF2825" t="s">
        <v>114</v>
      </c>
      <c r="AG2825" t="b">
        <v>1</v>
      </c>
      <c r="AH2825" t="b">
        <v>0</v>
      </c>
      <c r="AI2825" t="b">
        <v>0</v>
      </c>
      <c r="AJ2825" t="b">
        <v>0</v>
      </c>
      <c r="AK2825" t="b">
        <v>0</v>
      </c>
      <c r="BN2825" t="s">
        <v>216</v>
      </c>
      <c r="BO2825" t="s">
        <v>170</v>
      </c>
      <c r="BP2825" t="s">
        <v>170</v>
      </c>
      <c r="BQ2825" t="s">
        <v>159</v>
      </c>
      <c r="BR2825">
        <v>4</v>
      </c>
      <c r="BS2825">
        <v>2</v>
      </c>
      <c r="BT2825">
        <v>4</v>
      </c>
      <c r="BU2825">
        <v>5</v>
      </c>
      <c r="BW2825">
        <v>3</v>
      </c>
      <c r="BX2825">
        <v>2</v>
      </c>
      <c r="BY2825">
        <v>4</v>
      </c>
      <c r="CA2825">
        <v>4</v>
      </c>
      <c r="CB2825">
        <v>1</v>
      </c>
      <c r="CC2825">
        <v>3</v>
      </c>
      <c r="CE2825">
        <v>3</v>
      </c>
      <c r="CF2825">
        <v>4</v>
      </c>
      <c r="CG2825">
        <v>3</v>
      </c>
      <c r="CI2825" t="s">
        <v>175</v>
      </c>
      <c r="CJ2825" t="s">
        <v>175</v>
      </c>
      <c r="CK2825" t="s">
        <v>175</v>
      </c>
      <c r="CL2825" t="s">
        <v>279</v>
      </c>
      <c r="CM2825" t="s">
        <v>250</v>
      </c>
      <c r="CN2825" t="s">
        <v>251</v>
      </c>
      <c r="CO2825" t="b">
        <v>1</v>
      </c>
      <c r="CP2825" t="b">
        <v>0</v>
      </c>
      <c r="CQ2825" t="b">
        <v>0</v>
      </c>
      <c r="CR2825" t="b">
        <v>0</v>
      </c>
      <c r="CS2825" t="b">
        <v>0</v>
      </c>
      <c r="CU2825" t="s">
        <v>252</v>
      </c>
      <c r="CV2825" t="s">
        <v>252</v>
      </c>
      <c r="CW2825" t="s">
        <v>254</v>
      </c>
      <c r="CX2825" t="s">
        <v>289</v>
      </c>
      <c r="CY2825" t="s">
        <v>252</v>
      </c>
      <c r="CZ2825" t="s">
        <v>256</v>
      </c>
      <c r="DA2825" t="s">
        <v>252</v>
      </c>
      <c r="DB2825" t="s">
        <v>257</v>
      </c>
      <c r="DC2825" t="s">
        <v>180</v>
      </c>
      <c r="DD2825" t="s">
        <v>199</v>
      </c>
      <c r="DE2825" t="s">
        <v>181</v>
      </c>
      <c r="DF2825" t="s">
        <v>200</v>
      </c>
      <c r="DG2825" t="s">
        <v>183</v>
      </c>
    </row>
    <row r="2826" spans="1:111" x14ac:dyDescent="0.3">
      <c r="A2826" t="s">
        <v>10743</v>
      </c>
      <c r="B2826" t="s">
        <v>125</v>
      </c>
      <c r="C2826">
        <v>2</v>
      </c>
      <c r="D2826" t="s">
        <v>208</v>
      </c>
      <c r="E2826" t="b">
        <v>1</v>
      </c>
      <c r="F2826" t="b">
        <v>0</v>
      </c>
      <c r="G2826" t="b">
        <v>0</v>
      </c>
      <c r="H2826" t="b">
        <v>0</v>
      </c>
      <c r="I2826" t="b">
        <v>0</v>
      </c>
      <c r="J2826" t="s">
        <v>213</v>
      </c>
      <c r="K2826" t="b">
        <v>0</v>
      </c>
      <c r="L2826" t="b">
        <v>0</v>
      </c>
      <c r="M2826" t="b">
        <v>1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AD2826" t="s">
        <v>334</v>
      </c>
      <c r="AF2826" t="s">
        <v>114</v>
      </c>
      <c r="AG2826" t="b">
        <v>1</v>
      </c>
      <c r="AH2826" t="b">
        <v>0</v>
      </c>
      <c r="AI2826" t="b">
        <v>0</v>
      </c>
      <c r="AJ2826" t="b">
        <v>0</v>
      </c>
      <c r="AK2826" t="b">
        <v>0</v>
      </c>
      <c r="BN2826" t="s">
        <v>157</v>
      </c>
      <c r="BO2826" t="s">
        <v>170</v>
      </c>
      <c r="BP2826" t="s">
        <v>170</v>
      </c>
      <c r="BQ2826" t="s">
        <v>159</v>
      </c>
      <c r="BR2826">
        <v>4</v>
      </c>
      <c r="BS2826">
        <v>3</v>
      </c>
      <c r="BT2826">
        <v>2</v>
      </c>
      <c r="BU2826">
        <v>2</v>
      </c>
      <c r="BW2826">
        <v>3</v>
      </c>
      <c r="BX2826">
        <v>2</v>
      </c>
      <c r="BY2826">
        <v>4</v>
      </c>
      <c r="CA2826">
        <v>4</v>
      </c>
      <c r="CB2826">
        <v>2</v>
      </c>
      <c r="CC2826">
        <v>5</v>
      </c>
      <c r="CE2826">
        <v>1</v>
      </c>
      <c r="CF2826">
        <v>4</v>
      </c>
      <c r="CG2826">
        <v>3</v>
      </c>
      <c r="CI2826" t="s">
        <v>189</v>
      </c>
      <c r="CJ2826" t="s">
        <v>176</v>
      </c>
      <c r="CK2826" t="s">
        <v>189</v>
      </c>
      <c r="CL2826" t="s">
        <v>288</v>
      </c>
      <c r="CM2826" t="s">
        <v>425</v>
      </c>
      <c r="CN2826" t="s">
        <v>483</v>
      </c>
      <c r="CO2826" t="b">
        <v>1</v>
      </c>
      <c r="CP2826" t="b">
        <v>1</v>
      </c>
      <c r="CQ2826" t="b">
        <v>1</v>
      </c>
      <c r="CR2826" t="b">
        <v>1</v>
      </c>
      <c r="CS2826" t="b">
        <v>0</v>
      </c>
      <c r="CU2826" t="s">
        <v>252</v>
      </c>
      <c r="CV2826" t="s">
        <v>255</v>
      </c>
      <c r="CW2826" t="s">
        <v>253</v>
      </c>
      <c r="CX2826" t="s">
        <v>307</v>
      </c>
      <c r="CY2826" t="s">
        <v>255</v>
      </c>
      <c r="CZ2826" t="s">
        <v>308</v>
      </c>
      <c r="DA2826" t="s">
        <v>255</v>
      </c>
      <c r="DB2826" t="s">
        <v>198</v>
      </c>
      <c r="DC2826" t="s">
        <v>258</v>
      </c>
      <c r="DD2826" t="s">
        <v>199</v>
      </c>
      <c r="DE2826" t="s">
        <v>181</v>
      </c>
      <c r="DF2826">
        <v>2</v>
      </c>
      <c r="DG2826" t="s">
        <v>183</v>
      </c>
    </row>
    <row r="2827" spans="1:111" x14ac:dyDescent="0.3">
      <c r="A2827" t="s">
        <v>10744</v>
      </c>
      <c r="B2827" t="s">
        <v>117</v>
      </c>
      <c r="C2827">
        <v>3</v>
      </c>
      <c r="D2827" t="s">
        <v>278</v>
      </c>
      <c r="E2827" t="b">
        <v>1</v>
      </c>
      <c r="F2827" t="b">
        <v>1</v>
      </c>
      <c r="G2827" t="b">
        <v>0</v>
      </c>
      <c r="H2827" t="b">
        <v>0</v>
      </c>
      <c r="I2827" t="b">
        <v>0</v>
      </c>
      <c r="J2827" t="s">
        <v>129</v>
      </c>
      <c r="K2827" t="b">
        <v>1</v>
      </c>
      <c r="L2827" t="b">
        <v>0</v>
      </c>
      <c r="M2827" t="b">
        <v>0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AD2827" t="s">
        <v>119</v>
      </c>
      <c r="AF2827" t="s">
        <v>114</v>
      </c>
      <c r="AG2827" t="b">
        <v>1</v>
      </c>
      <c r="AH2827" t="b">
        <v>0</v>
      </c>
      <c r="AI2827" t="b">
        <v>0</v>
      </c>
      <c r="AJ2827" t="b">
        <v>0</v>
      </c>
      <c r="AK2827" t="b">
        <v>0</v>
      </c>
      <c r="BN2827" t="s">
        <v>162</v>
      </c>
      <c r="BO2827" t="s">
        <v>170</v>
      </c>
      <c r="BP2827" t="s">
        <v>170</v>
      </c>
      <c r="BQ2827" t="s">
        <v>159</v>
      </c>
      <c r="BR2827">
        <v>8</v>
      </c>
      <c r="BS2827">
        <v>3</v>
      </c>
      <c r="BT2827">
        <v>3</v>
      </c>
      <c r="BU2827">
        <v>5</v>
      </c>
      <c r="BV2827" t="s">
        <v>10745</v>
      </c>
      <c r="BW2827">
        <v>2</v>
      </c>
      <c r="BX2827">
        <v>4</v>
      </c>
      <c r="BY2827">
        <v>4</v>
      </c>
      <c r="BZ2827" t="s">
        <v>10746</v>
      </c>
      <c r="CA2827">
        <v>4</v>
      </c>
      <c r="CB2827">
        <v>5</v>
      </c>
      <c r="CC2827">
        <v>5</v>
      </c>
      <c r="CD2827" t="s">
        <v>10747</v>
      </c>
      <c r="CE2827">
        <v>4</v>
      </c>
      <c r="CF2827">
        <v>3</v>
      </c>
      <c r="CG2827">
        <v>3</v>
      </c>
      <c r="CH2827" t="s">
        <v>10748</v>
      </c>
      <c r="CI2827" t="s">
        <v>189</v>
      </c>
      <c r="CJ2827" t="s">
        <v>175</v>
      </c>
      <c r="CK2827" t="s">
        <v>189</v>
      </c>
      <c r="CL2827" t="s">
        <v>279</v>
      </c>
      <c r="CM2827" t="s">
        <v>197</v>
      </c>
      <c r="CN2827" t="s">
        <v>293</v>
      </c>
      <c r="CO2827" t="b">
        <v>1</v>
      </c>
      <c r="CP2827" t="b">
        <v>1</v>
      </c>
      <c r="CQ2827" t="b">
        <v>1</v>
      </c>
      <c r="CR2827" t="b">
        <v>0</v>
      </c>
      <c r="CS2827" t="b">
        <v>0</v>
      </c>
      <c r="CU2827" t="s">
        <v>252</v>
      </c>
      <c r="CV2827" t="s">
        <v>252</v>
      </c>
      <c r="CW2827" t="s">
        <v>282</v>
      </c>
      <c r="CX2827" t="s">
        <v>254</v>
      </c>
      <c r="CY2827" t="s">
        <v>255</v>
      </c>
      <c r="CZ2827" t="s">
        <v>283</v>
      </c>
      <c r="DA2827" t="s">
        <v>252</v>
      </c>
      <c r="DB2827" t="s">
        <v>257</v>
      </c>
      <c r="DC2827" t="s">
        <v>258</v>
      </c>
      <c r="DD2827" t="s">
        <v>199</v>
      </c>
      <c r="DE2827" t="s">
        <v>181</v>
      </c>
      <c r="DF2827" t="s">
        <v>200</v>
      </c>
      <c r="DG2827" t="s">
        <v>259</v>
      </c>
    </row>
    <row r="2828" spans="1:111" x14ac:dyDescent="0.3">
      <c r="A2828" t="s">
        <v>10749</v>
      </c>
      <c r="B2828" t="s">
        <v>117</v>
      </c>
      <c r="C2828">
        <v>3</v>
      </c>
      <c r="D2828" t="s">
        <v>227</v>
      </c>
      <c r="E2828" t="b">
        <v>1</v>
      </c>
      <c r="F2828" t="b">
        <v>1</v>
      </c>
      <c r="G2828" t="b">
        <v>0</v>
      </c>
      <c r="H2828" t="b">
        <v>0</v>
      </c>
      <c r="I2828" t="b">
        <v>0</v>
      </c>
      <c r="J2828" t="s">
        <v>10750</v>
      </c>
      <c r="K2828" t="b">
        <v>1</v>
      </c>
      <c r="L2828" t="b">
        <v>0</v>
      </c>
      <c r="M2828" t="b">
        <v>0</v>
      </c>
      <c r="N2828" t="b">
        <v>1</v>
      </c>
      <c r="O2828" t="b">
        <v>0</v>
      </c>
      <c r="P2828" t="b">
        <v>1</v>
      </c>
      <c r="Q2828" t="b">
        <v>0</v>
      </c>
      <c r="R2828" t="b">
        <v>0</v>
      </c>
      <c r="S2828" t="b">
        <v>0</v>
      </c>
      <c r="T2828" t="b">
        <v>0</v>
      </c>
      <c r="AD2828" t="s">
        <v>140</v>
      </c>
      <c r="AF2828" t="s">
        <v>114</v>
      </c>
      <c r="AG2828" t="b">
        <v>1</v>
      </c>
      <c r="AH2828" t="b">
        <v>0</v>
      </c>
      <c r="AI2828" t="b">
        <v>0</v>
      </c>
      <c r="AJ2828" t="b">
        <v>0</v>
      </c>
      <c r="AK2828" t="b">
        <v>0</v>
      </c>
      <c r="BN2828" t="s">
        <v>241</v>
      </c>
      <c r="BO2828" t="s">
        <v>223</v>
      </c>
      <c r="BP2828" t="s">
        <v>170</v>
      </c>
      <c r="BQ2828" t="s">
        <v>159</v>
      </c>
      <c r="BR2828">
        <v>5</v>
      </c>
      <c r="BS2828">
        <v>3</v>
      </c>
      <c r="BT2828">
        <v>4</v>
      </c>
      <c r="BU2828">
        <v>3</v>
      </c>
      <c r="BV2828" t="s">
        <v>10751</v>
      </c>
      <c r="BW2828">
        <v>4</v>
      </c>
      <c r="BX2828">
        <v>2</v>
      </c>
      <c r="BY2828">
        <v>4</v>
      </c>
      <c r="BZ2828" t="s">
        <v>10752</v>
      </c>
      <c r="CA2828">
        <v>2</v>
      </c>
      <c r="CB2828">
        <v>3</v>
      </c>
      <c r="CC2828">
        <v>5</v>
      </c>
      <c r="CD2828" t="s">
        <v>10753</v>
      </c>
      <c r="CE2828">
        <v>1</v>
      </c>
      <c r="CF2828">
        <v>5</v>
      </c>
      <c r="CG2828">
        <v>2</v>
      </c>
      <c r="CH2828" t="s">
        <v>10754</v>
      </c>
      <c r="CI2828" t="s">
        <v>189</v>
      </c>
      <c r="CJ2828" t="s">
        <v>175</v>
      </c>
      <c r="CK2828" t="s">
        <v>189</v>
      </c>
      <c r="CL2828" t="s">
        <v>279</v>
      </c>
      <c r="CM2828" t="s">
        <v>197</v>
      </c>
      <c r="CN2828" t="s">
        <v>924</v>
      </c>
      <c r="CO2828" t="b">
        <v>1</v>
      </c>
      <c r="CP2828" t="b">
        <v>1</v>
      </c>
      <c r="CQ2828" t="b">
        <v>1</v>
      </c>
      <c r="CR2828" t="b">
        <v>0</v>
      </c>
      <c r="CS2828" t="b">
        <v>0</v>
      </c>
      <c r="CU2828" t="s">
        <v>252</v>
      </c>
      <c r="CV2828" t="s">
        <v>252</v>
      </c>
      <c r="CW2828" t="s">
        <v>254</v>
      </c>
      <c r="CX2828" t="s">
        <v>254</v>
      </c>
      <c r="CY2828" t="s">
        <v>252</v>
      </c>
      <c r="CZ2828" t="s">
        <v>295</v>
      </c>
      <c r="DA2828" t="s">
        <v>252</v>
      </c>
      <c r="DB2828" t="s">
        <v>257</v>
      </c>
      <c r="DC2828" t="s">
        <v>258</v>
      </c>
      <c r="DD2828" t="s">
        <v>199</v>
      </c>
      <c r="DE2828" t="s">
        <v>181</v>
      </c>
      <c r="DF2828">
        <v>2</v>
      </c>
      <c r="DG2828" t="s">
        <v>286</v>
      </c>
    </row>
    <row r="2829" spans="1:111" x14ac:dyDescent="0.3">
      <c r="A2829" t="s">
        <v>10755</v>
      </c>
      <c r="B2829" t="s">
        <v>117</v>
      </c>
      <c r="C2829">
        <v>2</v>
      </c>
      <c r="D2829" t="s">
        <v>191</v>
      </c>
      <c r="E2829" t="b">
        <v>1</v>
      </c>
      <c r="F2829" t="b">
        <v>1</v>
      </c>
      <c r="G2829" t="b">
        <v>1</v>
      </c>
      <c r="H2829" t="b">
        <v>0</v>
      </c>
      <c r="I2829" t="b">
        <v>0</v>
      </c>
      <c r="J2829" t="s">
        <v>232</v>
      </c>
      <c r="K2829" t="b">
        <v>1</v>
      </c>
      <c r="L2829" t="b">
        <v>0</v>
      </c>
      <c r="M2829" t="b">
        <v>1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V2829" t="s">
        <v>536</v>
      </c>
      <c r="W2829" t="b">
        <v>0</v>
      </c>
      <c r="X2829" t="b">
        <v>1</v>
      </c>
      <c r="Y2829" t="b">
        <v>0</v>
      </c>
      <c r="Z2829" t="b">
        <v>1</v>
      </c>
      <c r="AA2829" t="b">
        <v>0</v>
      </c>
      <c r="AB2829" t="b">
        <v>0</v>
      </c>
      <c r="AD2829" t="s">
        <v>187</v>
      </c>
      <c r="AF2829" t="s">
        <v>114</v>
      </c>
      <c r="AG2829" t="b">
        <v>1</v>
      </c>
      <c r="AH2829" t="b">
        <v>0</v>
      </c>
      <c r="AI2829" t="b">
        <v>0</v>
      </c>
      <c r="AJ2829" t="b">
        <v>0</v>
      </c>
      <c r="AK2829" t="b">
        <v>0</v>
      </c>
      <c r="BN2829" t="s">
        <v>162</v>
      </c>
      <c r="BO2829" t="s">
        <v>170</v>
      </c>
      <c r="BP2829" t="s">
        <v>121</v>
      </c>
      <c r="BQ2829" t="s">
        <v>159</v>
      </c>
      <c r="BR2829">
        <v>7</v>
      </c>
      <c r="BS2829">
        <v>2</v>
      </c>
      <c r="BT2829">
        <v>4</v>
      </c>
      <c r="BU2829">
        <v>4</v>
      </c>
      <c r="BW2829">
        <v>4</v>
      </c>
      <c r="BX2829">
        <v>2</v>
      </c>
      <c r="BY2829">
        <v>2</v>
      </c>
      <c r="CA2829">
        <v>4</v>
      </c>
      <c r="CB2829">
        <v>1</v>
      </c>
      <c r="CC2829">
        <v>1</v>
      </c>
      <c r="CE2829">
        <v>1</v>
      </c>
      <c r="CF2829">
        <v>4</v>
      </c>
      <c r="CG2829">
        <v>4</v>
      </c>
      <c r="CI2829" t="s">
        <v>175</v>
      </c>
      <c r="CJ2829" t="s">
        <v>176</v>
      </c>
      <c r="CK2829" t="s">
        <v>176</v>
      </c>
      <c r="CL2829" t="s">
        <v>279</v>
      </c>
      <c r="CM2829" t="s">
        <v>197</v>
      </c>
      <c r="CN2829" t="s">
        <v>293</v>
      </c>
      <c r="CO2829" t="b">
        <v>1</v>
      </c>
      <c r="CP2829" t="b">
        <v>1</v>
      </c>
      <c r="CQ2829" t="b">
        <v>1</v>
      </c>
      <c r="CR2829" t="b">
        <v>0</v>
      </c>
      <c r="CS2829" t="b">
        <v>0</v>
      </c>
      <c r="CU2829" t="s">
        <v>252</v>
      </c>
      <c r="CV2829" t="s">
        <v>252</v>
      </c>
      <c r="CW2829" t="s">
        <v>289</v>
      </c>
      <c r="CX2829" t="s">
        <v>282</v>
      </c>
      <c r="CY2829" t="s">
        <v>252</v>
      </c>
      <c r="CZ2829" t="s">
        <v>308</v>
      </c>
      <c r="DA2829" t="s">
        <v>252</v>
      </c>
      <c r="DB2829" t="s">
        <v>257</v>
      </c>
      <c r="DC2829" t="s">
        <v>180</v>
      </c>
      <c r="DD2829" t="s">
        <v>199</v>
      </c>
      <c r="DE2829" t="s">
        <v>181</v>
      </c>
      <c r="DF2829">
        <v>1</v>
      </c>
      <c r="DG2829" t="s">
        <v>183</v>
      </c>
    </row>
    <row r="2830" spans="1:111" x14ac:dyDescent="0.3">
      <c r="A2830" t="s">
        <v>10756</v>
      </c>
      <c r="B2830" t="s">
        <v>117</v>
      </c>
      <c r="C2830">
        <v>3</v>
      </c>
      <c r="D2830" t="s">
        <v>270</v>
      </c>
      <c r="E2830" t="b">
        <v>1</v>
      </c>
      <c r="F2830" t="b">
        <v>0</v>
      </c>
      <c r="G2830" t="b">
        <v>1</v>
      </c>
      <c r="H2830" t="b">
        <v>1</v>
      </c>
      <c r="I2830" t="b">
        <v>0</v>
      </c>
      <c r="J2830" t="s">
        <v>192</v>
      </c>
      <c r="K2830" t="b">
        <v>1</v>
      </c>
      <c r="L2830" t="b">
        <v>0</v>
      </c>
      <c r="M2830" t="b">
        <v>0</v>
      </c>
      <c r="N2830" t="b">
        <v>1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V2830" t="s">
        <v>153</v>
      </c>
      <c r="W2830" t="b">
        <v>0</v>
      </c>
      <c r="X2830" t="b">
        <v>1</v>
      </c>
      <c r="Y2830" t="b">
        <v>0</v>
      </c>
      <c r="Z2830" t="b">
        <v>1</v>
      </c>
      <c r="AA2830" t="b">
        <v>0</v>
      </c>
      <c r="AB2830" t="b">
        <v>0</v>
      </c>
      <c r="AD2830" t="s">
        <v>140</v>
      </c>
      <c r="AF2830" t="s">
        <v>114</v>
      </c>
      <c r="AG2830" t="b">
        <v>1</v>
      </c>
      <c r="AH2830" t="b">
        <v>0</v>
      </c>
      <c r="AI2830" t="b">
        <v>0</v>
      </c>
      <c r="AJ2830" t="b">
        <v>0</v>
      </c>
      <c r="AK2830" t="b">
        <v>0</v>
      </c>
      <c r="BN2830" t="s">
        <v>162</v>
      </c>
      <c r="BO2830" t="s">
        <v>170</v>
      </c>
      <c r="BP2830" t="s">
        <v>206</v>
      </c>
      <c r="BQ2830" t="s">
        <v>159</v>
      </c>
      <c r="BR2830">
        <v>5</v>
      </c>
      <c r="BS2830">
        <v>2</v>
      </c>
      <c r="BT2830">
        <v>4</v>
      </c>
      <c r="BU2830">
        <v>5</v>
      </c>
      <c r="BW2830">
        <v>3</v>
      </c>
      <c r="BX2830">
        <v>3</v>
      </c>
      <c r="BY2830">
        <v>3</v>
      </c>
      <c r="CA2830">
        <v>5</v>
      </c>
      <c r="CB2830">
        <v>2</v>
      </c>
      <c r="CC2830">
        <v>1</v>
      </c>
      <c r="CE2830">
        <v>2</v>
      </c>
      <c r="CF2830">
        <v>5</v>
      </c>
      <c r="CG2830">
        <v>4</v>
      </c>
      <c r="CI2830" t="s">
        <v>175</v>
      </c>
      <c r="CJ2830" t="s">
        <v>175</v>
      </c>
      <c r="CK2830" t="s">
        <v>175</v>
      </c>
      <c r="CL2830" t="s">
        <v>279</v>
      </c>
      <c r="CM2830" t="s">
        <v>305</v>
      </c>
      <c r="CN2830" t="s">
        <v>280</v>
      </c>
      <c r="CO2830" t="b">
        <v>1</v>
      </c>
      <c r="CP2830" t="b">
        <v>1</v>
      </c>
      <c r="CQ2830" t="b">
        <v>0</v>
      </c>
      <c r="CR2830" t="b">
        <v>0</v>
      </c>
      <c r="CS2830" t="b">
        <v>0</v>
      </c>
      <c r="CU2830" t="s">
        <v>252</v>
      </c>
      <c r="CV2830" t="s">
        <v>252</v>
      </c>
      <c r="CW2830" t="s">
        <v>289</v>
      </c>
      <c r="CX2830" t="s">
        <v>294</v>
      </c>
      <c r="CY2830" t="s">
        <v>255</v>
      </c>
      <c r="CZ2830" t="s">
        <v>295</v>
      </c>
      <c r="DA2830" t="s">
        <v>252</v>
      </c>
      <c r="DB2830" t="s">
        <v>257</v>
      </c>
      <c r="DC2830" t="s">
        <v>258</v>
      </c>
      <c r="DD2830" t="s">
        <v>385</v>
      </c>
      <c r="DE2830" t="s">
        <v>181</v>
      </c>
      <c r="DF2830">
        <v>1</v>
      </c>
      <c r="DG2830" t="s">
        <v>183</v>
      </c>
    </row>
    <row r="2831" spans="1:111" x14ac:dyDescent="0.3">
      <c r="A2831" t="s">
        <v>10757</v>
      </c>
      <c r="B2831" t="s">
        <v>117</v>
      </c>
      <c r="C2831">
        <v>1</v>
      </c>
      <c r="D2831" t="s">
        <v>208</v>
      </c>
      <c r="E2831" t="b">
        <v>1</v>
      </c>
      <c r="F2831" t="b">
        <v>0</v>
      </c>
      <c r="G2831" t="b">
        <v>0</v>
      </c>
      <c r="H2831" t="b">
        <v>0</v>
      </c>
      <c r="I2831" t="b">
        <v>0</v>
      </c>
      <c r="J2831" t="s">
        <v>129</v>
      </c>
      <c r="K2831" t="b">
        <v>1</v>
      </c>
      <c r="L2831" t="b">
        <v>0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AD2831" t="s">
        <v>506</v>
      </c>
      <c r="AF2831" t="s">
        <v>114</v>
      </c>
      <c r="AG2831" t="b">
        <v>1</v>
      </c>
      <c r="AH2831" t="b">
        <v>0</v>
      </c>
      <c r="AI2831" t="b">
        <v>0</v>
      </c>
      <c r="AJ2831" t="b">
        <v>0</v>
      </c>
      <c r="AK2831" t="b">
        <v>0</v>
      </c>
      <c r="BN2831" t="s">
        <v>162</v>
      </c>
      <c r="BO2831" t="s">
        <v>170</v>
      </c>
      <c r="BP2831" t="s">
        <v>121</v>
      </c>
      <c r="BQ2831" t="s">
        <v>159</v>
      </c>
      <c r="BR2831">
        <v>6</v>
      </c>
      <c r="BS2831">
        <v>2</v>
      </c>
      <c r="BT2831">
        <v>2</v>
      </c>
      <c r="BU2831">
        <v>4</v>
      </c>
      <c r="BV2831" t="s">
        <v>10758</v>
      </c>
      <c r="BW2831">
        <v>3</v>
      </c>
      <c r="BX2831">
        <v>2</v>
      </c>
      <c r="BY2831">
        <v>2</v>
      </c>
      <c r="BZ2831" t="s">
        <v>10759</v>
      </c>
      <c r="CA2831">
        <v>2</v>
      </c>
      <c r="CB2831">
        <v>1</v>
      </c>
      <c r="CC2831">
        <v>3</v>
      </c>
      <c r="CD2831" t="s">
        <v>10760</v>
      </c>
      <c r="CE2831">
        <v>1</v>
      </c>
      <c r="CF2831">
        <v>4</v>
      </c>
      <c r="CG2831">
        <v>5</v>
      </c>
      <c r="CH2831" t="s">
        <v>10761</v>
      </c>
      <c r="CI2831" t="s">
        <v>175</v>
      </c>
      <c r="CJ2831" t="s">
        <v>176</v>
      </c>
      <c r="CK2831" t="s">
        <v>176</v>
      </c>
      <c r="CL2831" t="s">
        <v>279</v>
      </c>
      <c r="CM2831" t="s">
        <v>305</v>
      </c>
      <c r="CN2831" t="s">
        <v>1257</v>
      </c>
      <c r="CO2831" t="b">
        <v>1</v>
      </c>
      <c r="CP2831" t="b">
        <v>1</v>
      </c>
      <c r="CQ2831" t="b">
        <v>0</v>
      </c>
      <c r="CR2831" t="b">
        <v>1</v>
      </c>
      <c r="CS2831" t="b">
        <v>0</v>
      </c>
      <c r="CU2831" t="s">
        <v>252</v>
      </c>
      <c r="CV2831" t="s">
        <v>252</v>
      </c>
      <c r="CW2831" t="s">
        <v>307</v>
      </c>
      <c r="CX2831" t="s">
        <v>289</v>
      </c>
      <c r="CY2831" t="s">
        <v>255</v>
      </c>
      <c r="CZ2831" t="s">
        <v>256</v>
      </c>
      <c r="DA2831" t="s">
        <v>252</v>
      </c>
      <c r="DB2831" t="s">
        <v>257</v>
      </c>
      <c r="DC2831" t="s">
        <v>180</v>
      </c>
      <c r="DD2831" t="s">
        <v>199</v>
      </c>
      <c r="DE2831" t="s">
        <v>181</v>
      </c>
      <c r="DF2831" t="s">
        <v>200</v>
      </c>
      <c r="DG2831" t="s">
        <v>183</v>
      </c>
    </row>
    <row r="2832" spans="1:111" x14ac:dyDescent="0.3">
      <c r="A2832" t="s">
        <v>10762</v>
      </c>
      <c r="B2832" t="s">
        <v>125</v>
      </c>
      <c r="C2832">
        <v>2</v>
      </c>
      <c r="D2832" t="s">
        <v>208</v>
      </c>
      <c r="E2832" t="b">
        <v>1</v>
      </c>
      <c r="F2832" t="b">
        <v>0</v>
      </c>
      <c r="G2832" t="b">
        <v>0</v>
      </c>
      <c r="H2832" t="b">
        <v>0</v>
      </c>
      <c r="I2832" t="b">
        <v>0</v>
      </c>
      <c r="J2832" t="s">
        <v>10763</v>
      </c>
      <c r="K2832" t="b">
        <v>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t="b">
        <v>0</v>
      </c>
      <c r="R2832" t="b">
        <v>1</v>
      </c>
      <c r="S2832" t="b">
        <v>0</v>
      </c>
      <c r="T2832" t="b">
        <v>1</v>
      </c>
      <c r="U2832" t="s">
        <v>912</v>
      </c>
      <c r="AD2832" t="s">
        <v>113</v>
      </c>
      <c r="AF2832" t="s">
        <v>114</v>
      </c>
      <c r="AG2832" t="b">
        <v>1</v>
      </c>
      <c r="AH2832" t="b">
        <v>0</v>
      </c>
      <c r="AI2832" t="b">
        <v>0</v>
      </c>
      <c r="AJ2832" t="b">
        <v>0</v>
      </c>
      <c r="AK2832" t="b">
        <v>0</v>
      </c>
      <c r="BN2832" t="s">
        <v>162</v>
      </c>
      <c r="BO2832" t="s">
        <v>170</v>
      </c>
      <c r="BP2832" t="s">
        <v>121</v>
      </c>
      <c r="BQ2832" t="s">
        <v>159</v>
      </c>
      <c r="BR2832">
        <v>7</v>
      </c>
      <c r="BS2832">
        <v>2</v>
      </c>
      <c r="BT2832">
        <v>4</v>
      </c>
      <c r="BU2832">
        <v>4</v>
      </c>
      <c r="BV2832" t="s">
        <v>1567</v>
      </c>
      <c r="BW2832">
        <v>3</v>
      </c>
      <c r="BX2832">
        <v>2</v>
      </c>
      <c r="BY2832">
        <v>2</v>
      </c>
      <c r="BZ2832" t="s">
        <v>10764</v>
      </c>
      <c r="CA2832">
        <v>3</v>
      </c>
      <c r="CB2832">
        <v>2</v>
      </c>
      <c r="CC2832">
        <v>2</v>
      </c>
      <c r="CD2832" t="s">
        <v>10765</v>
      </c>
      <c r="CE2832">
        <v>1</v>
      </c>
      <c r="CF2832">
        <v>5</v>
      </c>
      <c r="CG2832">
        <v>5</v>
      </c>
      <c r="CH2832" t="s">
        <v>10766</v>
      </c>
      <c r="CI2832" t="s">
        <v>175</v>
      </c>
      <c r="CJ2832" t="s">
        <v>176</v>
      </c>
      <c r="CK2832" t="s">
        <v>176</v>
      </c>
      <c r="CL2832" t="s">
        <v>178</v>
      </c>
      <c r="CM2832" t="s">
        <v>250</v>
      </c>
      <c r="CN2832" t="s">
        <v>352</v>
      </c>
      <c r="CO2832" t="b">
        <v>1</v>
      </c>
      <c r="CP2832" t="b">
        <v>0</v>
      </c>
      <c r="CQ2832" t="b">
        <v>1</v>
      </c>
      <c r="CR2832" t="b">
        <v>0</v>
      </c>
      <c r="CS2832" t="b">
        <v>0</v>
      </c>
      <c r="CU2832" t="s">
        <v>252</v>
      </c>
      <c r="CV2832" t="s">
        <v>252</v>
      </c>
      <c r="CW2832" t="s">
        <v>254</v>
      </c>
      <c r="CX2832" t="s">
        <v>289</v>
      </c>
      <c r="CY2832" t="s">
        <v>252</v>
      </c>
      <c r="CZ2832" t="s">
        <v>256</v>
      </c>
      <c r="DA2832" t="s">
        <v>252</v>
      </c>
      <c r="DB2832" t="s">
        <v>660</v>
      </c>
      <c r="DC2832" t="s">
        <v>180</v>
      </c>
      <c r="DD2832" t="s">
        <v>199</v>
      </c>
      <c r="DE2832" t="s">
        <v>181</v>
      </c>
      <c r="DF2832" t="s">
        <v>200</v>
      </c>
      <c r="DG2832" t="s">
        <v>259</v>
      </c>
    </row>
    <row r="2833" spans="1:111" x14ac:dyDescent="0.3">
      <c r="A2833" t="s">
        <v>10767</v>
      </c>
      <c r="B2833" t="s">
        <v>125</v>
      </c>
      <c r="C2833">
        <v>1</v>
      </c>
      <c r="D2833" t="s">
        <v>161</v>
      </c>
      <c r="E2833" t="b">
        <v>0</v>
      </c>
      <c r="F2833" t="b">
        <v>1</v>
      </c>
      <c r="G2833" t="b">
        <v>0</v>
      </c>
      <c r="H2833" t="b">
        <v>0</v>
      </c>
      <c r="I2833" t="b">
        <v>0</v>
      </c>
      <c r="AD2833" t="s">
        <v>215</v>
      </c>
      <c r="AF2833" t="s">
        <v>203</v>
      </c>
      <c r="AG2833" t="b">
        <v>0</v>
      </c>
      <c r="AH2833" t="b">
        <v>1</v>
      </c>
      <c r="AI2833" t="b">
        <v>0</v>
      </c>
      <c r="AJ2833" t="b">
        <v>0</v>
      </c>
      <c r="AK2833" t="b">
        <v>0</v>
      </c>
      <c r="AM2833" t="s">
        <v>168</v>
      </c>
      <c r="AN2833" t="b">
        <v>1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t="b">
        <v>0</v>
      </c>
      <c r="AV2833" t="b">
        <v>0</v>
      </c>
      <c r="BN2833" t="s">
        <v>222</v>
      </c>
      <c r="BO2833" t="s">
        <v>163</v>
      </c>
      <c r="BP2833" t="s">
        <v>276</v>
      </c>
      <c r="BQ2833" t="s">
        <v>159</v>
      </c>
      <c r="BR2833">
        <v>2</v>
      </c>
      <c r="BS2833">
        <v>2</v>
      </c>
      <c r="BT2833">
        <v>2</v>
      </c>
      <c r="BU2833">
        <v>3</v>
      </c>
      <c r="BV2833" t="s">
        <v>10768</v>
      </c>
      <c r="BW2833">
        <v>3</v>
      </c>
      <c r="BX2833">
        <v>2</v>
      </c>
      <c r="BY2833">
        <v>3</v>
      </c>
      <c r="BZ2833" t="s">
        <v>10769</v>
      </c>
      <c r="CA2833">
        <v>2</v>
      </c>
      <c r="CB2833">
        <v>1</v>
      </c>
      <c r="CC2833">
        <v>5</v>
      </c>
      <c r="CD2833" t="s">
        <v>10770</v>
      </c>
      <c r="CE2833">
        <v>1</v>
      </c>
      <c r="CF2833">
        <v>4</v>
      </c>
      <c r="CG2833">
        <v>4</v>
      </c>
      <c r="CH2833" t="s">
        <v>10771</v>
      </c>
      <c r="CI2833" t="s">
        <v>189</v>
      </c>
      <c r="CJ2833" t="s">
        <v>176</v>
      </c>
      <c r="CK2833" t="s">
        <v>189</v>
      </c>
      <c r="CL2833" t="s">
        <v>288</v>
      </c>
      <c r="CM2833" t="s">
        <v>326</v>
      </c>
      <c r="CN2833" t="s">
        <v>306</v>
      </c>
      <c r="CO2833" t="b">
        <v>1</v>
      </c>
      <c r="CP2833" t="b">
        <v>0</v>
      </c>
      <c r="CQ2833" t="b">
        <v>1</v>
      </c>
      <c r="CR2833" t="b">
        <v>0</v>
      </c>
      <c r="CS2833" t="b">
        <v>0</v>
      </c>
      <c r="CU2833" t="s">
        <v>252</v>
      </c>
      <c r="CV2833" t="s">
        <v>255</v>
      </c>
      <c r="CW2833" t="s">
        <v>307</v>
      </c>
      <c r="CX2833" t="s">
        <v>254</v>
      </c>
      <c r="CY2833" t="s">
        <v>252</v>
      </c>
      <c r="CZ2833" t="s">
        <v>541</v>
      </c>
      <c r="DA2833" t="s">
        <v>252</v>
      </c>
      <c r="DB2833" t="s">
        <v>198</v>
      </c>
      <c r="DC2833" t="s">
        <v>258</v>
      </c>
      <c r="DD2833" t="s">
        <v>199</v>
      </c>
      <c r="DE2833" t="s">
        <v>181</v>
      </c>
      <c r="DF2833" t="s">
        <v>200</v>
      </c>
      <c r="DG2833" t="s">
        <v>183</v>
      </c>
    </row>
    <row r="2834" spans="1:111" x14ac:dyDescent="0.3">
      <c r="A2834" t="s">
        <v>10772</v>
      </c>
      <c r="B2834" t="s">
        <v>125</v>
      </c>
      <c r="C2834">
        <v>3</v>
      </c>
      <c r="D2834" t="s">
        <v>231</v>
      </c>
      <c r="E2834" t="b">
        <v>1</v>
      </c>
      <c r="F2834" t="b">
        <v>0</v>
      </c>
      <c r="G2834" t="b">
        <v>0</v>
      </c>
      <c r="H2834" t="b">
        <v>1</v>
      </c>
      <c r="I2834" t="b">
        <v>0</v>
      </c>
      <c r="J2834" t="s">
        <v>232</v>
      </c>
      <c r="K2834" t="b">
        <v>1</v>
      </c>
      <c r="L2834" t="b">
        <v>0</v>
      </c>
      <c r="M2834" t="b">
        <v>1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AD2834" t="s">
        <v>140</v>
      </c>
      <c r="AF2834" t="s">
        <v>114</v>
      </c>
      <c r="AG2834" t="b">
        <v>1</v>
      </c>
      <c r="AH2834" t="b">
        <v>0</v>
      </c>
      <c r="AI2834" t="b">
        <v>0</v>
      </c>
      <c r="AJ2834" t="b">
        <v>0</v>
      </c>
      <c r="AK2834" t="b">
        <v>0</v>
      </c>
      <c r="BN2834" t="s">
        <v>131</v>
      </c>
      <c r="BO2834" t="s">
        <v>163</v>
      </c>
      <c r="BP2834" t="s">
        <v>206</v>
      </c>
      <c r="BQ2834" t="s">
        <v>159</v>
      </c>
      <c r="BR2834">
        <v>8</v>
      </c>
      <c r="BS2834">
        <v>2</v>
      </c>
      <c r="BT2834">
        <v>3</v>
      </c>
      <c r="BU2834">
        <v>4</v>
      </c>
      <c r="BV2834" t="s">
        <v>10773</v>
      </c>
      <c r="BW2834">
        <v>4</v>
      </c>
      <c r="BX2834">
        <v>3</v>
      </c>
      <c r="BY2834">
        <v>1</v>
      </c>
      <c r="BZ2834" t="s">
        <v>2358</v>
      </c>
      <c r="CA2834">
        <v>4</v>
      </c>
      <c r="CB2834">
        <v>3</v>
      </c>
      <c r="CC2834">
        <v>2</v>
      </c>
      <c r="CD2834" t="s">
        <v>10774</v>
      </c>
      <c r="CE2834">
        <v>2</v>
      </c>
      <c r="CF2834">
        <v>3</v>
      </c>
      <c r="CG2834">
        <v>4</v>
      </c>
      <c r="CH2834" t="s">
        <v>10775</v>
      </c>
      <c r="CI2834" t="s">
        <v>175</v>
      </c>
      <c r="CJ2834" t="s">
        <v>175</v>
      </c>
      <c r="CK2834" t="s">
        <v>175</v>
      </c>
      <c r="CL2834" t="s">
        <v>178</v>
      </c>
      <c r="CM2834" t="s">
        <v>425</v>
      </c>
      <c r="CN2834" t="s">
        <v>352</v>
      </c>
      <c r="CO2834" t="b">
        <v>1</v>
      </c>
      <c r="CP2834" t="b">
        <v>0</v>
      </c>
      <c r="CQ2834" t="b">
        <v>1</v>
      </c>
      <c r="CR2834" t="b">
        <v>0</v>
      </c>
      <c r="CS2834" t="b">
        <v>0</v>
      </c>
      <c r="CU2834" t="s">
        <v>252</v>
      </c>
      <c r="CV2834" t="s">
        <v>252</v>
      </c>
      <c r="CW2834" t="s">
        <v>294</v>
      </c>
      <c r="CX2834" t="s">
        <v>294</v>
      </c>
      <c r="CY2834" t="s">
        <v>255</v>
      </c>
      <c r="CZ2834" t="s">
        <v>308</v>
      </c>
      <c r="DA2834" t="s">
        <v>252</v>
      </c>
      <c r="DB2834" t="s">
        <v>257</v>
      </c>
      <c r="DC2834" t="s">
        <v>180</v>
      </c>
      <c r="DD2834" t="s">
        <v>199</v>
      </c>
      <c r="DE2834" t="s">
        <v>181</v>
      </c>
      <c r="DF2834">
        <v>3</v>
      </c>
      <c r="DG2834" t="s">
        <v>259</v>
      </c>
    </row>
    <row r="2835" spans="1:111" x14ac:dyDescent="0.3">
      <c r="A2835" t="s">
        <v>10776</v>
      </c>
      <c r="B2835" t="s">
        <v>117</v>
      </c>
      <c r="C2835">
        <v>2</v>
      </c>
      <c r="D2835" t="s">
        <v>191</v>
      </c>
      <c r="E2835" t="b">
        <v>1</v>
      </c>
      <c r="F2835" t="b">
        <v>1</v>
      </c>
      <c r="G2835" t="b">
        <v>1</v>
      </c>
      <c r="H2835" t="b">
        <v>0</v>
      </c>
      <c r="I2835" t="b">
        <v>0</v>
      </c>
      <c r="J2835" t="s">
        <v>477</v>
      </c>
      <c r="K2835" t="b">
        <v>1</v>
      </c>
      <c r="L2835" t="b">
        <v>0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1</v>
      </c>
      <c r="S2835" t="b">
        <v>0</v>
      </c>
      <c r="T2835" t="b">
        <v>0</v>
      </c>
      <c r="V2835" t="s">
        <v>221</v>
      </c>
      <c r="W2835" t="b">
        <v>1</v>
      </c>
      <c r="X2835" t="b">
        <v>1</v>
      </c>
      <c r="Y2835" t="b">
        <v>0</v>
      </c>
      <c r="Z2835" t="b">
        <v>1</v>
      </c>
      <c r="AA2835" t="b">
        <v>0</v>
      </c>
      <c r="AB2835" t="b">
        <v>0</v>
      </c>
      <c r="AD2835" t="s">
        <v>140</v>
      </c>
      <c r="AF2835" t="s">
        <v>299</v>
      </c>
      <c r="AG2835" t="b">
        <v>1</v>
      </c>
      <c r="AH2835" t="b">
        <v>1</v>
      </c>
      <c r="AI2835" t="b">
        <v>1</v>
      </c>
      <c r="AJ2835" t="b">
        <v>0</v>
      </c>
      <c r="AK2835" t="b">
        <v>0</v>
      </c>
      <c r="AM2835" t="s">
        <v>195</v>
      </c>
      <c r="AN2835" t="b">
        <v>0</v>
      </c>
      <c r="AO2835" t="b">
        <v>0</v>
      </c>
      <c r="AP2835" t="b">
        <v>1</v>
      </c>
      <c r="AQ2835" t="b">
        <v>0</v>
      </c>
      <c r="AR2835" t="b">
        <v>0</v>
      </c>
      <c r="AS2835" t="b">
        <v>0</v>
      </c>
      <c r="AT2835" t="b">
        <v>0</v>
      </c>
      <c r="AU2835" t="b">
        <v>0</v>
      </c>
      <c r="AV2835" t="b">
        <v>0</v>
      </c>
      <c r="AW2835" t="s">
        <v>623</v>
      </c>
      <c r="AX2835" t="b">
        <v>1</v>
      </c>
      <c r="AY2835" t="b">
        <v>0</v>
      </c>
      <c r="AZ2835" t="b">
        <v>0</v>
      </c>
      <c r="BA2835" t="b">
        <v>0</v>
      </c>
      <c r="BB2835" t="b">
        <v>0</v>
      </c>
      <c r="BC2835" t="b">
        <v>0</v>
      </c>
      <c r="BD2835" t="b">
        <v>0</v>
      </c>
      <c r="BE2835" t="b">
        <v>1</v>
      </c>
      <c r="BN2835" t="s">
        <v>157</v>
      </c>
      <c r="BO2835" t="s">
        <v>163</v>
      </c>
      <c r="BP2835" t="s">
        <v>170</v>
      </c>
      <c r="BQ2835" t="s">
        <v>159</v>
      </c>
      <c r="BR2835">
        <v>7</v>
      </c>
      <c r="BS2835">
        <v>1</v>
      </c>
      <c r="BT2835">
        <v>3</v>
      </c>
      <c r="BU2835">
        <v>4</v>
      </c>
      <c r="BV2835" t="s">
        <v>10777</v>
      </c>
      <c r="BW2835">
        <v>2</v>
      </c>
      <c r="BX2835">
        <v>1</v>
      </c>
      <c r="BY2835">
        <v>2</v>
      </c>
      <c r="BZ2835" t="s">
        <v>10778</v>
      </c>
      <c r="CA2835">
        <v>3</v>
      </c>
      <c r="CB2835">
        <v>1</v>
      </c>
      <c r="CC2835">
        <v>5</v>
      </c>
      <c r="CD2835" t="s">
        <v>10779</v>
      </c>
      <c r="CE2835">
        <v>2</v>
      </c>
      <c r="CF2835">
        <v>4</v>
      </c>
      <c r="CG2835">
        <v>3</v>
      </c>
      <c r="CH2835" t="s">
        <v>10780</v>
      </c>
      <c r="CI2835" t="s">
        <v>189</v>
      </c>
      <c r="CJ2835" t="s">
        <v>175</v>
      </c>
      <c r="CK2835" t="s">
        <v>189</v>
      </c>
      <c r="CL2835" t="s">
        <v>288</v>
      </c>
      <c r="CM2835" t="s">
        <v>326</v>
      </c>
      <c r="CN2835" t="s">
        <v>483</v>
      </c>
      <c r="CO2835" t="b">
        <v>1</v>
      </c>
      <c r="CP2835" t="b">
        <v>1</v>
      </c>
      <c r="CQ2835" t="b">
        <v>1</v>
      </c>
      <c r="CR2835" t="b">
        <v>1</v>
      </c>
      <c r="CS2835" t="b">
        <v>0</v>
      </c>
      <c r="CU2835" t="s">
        <v>252</v>
      </c>
      <c r="CV2835" t="s">
        <v>252</v>
      </c>
      <c r="CW2835" t="s">
        <v>254</v>
      </c>
      <c r="CX2835" t="s">
        <v>289</v>
      </c>
      <c r="CY2835" t="s">
        <v>255</v>
      </c>
      <c r="CZ2835" t="s">
        <v>290</v>
      </c>
      <c r="DA2835" t="s">
        <v>252</v>
      </c>
      <c r="DB2835" t="s">
        <v>257</v>
      </c>
      <c r="DC2835" t="s">
        <v>328</v>
      </c>
      <c r="DD2835" t="s">
        <v>199</v>
      </c>
      <c r="DE2835" t="s">
        <v>181</v>
      </c>
      <c r="DF2835" t="s">
        <v>200</v>
      </c>
      <c r="DG2835" t="s">
        <v>259</v>
      </c>
    </row>
    <row r="2836" spans="1:111" x14ac:dyDescent="0.3">
      <c r="A2836" t="s">
        <v>10781</v>
      </c>
      <c r="B2836" t="s">
        <v>125</v>
      </c>
      <c r="C2836">
        <v>3</v>
      </c>
      <c r="D2836" t="s">
        <v>231</v>
      </c>
      <c r="E2836" t="b">
        <v>1</v>
      </c>
      <c r="F2836" t="b">
        <v>0</v>
      </c>
      <c r="G2836" t="b">
        <v>0</v>
      </c>
      <c r="H2836" t="b">
        <v>1</v>
      </c>
      <c r="I2836" t="b">
        <v>0</v>
      </c>
      <c r="J2836" t="s">
        <v>129</v>
      </c>
      <c r="K2836" t="b">
        <v>1</v>
      </c>
      <c r="L2836" t="b">
        <v>0</v>
      </c>
      <c r="M2836" t="b">
        <v>0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AD2836" t="s">
        <v>140</v>
      </c>
      <c r="AF2836" t="s">
        <v>114</v>
      </c>
      <c r="AG2836" t="b">
        <v>1</v>
      </c>
      <c r="AH2836" t="b">
        <v>0</v>
      </c>
      <c r="AI2836" t="b">
        <v>0</v>
      </c>
      <c r="AJ2836" t="b">
        <v>0</v>
      </c>
      <c r="AK2836" t="b">
        <v>0</v>
      </c>
      <c r="BN2836" t="s">
        <v>162</v>
      </c>
      <c r="BO2836" t="s">
        <v>163</v>
      </c>
      <c r="BP2836" t="s">
        <v>121</v>
      </c>
      <c r="BQ2836" t="s">
        <v>159</v>
      </c>
      <c r="BR2836">
        <v>7</v>
      </c>
      <c r="BS2836">
        <v>2</v>
      </c>
      <c r="BT2836">
        <v>4</v>
      </c>
      <c r="BU2836">
        <v>4</v>
      </c>
      <c r="BV2836" t="s">
        <v>10782</v>
      </c>
      <c r="BW2836">
        <v>4</v>
      </c>
      <c r="BX2836">
        <v>1</v>
      </c>
      <c r="BY2836">
        <v>2</v>
      </c>
      <c r="BZ2836" t="s">
        <v>10783</v>
      </c>
      <c r="CA2836">
        <v>3</v>
      </c>
      <c r="CB2836">
        <v>2</v>
      </c>
      <c r="CC2836">
        <v>3</v>
      </c>
      <c r="CD2836" t="s">
        <v>10784</v>
      </c>
      <c r="CE2836">
        <v>1</v>
      </c>
      <c r="CF2836">
        <v>5</v>
      </c>
      <c r="CG2836">
        <v>5</v>
      </c>
      <c r="CH2836" t="s">
        <v>10785</v>
      </c>
      <c r="CI2836" t="s">
        <v>175</v>
      </c>
      <c r="CJ2836" t="s">
        <v>176</v>
      </c>
      <c r="CK2836" t="s">
        <v>176</v>
      </c>
      <c r="CL2836" t="s">
        <v>279</v>
      </c>
      <c r="CM2836" t="s">
        <v>197</v>
      </c>
      <c r="CN2836" t="s">
        <v>352</v>
      </c>
      <c r="CO2836" t="b">
        <v>1</v>
      </c>
      <c r="CP2836" t="b">
        <v>0</v>
      </c>
      <c r="CQ2836" t="b">
        <v>1</v>
      </c>
      <c r="CR2836" t="b">
        <v>0</v>
      </c>
      <c r="CS2836" t="b">
        <v>0</v>
      </c>
      <c r="CU2836" t="s">
        <v>252</v>
      </c>
      <c r="CV2836" t="s">
        <v>252</v>
      </c>
      <c r="CW2836" t="s">
        <v>254</v>
      </c>
      <c r="CX2836" t="s">
        <v>289</v>
      </c>
      <c r="CY2836" t="s">
        <v>252</v>
      </c>
      <c r="CZ2836" t="s">
        <v>256</v>
      </c>
      <c r="DA2836" t="s">
        <v>255</v>
      </c>
      <c r="DB2836" t="s">
        <v>257</v>
      </c>
      <c r="DC2836" t="s">
        <v>258</v>
      </c>
      <c r="DD2836" t="s">
        <v>199</v>
      </c>
      <c r="DE2836" t="s">
        <v>181</v>
      </c>
      <c r="DF2836" t="s">
        <v>200</v>
      </c>
      <c r="DG2836" t="s">
        <v>183</v>
      </c>
    </row>
    <row r="2837" spans="1:111" x14ac:dyDescent="0.3">
      <c r="A2837" t="s">
        <v>10786</v>
      </c>
      <c r="B2837" t="s">
        <v>125</v>
      </c>
      <c r="C2837" t="s">
        <v>143</v>
      </c>
      <c r="D2837" t="s">
        <v>303</v>
      </c>
      <c r="E2837" t="b">
        <v>1</v>
      </c>
      <c r="F2837" t="b">
        <v>0</v>
      </c>
      <c r="G2837" t="b">
        <v>0</v>
      </c>
      <c r="H2837" t="b">
        <v>1</v>
      </c>
      <c r="I2837" t="b">
        <v>0</v>
      </c>
      <c r="J2837" t="s">
        <v>129</v>
      </c>
      <c r="K2837" t="b">
        <v>1</v>
      </c>
      <c r="L2837" t="b">
        <v>0</v>
      </c>
      <c r="M2837" t="b">
        <v>0</v>
      </c>
      <c r="N2837" t="b">
        <v>0</v>
      </c>
      <c r="O2837" t="b">
        <v>0</v>
      </c>
      <c r="P2837" t="b">
        <v>0</v>
      </c>
      <c r="Q2837" t="b">
        <v>0</v>
      </c>
      <c r="R2837" t="b">
        <v>0</v>
      </c>
      <c r="S2837" t="b">
        <v>0</v>
      </c>
      <c r="T2837" t="b">
        <v>0</v>
      </c>
      <c r="AD2837" t="s">
        <v>648</v>
      </c>
      <c r="AF2837" t="s">
        <v>194</v>
      </c>
      <c r="AG2837" t="b">
        <v>0</v>
      </c>
      <c r="AH2837" t="b">
        <v>1</v>
      </c>
      <c r="AI2837" t="b">
        <v>1</v>
      </c>
      <c r="AJ2837" t="b">
        <v>0</v>
      </c>
      <c r="AK2837" t="b">
        <v>0</v>
      </c>
      <c r="AM2837" t="s">
        <v>489</v>
      </c>
      <c r="AN2837" t="b">
        <v>1</v>
      </c>
      <c r="AO2837" t="b">
        <v>0</v>
      </c>
      <c r="AP2837" t="b">
        <v>0</v>
      </c>
      <c r="AQ2837" t="b">
        <v>0</v>
      </c>
      <c r="AR2837" t="b">
        <v>0</v>
      </c>
      <c r="AS2837" t="b">
        <v>1</v>
      </c>
      <c r="AT2837" t="b">
        <v>0</v>
      </c>
      <c r="AU2837" t="b">
        <v>0</v>
      </c>
      <c r="AV2837" t="b">
        <v>0</v>
      </c>
      <c r="AW2837" t="s">
        <v>325</v>
      </c>
      <c r="AX2837" t="b">
        <v>1</v>
      </c>
      <c r="AY2837" t="b">
        <v>0</v>
      </c>
      <c r="AZ2837" t="b">
        <v>0</v>
      </c>
      <c r="BA2837" t="b">
        <v>0</v>
      </c>
      <c r="BB2837" t="b">
        <v>0</v>
      </c>
      <c r="BC2837" t="b">
        <v>0</v>
      </c>
      <c r="BD2837" t="b">
        <v>0</v>
      </c>
      <c r="BE2837" t="b">
        <v>0</v>
      </c>
      <c r="BN2837" t="s">
        <v>131</v>
      </c>
      <c r="BO2837" t="s">
        <v>163</v>
      </c>
      <c r="BP2837" t="s">
        <v>121</v>
      </c>
      <c r="BQ2837" t="s">
        <v>159</v>
      </c>
      <c r="BR2837">
        <v>5</v>
      </c>
      <c r="BS2837">
        <v>3</v>
      </c>
      <c r="BT2837">
        <v>3</v>
      </c>
      <c r="BU2837">
        <v>5</v>
      </c>
      <c r="BV2837" t="s">
        <v>10787</v>
      </c>
      <c r="BW2837">
        <v>3</v>
      </c>
      <c r="BX2837">
        <v>2</v>
      </c>
      <c r="BY2837">
        <v>2</v>
      </c>
      <c r="BZ2837" t="s">
        <v>3221</v>
      </c>
      <c r="CA2837">
        <v>3</v>
      </c>
      <c r="CB2837">
        <v>3</v>
      </c>
      <c r="CC2837">
        <v>3</v>
      </c>
      <c r="CD2837" t="s">
        <v>10788</v>
      </c>
      <c r="CE2837">
        <v>2</v>
      </c>
      <c r="CF2837">
        <v>5</v>
      </c>
      <c r="CG2837">
        <v>4</v>
      </c>
      <c r="CH2837" t="s">
        <v>2630</v>
      </c>
      <c r="CI2837" t="s">
        <v>175</v>
      </c>
      <c r="CJ2837" t="s">
        <v>175</v>
      </c>
      <c r="CK2837" t="s">
        <v>175</v>
      </c>
      <c r="CL2837" t="s">
        <v>288</v>
      </c>
      <c r="CM2837" t="s">
        <v>326</v>
      </c>
      <c r="CN2837" t="s">
        <v>251</v>
      </c>
      <c r="CO2837" t="b">
        <v>1</v>
      </c>
      <c r="CP2837" t="b">
        <v>0</v>
      </c>
      <c r="CQ2837" t="b">
        <v>0</v>
      </c>
      <c r="CR2837" t="b">
        <v>0</v>
      </c>
      <c r="CS2837" t="b">
        <v>0</v>
      </c>
      <c r="CU2837" t="s">
        <v>252</v>
      </c>
      <c r="CV2837" t="s">
        <v>255</v>
      </c>
      <c r="CW2837" t="s">
        <v>253</v>
      </c>
      <c r="CX2837" t="s">
        <v>253</v>
      </c>
      <c r="CY2837" t="s">
        <v>255</v>
      </c>
      <c r="CZ2837" t="s">
        <v>541</v>
      </c>
      <c r="DA2837" t="s">
        <v>252</v>
      </c>
      <c r="DB2837" t="s">
        <v>198</v>
      </c>
      <c r="DC2837" t="s">
        <v>180</v>
      </c>
      <c r="DD2837" t="s">
        <v>199</v>
      </c>
      <c r="DE2837" t="s">
        <v>532</v>
      </c>
      <c r="DF2837">
        <v>3</v>
      </c>
      <c r="DG2837" t="s">
        <v>259</v>
      </c>
    </row>
    <row r="2838" spans="1:111" x14ac:dyDescent="0.3">
      <c r="A2838" t="s">
        <v>10789</v>
      </c>
      <c r="B2838" t="s">
        <v>117</v>
      </c>
      <c r="C2838">
        <v>3</v>
      </c>
      <c r="D2838" t="s">
        <v>208</v>
      </c>
      <c r="E2838" t="b">
        <v>1</v>
      </c>
      <c r="F2838" t="b">
        <v>0</v>
      </c>
      <c r="G2838" t="b">
        <v>0</v>
      </c>
      <c r="H2838" t="b">
        <v>0</v>
      </c>
      <c r="I2838" t="b">
        <v>0</v>
      </c>
      <c r="J2838" t="s">
        <v>129</v>
      </c>
      <c r="K2838" t="b">
        <v>1</v>
      </c>
      <c r="L2838" t="b">
        <v>0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0</v>
      </c>
      <c r="T2838" t="b">
        <v>0</v>
      </c>
      <c r="AD2838" t="s">
        <v>113</v>
      </c>
      <c r="AF2838" t="s">
        <v>114</v>
      </c>
      <c r="AG2838" t="b">
        <v>1</v>
      </c>
      <c r="AH2838" t="b">
        <v>0</v>
      </c>
      <c r="AI2838" t="b">
        <v>0</v>
      </c>
      <c r="AJ2838" t="b">
        <v>0</v>
      </c>
      <c r="AK2838" t="b">
        <v>0</v>
      </c>
      <c r="BN2838" t="s">
        <v>157</v>
      </c>
      <c r="BO2838" t="s">
        <v>163</v>
      </c>
      <c r="BP2838" t="s">
        <v>170</v>
      </c>
      <c r="BQ2838" t="s">
        <v>159</v>
      </c>
      <c r="BR2838">
        <v>5</v>
      </c>
    </row>
    <row r="2839" spans="1:111" x14ac:dyDescent="0.3">
      <c r="A2839" t="s">
        <v>10790</v>
      </c>
      <c r="B2839" t="s">
        <v>225</v>
      </c>
      <c r="C2839">
        <v>1</v>
      </c>
      <c r="D2839" t="s">
        <v>208</v>
      </c>
      <c r="E2839" t="b">
        <v>1</v>
      </c>
      <c r="F2839" t="b">
        <v>0</v>
      </c>
      <c r="G2839" t="b">
        <v>0</v>
      </c>
      <c r="H2839" t="b">
        <v>0</v>
      </c>
      <c r="I2839" t="b">
        <v>0</v>
      </c>
      <c r="J2839" t="s">
        <v>129</v>
      </c>
      <c r="K2839" t="b">
        <v>1</v>
      </c>
      <c r="L2839" t="b">
        <v>0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AD2839" t="s">
        <v>140</v>
      </c>
      <c r="AF2839" t="s">
        <v>203</v>
      </c>
      <c r="AG2839" t="b">
        <v>0</v>
      </c>
      <c r="AH2839" t="b">
        <v>1</v>
      </c>
      <c r="AI2839" t="b">
        <v>0</v>
      </c>
      <c r="AJ2839" t="b">
        <v>0</v>
      </c>
      <c r="AK2839" t="b">
        <v>0</v>
      </c>
      <c r="AM2839" t="s">
        <v>195</v>
      </c>
      <c r="AN2839" t="b">
        <v>0</v>
      </c>
      <c r="AO2839" t="b">
        <v>0</v>
      </c>
      <c r="AP2839" t="b">
        <v>1</v>
      </c>
      <c r="AQ2839" t="b">
        <v>0</v>
      </c>
      <c r="AR2839" t="b">
        <v>0</v>
      </c>
      <c r="AS2839" t="b">
        <v>0</v>
      </c>
      <c r="AT2839" t="b">
        <v>0</v>
      </c>
      <c r="AU2839" t="b">
        <v>0</v>
      </c>
      <c r="AV2839" t="b">
        <v>0</v>
      </c>
      <c r="BN2839" t="s">
        <v>205</v>
      </c>
      <c r="BO2839" t="s">
        <v>163</v>
      </c>
      <c r="BP2839" t="s">
        <v>121</v>
      </c>
      <c r="BQ2839" t="s">
        <v>159</v>
      </c>
      <c r="BR2839">
        <v>5</v>
      </c>
      <c r="BS2839">
        <v>2</v>
      </c>
      <c r="BT2839">
        <v>5</v>
      </c>
      <c r="BU2839">
        <v>2</v>
      </c>
      <c r="BV2839" t="s">
        <v>10791</v>
      </c>
      <c r="BW2839">
        <v>3</v>
      </c>
      <c r="BX2839">
        <v>3</v>
      </c>
      <c r="BY2839">
        <v>4</v>
      </c>
      <c r="BZ2839" t="s">
        <v>205</v>
      </c>
      <c r="CA2839">
        <v>4</v>
      </c>
      <c r="CB2839">
        <v>1</v>
      </c>
      <c r="CC2839">
        <v>5</v>
      </c>
      <c r="CD2839" t="s">
        <v>10792</v>
      </c>
      <c r="CE2839">
        <v>2</v>
      </c>
      <c r="CF2839">
        <v>4</v>
      </c>
      <c r="CG2839">
        <v>3</v>
      </c>
      <c r="CH2839" t="s">
        <v>10793</v>
      </c>
      <c r="CI2839" t="s">
        <v>189</v>
      </c>
      <c r="CJ2839" t="s">
        <v>176</v>
      </c>
      <c r="CK2839" t="s">
        <v>189</v>
      </c>
      <c r="CL2839" t="s">
        <v>178</v>
      </c>
      <c r="CM2839" t="s">
        <v>250</v>
      </c>
      <c r="CN2839" t="s">
        <v>293</v>
      </c>
      <c r="CO2839" t="b">
        <v>1</v>
      </c>
      <c r="CP2839" t="b">
        <v>1</v>
      </c>
      <c r="CQ2839" t="b">
        <v>1</v>
      </c>
      <c r="CR2839" t="b">
        <v>0</v>
      </c>
      <c r="CS2839" t="b">
        <v>0</v>
      </c>
      <c r="CU2839" t="s">
        <v>252</v>
      </c>
      <c r="CV2839" t="s">
        <v>252</v>
      </c>
      <c r="CW2839" t="s">
        <v>253</v>
      </c>
      <c r="CX2839" t="s">
        <v>254</v>
      </c>
      <c r="CY2839" t="s">
        <v>252</v>
      </c>
      <c r="CZ2839" t="s">
        <v>290</v>
      </c>
      <c r="DA2839" t="s">
        <v>252</v>
      </c>
      <c r="DB2839" t="s">
        <v>198</v>
      </c>
      <c r="DC2839" t="s">
        <v>258</v>
      </c>
      <c r="DD2839" t="s">
        <v>199</v>
      </c>
      <c r="DE2839" t="s">
        <v>181</v>
      </c>
      <c r="DF2839" t="s">
        <v>200</v>
      </c>
      <c r="DG2839" t="s">
        <v>286</v>
      </c>
    </row>
    <row r="2840" spans="1:111" x14ac:dyDescent="0.3">
      <c r="A2840" t="s">
        <v>10794</v>
      </c>
      <c r="B2840" t="s">
        <v>112</v>
      </c>
      <c r="C2840" t="s">
        <v>143</v>
      </c>
      <c r="D2840" t="s">
        <v>144</v>
      </c>
      <c r="E2840" t="b">
        <v>0</v>
      </c>
      <c r="F2840" t="b">
        <v>0</v>
      </c>
      <c r="G2840" t="b">
        <v>0</v>
      </c>
      <c r="H2840" t="b">
        <v>1</v>
      </c>
      <c r="I2840" t="b">
        <v>0</v>
      </c>
      <c r="AD2840" t="s">
        <v>140</v>
      </c>
      <c r="AF2840" t="s">
        <v>520</v>
      </c>
      <c r="AG2840" t="b">
        <v>0</v>
      </c>
      <c r="AH2840" t="b">
        <v>1</v>
      </c>
      <c r="AI2840" t="b">
        <v>0</v>
      </c>
      <c r="AJ2840" t="b">
        <v>1</v>
      </c>
      <c r="AK2840" t="b">
        <v>0</v>
      </c>
      <c r="AM2840" t="s">
        <v>317</v>
      </c>
      <c r="AN2840" t="b">
        <v>1</v>
      </c>
      <c r="AO2840" t="b">
        <v>0</v>
      </c>
      <c r="AP2840" t="b">
        <v>1</v>
      </c>
      <c r="AQ2840" t="b">
        <v>0</v>
      </c>
      <c r="AR2840" t="b">
        <v>0</v>
      </c>
      <c r="AS2840" t="b">
        <v>0</v>
      </c>
      <c r="AT2840" t="b">
        <v>0</v>
      </c>
      <c r="AU2840" t="b">
        <v>0</v>
      </c>
      <c r="AV2840" t="b">
        <v>0</v>
      </c>
    </row>
    <row r="2841" spans="1:111" x14ac:dyDescent="0.3">
      <c r="A2841" t="s">
        <v>10795</v>
      </c>
      <c r="B2841" t="s">
        <v>225</v>
      </c>
      <c r="C2841">
        <v>4</v>
      </c>
      <c r="D2841" t="s">
        <v>208</v>
      </c>
      <c r="E2841" t="b">
        <v>1</v>
      </c>
      <c r="F2841" t="b">
        <v>0</v>
      </c>
      <c r="G2841" t="b">
        <v>0</v>
      </c>
      <c r="H2841" t="b">
        <v>0</v>
      </c>
      <c r="I2841" t="b">
        <v>0</v>
      </c>
      <c r="J2841" t="s">
        <v>154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1</v>
      </c>
      <c r="U2841" t="s">
        <v>10796</v>
      </c>
      <c r="AD2841" t="s">
        <v>213</v>
      </c>
      <c r="AF2841" t="s">
        <v>203</v>
      </c>
      <c r="AG2841" t="b">
        <v>0</v>
      </c>
      <c r="AH2841" t="b">
        <v>1</v>
      </c>
      <c r="AI2841" t="b">
        <v>0</v>
      </c>
      <c r="AJ2841" t="b">
        <v>0</v>
      </c>
      <c r="AK2841" t="b">
        <v>0</v>
      </c>
      <c r="AM2841" t="s">
        <v>321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1</v>
      </c>
      <c r="AU2841" t="b">
        <v>0</v>
      </c>
      <c r="AV2841" t="b">
        <v>0</v>
      </c>
      <c r="BN2841" t="s">
        <v>222</v>
      </c>
      <c r="BO2841" t="s">
        <v>223</v>
      </c>
      <c r="BP2841" t="s">
        <v>276</v>
      </c>
      <c r="BQ2841" t="s">
        <v>159</v>
      </c>
      <c r="BR2841">
        <v>5</v>
      </c>
      <c r="BS2841">
        <v>1</v>
      </c>
      <c r="BT2841">
        <v>4</v>
      </c>
      <c r="BU2841">
        <v>2</v>
      </c>
      <c r="BV2841" t="s">
        <v>10797</v>
      </c>
      <c r="BW2841">
        <v>3</v>
      </c>
      <c r="BX2841">
        <v>1</v>
      </c>
      <c r="BY2841">
        <v>4</v>
      </c>
      <c r="BZ2841" t="s">
        <v>10798</v>
      </c>
      <c r="CA2841">
        <v>4</v>
      </c>
      <c r="CB2841">
        <v>3</v>
      </c>
      <c r="CC2841">
        <v>5</v>
      </c>
      <c r="CD2841" t="s">
        <v>5768</v>
      </c>
      <c r="CE2841">
        <v>2</v>
      </c>
      <c r="CF2841">
        <v>5</v>
      </c>
      <c r="CG2841">
        <v>1</v>
      </c>
      <c r="CH2841" t="s">
        <v>10799</v>
      </c>
      <c r="CI2841" t="s">
        <v>189</v>
      </c>
      <c r="CJ2841" t="s">
        <v>175</v>
      </c>
      <c r="CK2841" t="s">
        <v>189</v>
      </c>
      <c r="CL2841" t="s">
        <v>178</v>
      </c>
      <c r="CM2841" t="s">
        <v>250</v>
      </c>
      <c r="CN2841" t="s">
        <v>280</v>
      </c>
      <c r="CO2841" t="b">
        <v>1</v>
      </c>
      <c r="CP2841" t="b">
        <v>1</v>
      </c>
      <c r="CQ2841" t="b">
        <v>0</v>
      </c>
      <c r="CR2841" t="b">
        <v>0</v>
      </c>
      <c r="CS2841" t="b">
        <v>0</v>
      </c>
      <c r="CU2841" t="s">
        <v>252</v>
      </c>
      <c r="CV2841" t="s">
        <v>255</v>
      </c>
      <c r="CW2841" t="s">
        <v>254</v>
      </c>
      <c r="CX2841" t="s">
        <v>254</v>
      </c>
      <c r="CY2841" t="s">
        <v>252</v>
      </c>
      <c r="CZ2841" t="s">
        <v>283</v>
      </c>
      <c r="DA2841" t="s">
        <v>252</v>
      </c>
      <c r="DB2841" t="s">
        <v>257</v>
      </c>
      <c r="DC2841" t="s">
        <v>258</v>
      </c>
      <c r="DD2841" t="s">
        <v>199</v>
      </c>
      <c r="DE2841" t="s">
        <v>181</v>
      </c>
      <c r="DF2841" t="s">
        <v>200</v>
      </c>
      <c r="DG2841" t="s">
        <v>183</v>
      </c>
    </row>
    <row r="2842" spans="1:111" x14ac:dyDescent="0.3">
      <c r="A2842" t="s">
        <v>10800</v>
      </c>
      <c r="B2842" t="s">
        <v>125</v>
      </c>
      <c r="C2842">
        <v>2</v>
      </c>
      <c r="D2842" t="s">
        <v>208</v>
      </c>
      <c r="E2842" t="b">
        <v>1</v>
      </c>
      <c r="F2842" t="b">
        <v>0</v>
      </c>
      <c r="G2842" t="b">
        <v>0</v>
      </c>
      <c r="H2842" t="b">
        <v>0</v>
      </c>
      <c r="I2842" t="b">
        <v>0</v>
      </c>
      <c r="J2842" t="s">
        <v>232</v>
      </c>
      <c r="K2842" t="b">
        <v>1</v>
      </c>
      <c r="L2842" t="b">
        <v>0</v>
      </c>
      <c r="M2842" t="b">
        <v>1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0</v>
      </c>
      <c r="AD2842" t="s">
        <v>140</v>
      </c>
      <c r="AF2842" t="s">
        <v>114</v>
      </c>
      <c r="AG2842" t="b">
        <v>1</v>
      </c>
      <c r="AH2842" t="b">
        <v>0</v>
      </c>
      <c r="AI2842" t="b">
        <v>0</v>
      </c>
      <c r="AJ2842" t="b">
        <v>0</v>
      </c>
      <c r="AK2842" t="b">
        <v>0</v>
      </c>
      <c r="BN2842" t="s">
        <v>162</v>
      </c>
      <c r="BO2842" t="s">
        <v>163</v>
      </c>
      <c r="BP2842" t="s">
        <v>121</v>
      </c>
      <c r="BQ2842" t="s">
        <v>159</v>
      </c>
      <c r="BR2842">
        <v>7</v>
      </c>
      <c r="BS2842">
        <v>1</v>
      </c>
      <c r="BT2842">
        <v>5</v>
      </c>
      <c r="BU2842">
        <v>5</v>
      </c>
      <c r="BV2842" t="s">
        <v>10801</v>
      </c>
      <c r="BW2842">
        <v>4</v>
      </c>
      <c r="BX2842">
        <v>2</v>
      </c>
      <c r="BY2842">
        <v>4</v>
      </c>
      <c r="BZ2842" t="s">
        <v>10802</v>
      </c>
      <c r="CA2842">
        <v>5</v>
      </c>
      <c r="CB2842">
        <v>1</v>
      </c>
      <c r="CC2842">
        <v>1</v>
      </c>
      <c r="CD2842" t="s">
        <v>10803</v>
      </c>
      <c r="CE2842">
        <v>3</v>
      </c>
      <c r="CF2842">
        <v>4</v>
      </c>
      <c r="CG2842">
        <v>5</v>
      </c>
      <c r="CH2842" t="s">
        <v>10804</v>
      </c>
      <c r="CI2842" t="s">
        <v>175</v>
      </c>
      <c r="CJ2842" t="s">
        <v>176</v>
      </c>
      <c r="CK2842" t="s">
        <v>176</v>
      </c>
      <c r="CL2842" t="s">
        <v>178</v>
      </c>
      <c r="CM2842" t="s">
        <v>250</v>
      </c>
      <c r="CN2842" t="s">
        <v>367</v>
      </c>
      <c r="CO2842" t="b">
        <v>1</v>
      </c>
      <c r="CP2842" t="b">
        <v>1</v>
      </c>
      <c r="CQ2842" t="b">
        <v>1</v>
      </c>
      <c r="CR2842" t="b">
        <v>0</v>
      </c>
      <c r="CS2842" t="b">
        <v>0</v>
      </c>
      <c r="CU2842" t="s">
        <v>252</v>
      </c>
      <c r="CV2842" t="s">
        <v>252</v>
      </c>
      <c r="CW2842" t="s">
        <v>307</v>
      </c>
      <c r="CX2842" t="s">
        <v>254</v>
      </c>
      <c r="CY2842" t="s">
        <v>255</v>
      </c>
      <c r="CZ2842" t="s">
        <v>256</v>
      </c>
      <c r="DA2842" t="s">
        <v>252</v>
      </c>
      <c r="DB2842" t="s">
        <v>257</v>
      </c>
      <c r="DC2842" t="s">
        <v>258</v>
      </c>
      <c r="DD2842" t="s">
        <v>199</v>
      </c>
      <c r="DE2842" t="s">
        <v>181</v>
      </c>
      <c r="DF2842" t="s">
        <v>200</v>
      </c>
      <c r="DG2842" t="s">
        <v>183</v>
      </c>
    </row>
    <row r="2843" spans="1:111" x14ac:dyDescent="0.3">
      <c r="A2843" t="s">
        <v>10805</v>
      </c>
      <c r="B2843" t="s">
        <v>112</v>
      </c>
      <c r="C2843">
        <v>2</v>
      </c>
      <c r="D2843" t="s">
        <v>278</v>
      </c>
      <c r="E2843" t="b">
        <v>1</v>
      </c>
      <c r="F2843" t="b">
        <v>1</v>
      </c>
      <c r="G2843" t="b">
        <v>0</v>
      </c>
      <c r="H2843" t="b">
        <v>0</v>
      </c>
      <c r="I2843" t="b">
        <v>0</v>
      </c>
      <c r="J2843" t="s">
        <v>320</v>
      </c>
      <c r="K2843" t="b">
        <v>0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AD2843" t="s">
        <v>140</v>
      </c>
      <c r="AF2843" t="s">
        <v>114</v>
      </c>
      <c r="AG2843" t="b">
        <v>1</v>
      </c>
      <c r="AH2843" t="b">
        <v>0</v>
      </c>
      <c r="AI2843" t="b">
        <v>0</v>
      </c>
      <c r="AJ2843" t="b">
        <v>0</v>
      </c>
      <c r="AK2843" t="b">
        <v>0</v>
      </c>
      <c r="BN2843" t="s">
        <v>216</v>
      </c>
      <c r="BO2843" t="s">
        <v>163</v>
      </c>
      <c r="BP2843" t="s">
        <v>170</v>
      </c>
      <c r="BQ2843" t="s">
        <v>159</v>
      </c>
      <c r="BR2843">
        <v>6</v>
      </c>
      <c r="BS2843">
        <v>2</v>
      </c>
      <c r="BT2843">
        <v>4</v>
      </c>
      <c r="BU2843">
        <v>3</v>
      </c>
      <c r="BW2843">
        <v>3</v>
      </c>
      <c r="BX2843">
        <v>1</v>
      </c>
      <c r="BY2843">
        <v>5</v>
      </c>
      <c r="CA2843">
        <v>4</v>
      </c>
      <c r="CB2843">
        <v>1</v>
      </c>
      <c r="CC2843">
        <v>4</v>
      </c>
      <c r="CE2843">
        <v>1</v>
      </c>
      <c r="CF2843">
        <v>5</v>
      </c>
      <c r="CG2843">
        <v>3</v>
      </c>
      <c r="CI2843" t="s">
        <v>177</v>
      </c>
      <c r="CJ2843" t="s">
        <v>175</v>
      </c>
      <c r="CK2843" t="s">
        <v>177</v>
      </c>
      <c r="CL2843" t="s">
        <v>279</v>
      </c>
      <c r="CM2843" t="s">
        <v>250</v>
      </c>
      <c r="CN2843" t="s">
        <v>483</v>
      </c>
      <c r="CO2843" t="b">
        <v>1</v>
      </c>
      <c r="CP2843" t="b">
        <v>1</v>
      </c>
      <c r="CQ2843" t="b">
        <v>1</v>
      </c>
      <c r="CR2843" t="b">
        <v>1</v>
      </c>
      <c r="CS2843" t="b">
        <v>0</v>
      </c>
      <c r="CU2843" t="s">
        <v>252</v>
      </c>
      <c r="CV2843" t="s">
        <v>252</v>
      </c>
      <c r="CW2843" t="s">
        <v>289</v>
      </c>
      <c r="CX2843" t="s">
        <v>289</v>
      </c>
      <c r="CY2843" t="s">
        <v>252</v>
      </c>
      <c r="CZ2843" t="s">
        <v>283</v>
      </c>
      <c r="DA2843" t="s">
        <v>252</v>
      </c>
      <c r="DB2843" t="s">
        <v>257</v>
      </c>
      <c r="DC2843" t="s">
        <v>258</v>
      </c>
      <c r="DD2843" t="s">
        <v>199</v>
      </c>
      <c r="DE2843" t="s">
        <v>181</v>
      </c>
      <c r="DF2843" t="s">
        <v>200</v>
      </c>
      <c r="DG2843" t="s">
        <v>313</v>
      </c>
    </row>
    <row r="2844" spans="1:111" x14ac:dyDescent="0.3">
      <c r="A2844" t="s">
        <v>10806</v>
      </c>
      <c r="B2844" t="s">
        <v>125</v>
      </c>
      <c r="C2844">
        <v>2</v>
      </c>
      <c r="D2844" t="s">
        <v>208</v>
      </c>
      <c r="E2844" t="b">
        <v>1</v>
      </c>
      <c r="F2844" t="b">
        <v>0</v>
      </c>
      <c r="G2844" t="b">
        <v>0</v>
      </c>
      <c r="H2844" t="b">
        <v>0</v>
      </c>
      <c r="I2844" t="b">
        <v>0</v>
      </c>
      <c r="J2844" t="s">
        <v>232</v>
      </c>
      <c r="K2844" t="b">
        <v>1</v>
      </c>
      <c r="L2844" t="b">
        <v>0</v>
      </c>
      <c r="M2844" t="b">
        <v>1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AD2844" t="s">
        <v>140</v>
      </c>
      <c r="AF2844" t="s">
        <v>114</v>
      </c>
      <c r="AG2844" t="b">
        <v>1</v>
      </c>
      <c r="AH2844" t="b">
        <v>0</v>
      </c>
      <c r="AI2844" t="b">
        <v>0</v>
      </c>
      <c r="AJ2844" t="b">
        <v>0</v>
      </c>
      <c r="AK2844" t="b">
        <v>0</v>
      </c>
      <c r="BN2844" t="s">
        <v>169</v>
      </c>
      <c r="BO2844" t="s">
        <v>163</v>
      </c>
      <c r="BP2844" t="s">
        <v>121</v>
      </c>
      <c r="BQ2844" t="s">
        <v>159</v>
      </c>
      <c r="BR2844">
        <v>5</v>
      </c>
      <c r="BS2844">
        <v>1</v>
      </c>
      <c r="BT2844">
        <v>1</v>
      </c>
      <c r="BU2844">
        <v>2</v>
      </c>
      <c r="BW2844">
        <v>2</v>
      </c>
      <c r="BX2844">
        <v>1</v>
      </c>
      <c r="BY2844">
        <v>2</v>
      </c>
      <c r="CA2844">
        <v>2</v>
      </c>
      <c r="CB2844">
        <v>2</v>
      </c>
      <c r="CC2844">
        <v>3</v>
      </c>
      <c r="CE2844">
        <v>2</v>
      </c>
      <c r="CF2844">
        <v>4</v>
      </c>
      <c r="CG2844">
        <v>4</v>
      </c>
      <c r="CI2844" t="s">
        <v>189</v>
      </c>
      <c r="CJ2844" t="s">
        <v>176</v>
      </c>
      <c r="CK2844" t="s">
        <v>176</v>
      </c>
      <c r="CL2844" t="s">
        <v>178</v>
      </c>
      <c r="CM2844" t="s">
        <v>305</v>
      </c>
      <c r="CN2844" t="s">
        <v>352</v>
      </c>
      <c r="CO2844" t="b">
        <v>1</v>
      </c>
      <c r="CP2844" t="b">
        <v>0</v>
      </c>
      <c r="CQ2844" t="b">
        <v>1</v>
      </c>
      <c r="CR2844" t="b">
        <v>0</v>
      </c>
      <c r="CS2844" t="b">
        <v>0</v>
      </c>
      <c r="CU2844" t="s">
        <v>252</v>
      </c>
      <c r="CV2844" t="s">
        <v>252</v>
      </c>
      <c r="CW2844" t="s">
        <v>289</v>
      </c>
      <c r="CX2844" t="s">
        <v>282</v>
      </c>
      <c r="CY2844" t="s">
        <v>255</v>
      </c>
      <c r="CZ2844" t="s">
        <v>256</v>
      </c>
      <c r="DA2844" t="s">
        <v>252</v>
      </c>
      <c r="DB2844" t="s">
        <v>257</v>
      </c>
      <c r="DC2844" t="s">
        <v>258</v>
      </c>
      <c r="DD2844" t="s">
        <v>199</v>
      </c>
      <c r="DE2844" t="s">
        <v>181</v>
      </c>
      <c r="DF2844" t="s">
        <v>200</v>
      </c>
      <c r="DG2844" t="s">
        <v>183</v>
      </c>
    </row>
    <row r="2845" spans="1:111" x14ac:dyDescent="0.3">
      <c r="A2845" t="s">
        <v>10807</v>
      </c>
      <c r="B2845" t="s">
        <v>117</v>
      </c>
      <c r="C2845">
        <v>1</v>
      </c>
      <c r="D2845" t="s">
        <v>227</v>
      </c>
      <c r="E2845" t="b">
        <v>1</v>
      </c>
      <c r="F2845" t="b">
        <v>1</v>
      </c>
      <c r="G2845" t="b">
        <v>0</v>
      </c>
      <c r="H2845" t="b">
        <v>0</v>
      </c>
      <c r="I2845" t="b">
        <v>0</v>
      </c>
      <c r="J2845" t="s">
        <v>6288</v>
      </c>
      <c r="K2845" t="b">
        <v>1</v>
      </c>
      <c r="L2845" t="b">
        <v>0</v>
      </c>
      <c r="M2845" t="b">
        <v>0</v>
      </c>
      <c r="N2845" t="b">
        <v>0</v>
      </c>
      <c r="O2845" t="b">
        <v>1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s">
        <v>210</v>
      </c>
      <c r="AD2845" t="s">
        <v>140</v>
      </c>
      <c r="AF2845" t="s">
        <v>114</v>
      </c>
      <c r="AG2845" t="b">
        <v>1</v>
      </c>
      <c r="AH2845" t="b">
        <v>0</v>
      </c>
      <c r="AI2845" t="b">
        <v>0</v>
      </c>
      <c r="AJ2845" t="b">
        <v>0</v>
      </c>
      <c r="AK2845" t="b">
        <v>0</v>
      </c>
      <c r="BN2845" t="s">
        <v>249</v>
      </c>
      <c r="BO2845" t="s">
        <v>170</v>
      </c>
      <c r="BP2845" t="s">
        <v>121</v>
      </c>
      <c r="BQ2845" t="s">
        <v>159</v>
      </c>
      <c r="BR2845">
        <v>5</v>
      </c>
      <c r="BS2845">
        <v>3</v>
      </c>
      <c r="BT2845">
        <v>2</v>
      </c>
      <c r="BU2845">
        <v>2</v>
      </c>
      <c r="BV2845" t="s">
        <v>10808</v>
      </c>
      <c r="BW2845">
        <v>2</v>
      </c>
      <c r="BX2845">
        <v>3</v>
      </c>
      <c r="BY2845">
        <v>3</v>
      </c>
      <c r="BZ2845" t="s">
        <v>10809</v>
      </c>
      <c r="CA2845">
        <v>3</v>
      </c>
      <c r="CB2845">
        <v>1</v>
      </c>
      <c r="CC2845">
        <v>1</v>
      </c>
      <c r="CD2845" t="s">
        <v>10810</v>
      </c>
      <c r="CE2845">
        <v>1</v>
      </c>
      <c r="CF2845">
        <v>4</v>
      </c>
      <c r="CG2845">
        <v>5</v>
      </c>
      <c r="CH2845" t="s">
        <v>10811</v>
      </c>
      <c r="CI2845" t="s">
        <v>177</v>
      </c>
      <c r="CJ2845" t="s">
        <v>176</v>
      </c>
      <c r="CK2845" t="s">
        <v>176</v>
      </c>
      <c r="CL2845" t="s">
        <v>279</v>
      </c>
      <c r="CM2845" t="s">
        <v>250</v>
      </c>
      <c r="CN2845" t="s">
        <v>251</v>
      </c>
      <c r="CO2845" t="b">
        <v>1</v>
      </c>
      <c r="CP2845" t="b">
        <v>0</v>
      </c>
      <c r="CQ2845" t="b">
        <v>0</v>
      </c>
      <c r="CR2845" t="b">
        <v>0</v>
      </c>
      <c r="CS2845" t="b">
        <v>0</v>
      </c>
      <c r="CU2845" t="s">
        <v>252</v>
      </c>
      <c r="CV2845" t="s">
        <v>252</v>
      </c>
      <c r="CW2845" t="s">
        <v>254</v>
      </c>
      <c r="CX2845" t="s">
        <v>294</v>
      </c>
      <c r="CY2845" t="s">
        <v>252</v>
      </c>
      <c r="CZ2845" t="s">
        <v>295</v>
      </c>
      <c r="DA2845" t="s">
        <v>252</v>
      </c>
      <c r="DB2845" t="s">
        <v>257</v>
      </c>
      <c r="DC2845" t="s">
        <v>258</v>
      </c>
      <c r="DD2845" t="s">
        <v>284</v>
      </c>
      <c r="DE2845" t="s">
        <v>181</v>
      </c>
      <c r="DF2845" t="s">
        <v>200</v>
      </c>
      <c r="DG2845" t="s">
        <v>259</v>
      </c>
    </row>
    <row r="2846" spans="1:111" x14ac:dyDescent="0.3">
      <c r="A2846" t="s">
        <v>10812</v>
      </c>
      <c r="B2846" t="s">
        <v>117</v>
      </c>
      <c r="C2846">
        <v>3</v>
      </c>
      <c r="D2846" t="s">
        <v>534</v>
      </c>
      <c r="E2846" t="b">
        <v>1</v>
      </c>
      <c r="F2846" t="b">
        <v>0</v>
      </c>
      <c r="G2846" t="b">
        <v>1</v>
      </c>
      <c r="H2846" t="b">
        <v>1</v>
      </c>
      <c r="I2846" t="b">
        <v>0</v>
      </c>
      <c r="J2846" t="s">
        <v>5712</v>
      </c>
      <c r="K2846" t="b">
        <v>1</v>
      </c>
      <c r="L2846" t="b">
        <v>1</v>
      </c>
      <c r="M2846" t="b">
        <v>1</v>
      </c>
      <c r="N2846" t="b">
        <v>0</v>
      </c>
      <c r="O2846" t="b">
        <v>0</v>
      </c>
      <c r="P2846" t="b">
        <v>0</v>
      </c>
      <c r="Q2846" t="b">
        <v>0</v>
      </c>
      <c r="R2846" t="b">
        <v>1</v>
      </c>
      <c r="S2846" t="b">
        <v>0</v>
      </c>
      <c r="T2846" t="b">
        <v>0</v>
      </c>
      <c r="V2846" t="s">
        <v>240</v>
      </c>
      <c r="W2846" t="b">
        <v>0</v>
      </c>
      <c r="X2846" t="b">
        <v>0</v>
      </c>
      <c r="Y2846" t="b">
        <v>0</v>
      </c>
      <c r="Z2846" t="b">
        <v>1</v>
      </c>
      <c r="AA2846" t="b">
        <v>0</v>
      </c>
      <c r="AB2846" t="b">
        <v>0</v>
      </c>
      <c r="AD2846" t="s">
        <v>140</v>
      </c>
      <c r="AF2846" t="s">
        <v>114</v>
      </c>
      <c r="AG2846" t="b">
        <v>1</v>
      </c>
      <c r="AH2846" t="b">
        <v>0</v>
      </c>
      <c r="AI2846" t="b">
        <v>0</v>
      </c>
      <c r="AJ2846" t="b">
        <v>0</v>
      </c>
      <c r="AK2846" t="b">
        <v>0</v>
      </c>
      <c r="BN2846" t="s">
        <v>162</v>
      </c>
      <c r="BO2846" t="s">
        <v>223</v>
      </c>
      <c r="BP2846" t="s">
        <v>121</v>
      </c>
      <c r="BQ2846" t="s">
        <v>159</v>
      </c>
      <c r="BR2846">
        <v>7</v>
      </c>
      <c r="BS2846">
        <v>1</v>
      </c>
      <c r="BT2846">
        <v>2</v>
      </c>
      <c r="BU2846">
        <v>4</v>
      </c>
      <c r="BV2846" t="s">
        <v>10813</v>
      </c>
      <c r="BW2846">
        <v>3</v>
      </c>
      <c r="BX2846">
        <v>2</v>
      </c>
      <c r="BY2846">
        <v>2</v>
      </c>
      <c r="BZ2846" t="s">
        <v>10814</v>
      </c>
      <c r="CA2846">
        <v>2</v>
      </c>
      <c r="CB2846">
        <v>3</v>
      </c>
      <c r="CC2846">
        <v>3</v>
      </c>
      <c r="CD2846" t="s">
        <v>10815</v>
      </c>
      <c r="CE2846">
        <v>2</v>
      </c>
      <c r="CF2846">
        <v>4</v>
      </c>
      <c r="CG2846">
        <v>5</v>
      </c>
      <c r="CH2846" t="s">
        <v>10816</v>
      </c>
      <c r="CI2846" t="s">
        <v>175</v>
      </c>
      <c r="CJ2846" t="s">
        <v>176</v>
      </c>
      <c r="CK2846" t="s">
        <v>176</v>
      </c>
      <c r="CL2846" t="s">
        <v>178</v>
      </c>
      <c r="CM2846" t="s">
        <v>197</v>
      </c>
      <c r="CN2846" t="s">
        <v>483</v>
      </c>
      <c r="CO2846" t="b">
        <v>1</v>
      </c>
      <c r="CP2846" t="b">
        <v>1</v>
      </c>
      <c r="CQ2846" t="b">
        <v>1</v>
      </c>
      <c r="CR2846" t="b">
        <v>1</v>
      </c>
      <c r="CS2846" t="b">
        <v>0</v>
      </c>
      <c r="CU2846" t="s">
        <v>252</v>
      </c>
      <c r="CV2846" t="s">
        <v>252</v>
      </c>
      <c r="CW2846" t="s">
        <v>289</v>
      </c>
      <c r="CX2846" t="s">
        <v>289</v>
      </c>
      <c r="CY2846" t="s">
        <v>252</v>
      </c>
      <c r="CZ2846" t="s">
        <v>308</v>
      </c>
      <c r="DA2846" t="s">
        <v>252</v>
      </c>
      <c r="DB2846" t="s">
        <v>257</v>
      </c>
      <c r="DC2846" t="s">
        <v>180</v>
      </c>
      <c r="DD2846" t="s">
        <v>199</v>
      </c>
      <c r="DE2846" t="s">
        <v>181</v>
      </c>
      <c r="DF2846" t="s">
        <v>200</v>
      </c>
      <c r="DG2846" t="s">
        <v>259</v>
      </c>
    </row>
    <row r="2847" spans="1:111" x14ac:dyDescent="0.3">
      <c r="A2847" t="s">
        <v>10817</v>
      </c>
      <c r="B2847" t="s">
        <v>117</v>
      </c>
      <c r="C2847">
        <v>2</v>
      </c>
      <c r="D2847" t="s">
        <v>278</v>
      </c>
      <c r="E2847" t="b">
        <v>1</v>
      </c>
      <c r="F2847" t="b">
        <v>1</v>
      </c>
      <c r="G2847" t="b">
        <v>0</v>
      </c>
      <c r="H2847" t="b">
        <v>0</v>
      </c>
      <c r="I2847" t="b">
        <v>0</v>
      </c>
      <c r="J2847" t="s">
        <v>129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AD2847" t="s">
        <v>215</v>
      </c>
      <c r="AF2847" t="s">
        <v>203</v>
      </c>
      <c r="AG2847" t="b">
        <v>0</v>
      </c>
      <c r="AH2847" t="b">
        <v>1</v>
      </c>
      <c r="AI2847" t="b">
        <v>0</v>
      </c>
      <c r="AJ2847" t="b">
        <v>0</v>
      </c>
      <c r="AK2847" t="b">
        <v>0</v>
      </c>
      <c r="AM2847" t="s">
        <v>168</v>
      </c>
      <c r="AN2847" t="b">
        <v>1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t="b">
        <v>0</v>
      </c>
      <c r="AV2847" t="b">
        <v>0</v>
      </c>
      <c r="BN2847" t="s">
        <v>377</v>
      </c>
      <c r="BO2847" t="s">
        <v>163</v>
      </c>
      <c r="BP2847" t="s">
        <v>121</v>
      </c>
      <c r="BQ2847" t="s">
        <v>159</v>
      </c>
      <c r="BR2847">
        <v>7</v>
      </c>
      <c r="BS2847">
        <v>2</v>
      </c>
      <c r="BT2847">
        <v>3</v>
      </c>
      <c r="BU2847">
        <v>4</v>
      </c>
      <c r="BV2847" t="s">
        <v>10818</v>
      </c>
      <c r="BW2847">
        <v>4</v>
      </c>
      <c r="BX2847">
        <v>1</v>
      </c>
      <c r="BY2847">
        <v>3</v>
      </c>
      <c r="BZ2847" t="s">
        <v>10819</v>
      </c>
      <c r="CA2847">
        <v>3</v>
      </c>
      <c r="CB2847">
        <v>3</v>
      </c>
      <c r="CC2847">
        <v>2</v>
      </c>
      <c r="CD2847" t="s">
        <v>10820</v>
      </c>
      <c r="CE2847">
        <v>2</v>
      </c>
      <c r="CF2847">
        <v>4</v>
      </c>
      <c r="CG2847">
        <v>5</v>
      </c>
      <c r="CH2847" t="s">
        <v>10821</v>
      </c>
      <c r="CI2847" t="s">
        <v>175</v>
      </c>
      <c r="CJ2847" t="s">
        <v>176</v>
      </c>
      <c r="CK2847" t="s">
        <v>189</v>
      </c>
      <c r="CL2847" t="s">
        <v>279</v>
      </c>
      <c r="CM2847" t="s">
        <v>197</v>
      </c>
      <c r="CN2847" t="s">
        <v>352</v>
      </c>
      <c r="CO2847" t="b">
        <v>1</v>
      </c>
      <c r="CP2847" t="b">
        <v>0</v>
      </c>
      <c r="CQ2847" t="b">
        <v>1</v>
      </c>
      <c r="CR2847" t="b">
        <v>0</v>
      </c>
      <c r="CS2847" t="b">
        <v>0</v>
      </c>
      <c r="CU2847" t="s">
        <v>252</v>
      </c>
      <c r="CV2847" t="s">
        <v>252</v>
      </c>
      <c r="CW2847" t="s">
        <v>307</v>
      </c>
      <c r="CX2847" t="s">
        <v>254</v>
      </c>
      <c r="CY2847" t="s">
        <v>252</v>
      </c>
      <c r="CZ2847" t="s">
        <v>295</v>
      </c>
      <c r="DA2847" t="s">
        <v>252</v>
      </c>
      <c r="DB2847" t="s">
        <v>257</v>
      </c>
      <c r="DC2847" t="s">
        <v>180</v>
      </c>
      <c r="DD2847" t="s">
        <v>199</v>
      </c>
      <c r="DE2847" t="s">
        <v>181</v>
      </c>
      <c r="DF2847" t="s">
        <v>200</v>
      </c>
      <c r="DG2847" t="s">
        <v>183</v>
      </c>
    </row>
    <row r="2848" spans="1:111" x14ac:dyDescent="0.3">
      <c r="A2848" t="s">
        <v>10822</v>
      </c>
      <c r="B2848" t="s">
        <v>117</v>
      </c>
      <c r="C2848">
        <v>3</v>
      </c>
      <c r="D2848" t="s">
        <v>208</v>
      </c>
      <c r="E2848" t="b">
        <v>1</v>
      </c>
      <c r="F2848" t="b">
        <v>0</v>
      </c>
      <c r="G2848" t="b">
        <v>0</v>
      </c>
      <c r="H2848" t="b">
        <v>0</v>
      </c>
      <c r="I2848" t="b">
        <v>0</v>
      </c>
      <c r="J2848" t="s">
        <v>232</v>
      </c>
      <c r="K2848" t="b">
        <v>1</v>
      </c>
      <c r="L2848" t="b">
        <v>0</v>
      </c>
      <c r="M2848" t="b">
        <v>1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AD2848" t="s">
        <v>140</v>
      </c>
      <c r="AF2848" t="s">
        <v>114</v>
      </c>
      <c r="AG2848" t="b">
        <v>1</v>
      </c>
      <c r="AH2848" t="b">
        <v>0</v>
      </c>
      <c r="AI2848" t="b">
        <v>0</v>
      </c>
      <c r="AJ2848" t="b">
        <v>0</v>
      </c>
      <c r="AK2848" t="b">
        <v>0</v>
      </c>
      <c r="BN2848" t="s">
        <v>162</v>
      </c>
      <c r="BO2848" t="s">
        <v>163</v>
      </c>
      <c r="BP2848" t="s">
        <v>121</v>
      </c>
      <c r="BQ2848" t="s">
        <v>159</v>
      </c>
      <c r="BR2848">
        <v>9</v>
      </c>
      <c r="BS2848">
        <v>1</v>
      </c>
      <c r="BT2848">
        <v>5</v>
      </c>
      <c r="BU2848">
        <v>4</v>
      </c>
      <c r="BV2848" t="s">
        <v>10823</v>
      </c>
      <c r="BW2848">
        <v>3</v>
      </c>
      <c r="BX2848">
        <v>3</v>
      </c>
      <c r="BY2848">
        <v>2</v>
      </c>
      <c r="BZ2848" t="s">
        <v>10824</v>
      </c>
      <c r="CA2848">
        <v>3</v>
      </c>
      <c r="CB2848">
        <v>3</v>
      </c>
      <c r="CC2848">
        <v>3</v>
      </c>
      <c r="CD2848" t="s">
        <v>10825</v>
      </c>
      <c r="CE2848">
        <v>1</v>
      </c>
      <c r="CF2848">
        <v>4</v>
      </c>
      <c r="CG2848">
        <v>5</v>
      </c>
      <c r="CH2848" t="s">
        <v>10826</v>
      </c>
      <c r="CI2848" t="s">
        <v>175</v>
      </c>
      <c r="CJ2848" t="s">
        <v>176</v>
      </c>
      <c r="CK2848" t="s">
        <v>176</v>
      </c>
      <c r="CL2848" t="s">
        <v>178</v>
      </c>
      <c r="CM2848" t="s">
        <v>326</v>
      </c>
      <c r="CN2848" t="s">
        <v>352</v>
      </c>
      <c r="CO2848" t="b">
        <v>1</v>
      </c>
      <c r="CP2848" t="b">
        <v>0</v>
      </c>
      <c r="CQ2848" t="b">
        <v>1</v>
      </c>
      <c r="CR2848" t="b">
        <v>0</v>
      </c>
      <c r="CS2848" t="b">
        <v>0</v>
      </c>
      <c r="CU2848" t="s">
        <v>252</v>
      </c>
      <c r="CV2848" t="s">
        <v>252</v>
      </c>
      <c r="CW2848" t="s">
        <v>289</v>
      </c>
      <c r="CX2848" t="s">
        <v>289</v>
      </c>
      <c r="CY2848" t="s">
        <v>255</v>
      </c>
      <c r="CZ2848" t="s">
        <v>308</v>
      </c>
      <c r="DA2848" t="s">
        <v>252</v>
      </c>
      <c r="DB2848" t="s">
        <v>257</v>
      </c>
      <c r="DC2848" t="s">
        <v>258</v>
      </c>
      <c r="DD2848" t="s">
        <v>199</v>
      </c>
      <c r="DE2848" t="s">
        <v>181</v>
      </c>
      <c r="DF2848" t="s">
        <v>200</v>
      </c>
      <c r="DG2848" t="s">
        <v>183</v>
      </c>
    </row>
    <row r="2849" spans="1:111" x14ac:dyDescent="0.3">
      <c r="A2849" t="s">
        <v>10827</v>
      </c>
      <c r="B2849" t="s">
        <v>117</v>
      </c>
      <c r="C2849" t="s">
        <v>143</v>
      </c>
      <c r="D2849" t="s">
        <v>144</v>
      </c>
      <c r="E2849" t="b">
        <v>0</v>
      </c>
      <c r="F2849" t="b">
        <v>0</v>
      </c>
      <c r="G2849" t="b">
        <v>0</v>
      </c>
      <c r="H2849" t="b">
        <v>1</v>
      </c>
      <c r="I2849" t="b">
        <v>0</v>
      </c>
      <c r="AD2849" t="s">
        <v>130</v>
      </c>
      <c r="AF2849" t="s">
        <v>154</v>
      </c>
      <c r="AG2849" t="b">
        <v>0</v>
      </c>
      <c r="AH2849" t="b">
        <v>0</v>
      </c>
      <c r="AI2849" t="b">
        <v>0</v>
      </c>
      <c r="AJ2849" t="b">
        <v>0</v>
      </c>
      <c r="AK2849" t="b">
        <v>1</v>
      </c>
      <c r="AL2849" t="s">
        <v>2329</v>
      </c>
      <c r="BN2849" t="s">
        <v>205</v>
      </c>
      <c r="BO2849" t="s">
        <v>587</v>
      </c>
      <c r="BP2849" t="s">
        <v>121</v>
      </c>
      <c r="BQ2849" t="s">
        <v>472</v>
      </c>
      <c r="BR2849">
        <v>2</v>
      </c>
      <c r="BS2849">
        <v>1</v>
      </c>
      <c r="BT2849">
        <v>3</v>
      </c>
      <c r="BU2849">
        <v>4</v>
      </c>
      <c r="BV2849" t="s">
        <v>10828</v>
      </c>
      <c r="BW2849">
        <v>3</v>
      </c>
      <c r="BX2849">
        <v>3</v>
      </c>
      <c r="BY2849">
        <v>2</v>
      </c>
      <c r="BZ2849" t="s">
        <v>10829</v>
      </c>
      <c r="CA2849">
        <v>4</v>
      </c>
      <c r="CB2849">
        <v>2</v>
      </c>
      <c r="CC2849">
        <v>3</v>
      </c>
      <c r="CD2849" t="s">
        <v>10829</v>
      </c>
      <c r="CE2849">
        <v>3</v>
      </c>
      <c r="CF2849">
        <v>5</v>
      </c>
      <c r="CG2849">
        <v>1</v>
      </c>
      <c r="CH2849" t="s">
        <v>10830</v>
      </c>
      <c r="CI2849" t="s">
        <v>175</v>
      </c>
      <c r="CJ2849" t="s">
        <v>175</v>
      </c>
      <c r="CK2849" t="s">
        <v>175</v>
      </c>
      <c r="CL2849" t="s">
        <v>178</v>
      </c>
      <c r="CM2849" t="s">
        <v>197</v>
      </c>
      <c r="CN2849" t="s">
        <v>154</v>
      </c>
      <c r="CO2849" t="b">
        <v>0</v>
      </c>
      <c r="CP2849" t="b">
        <v>0</v>
      </c>
      <c r="CQ2849" t="b">
        <v>0</v>
      </c>
      <c r="CR2849" t="b">
        <v>0</v>
      </c>
      <c r="CS2849" t="b">
        <v>1</v>
      </c>
      <c r="CT2849" t="s">
        <v>10831</v>
      </c>
      <c r="CU2849" t="s">
        <v>252</v>
      </c>
      <c r="CV2849" t="s">
        <v>255</v>
      </c>
      <c r="CW2849" t="s">
        <v>289</v>
      </c>
      <c r="CX2849" t="s">
        <v>289</v>
      </c>
      <c r="CY2849" t="s">
        <v>252</v>
      </c>
      <c r="CZ2849" t="s">
        <v>541</v>
      </c>
      <c r="DA2849" t="s">
        <v>255</v>
      </c>
      <c r="DB2849" t="s">
        <v>257</v>
      </c>
      <c r="DC2849" t="s">
        <v>180</v>
      </c>
      <c r="DD2849" t="s">
        <v>199</v>
      </c>
      <c r="DE2849" t="s">
        <v>181</v>
      </c>
      <c r="DF2849" t="s">
        <v>200</v>
      </c>
      <c r="DG2849" t="s">
        <v>259</v>
      </c>
    </row>
    <row r="2850" spans="1:111" x14ac:dyDescent="0.3">
      <c r="A2850" t="s">
        <v>10832</v>
      </c>
      <c r="B2850" t="s">
        <v>117</v>
      </c>
      <c r="C2850">
        <v>1</v>
      </c>
      <c r="D2850" t="s">
        <v>208</v>
      </c>
      <c r="E2850" t="b">
        <v>1</v>
      </c>
      <c r="F2850" t="b">
        <v>0</v>
      </c>
      <c r="G2850" t="b">
        <v>0</v>
      </c>
      <c r="H2850" t="b">
        <v>0</v>
      </c>
      <c r="I2850" t="b">
        <v>0</v>
      </c>
      <c r="J2850" t="s">
        <v>414</v>
      </c>
      <c r="K2850" t="b">
        <v>1</v>
      </c>
      <c r="L2850" t="b">
        <v>0</v>
      </c>
      <c r="M2850" t="b">
        <v>1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AD2850" t="s">
        <v>213</v>
      </c>
      <c r="AF2850" t="s">
        <v>114</v>
      </c>
      <c r="AG2850" t="b">
        <v>1</v>
      </c>
      <c r="AH2850" t="b">
        <v>0</v>
      </c>
      <c r="AI2850" t="b">
        <v>0</v>
      </c>
      <c r="AJ2850" t="b">
        <v>0</v>
      </c>
      <c r="AK2850" t="b">
        <v>0</v>
      </c>
      <c r="BN2850" t="s">
        <v>377</v>
      </c>
      <c r="BO2850" t="s">
        <v>163</v>
      </c>
      <c r="BP2850" t="s">
        <v>121</v>
      </c>
      <c r="BQ2850" t="s">
        <v>159</v>
      </c>
      <c r="BR2850">
        <v>8</v>
      </c>
      <c r="BS2850">
        <v>2</v>
      </c>
      <c r="BT2850">
        <v>5</v>
      </c>
      <c r="BU2850">
        <v>5</v>
      </c>
      <c r="BV2850" t="s">
        <v>10191</v>
      </c>
      <c r="BW2850">
        <v>3</v>
      </c>
      <c r="BX2850">
        <v>3</v>
      </c>
      <c r="BY2850">
        <v>3</v>
      </c>
      <c r="BZ2850" t="s">
        <v>10191</v>
      </c>
      <c r="CA2850">
        <v>4</v>
      </c>
      <c r="CB2850">
        <v>2</v>
      </c>
      <c r="CC2850">
        <v>1</v>
      </c>
      <c r="CD2850" t="s">
        <v>10833</v>
      </c>
      <c r="CE2850">
        <v>1</v>
      </c>
      <c r="CF2850">
        <v>4</v>
      </c>
      <c r="CG2850">
        <v>3</v>
      </c>
      <c r="CI2850" t="s">
        <v>175</v>
      </c>
      <c r="CJ2850" t="s">
        <v>175</v>
      </c>
      <c r="CK2850" t="s">
        <v>175</v>
      </c>
      <c r="CL2850" t="s">
        <v>288</v>
      </c>
      <c r="CM2850" t="s">
        <v>197</v>
      </c>
      <c r="CN2850" t="s">
        <v>280</v>
      </c>
      <c r="CO2850" t="b">
        <v>1</v>
      </c>
      <c r="CP2850" t="b">
        <v>1</v>
      </c>
      <c r="CQ2850" t="b">
        <v>0</v>
      </c>
      <c r="CR2850" t="b">
        <v>0</v>
      </c>
      <c r="CS2850" t="b">
        <v>0</v>
      </c>
      <c r="CU2850" t="s">
        <v>252</v>
      </c>
      <c r="CV2850" t="s">
        <v>252</v>
      </c>
      <c r="CW2850" t="s">
        <v>254</v>
      </c>
      <c r="CX2850" t="s">
        <v>289</v>
      </c>
      <c r="CY2850" t="s">
        <v>255</v>
      </c>
      <c r="CZ2850" t="s">
        <v>308</v>
      </c>
      <c r="DA2850" t="s">
        <v>252</v>
      </c>
      <c r="DB2850" t="s">
        <v>257</v>
      </c>
      <c r="DC2850" t="s">
        <v>180</v>
      </c>
      <c r="DD2850" t="s">
        <v>199</v>
      </c>
      <c r="DE2850" t="s">
        <v>181</v>
      </c>
      <c r="DF2850" t="s">
        <v>200</v>
      </c>
      <c r="DG2850" t="s">
        <v>286</v>
      </c>
    </row>
    <row r="2851" spans="1:111" x14ac:dyDescent="0.3">
      <c r="A2851" t="s">
        <v>10834</v>
      </c>
      <c r="B2851" t="s">
        <v>125</v>
      </c>
      <c r="C2851">
        <v>2</v>
      </c>
      <c r="D2851" t="s">
        <v>278</v>
      </c>
      <c r="E2851" t="b">
        <v>1</v>
      </c>
      <c r="F2851" t="b">
        <v>1</v>
      </c>
      <c r="G2851" t="b">
        <v>0</v>
      </c>
      <c r="H2851" t="b">
        <v>0</v>
      </c>
      <c r="I2851" t="b">
        <v>0</v>
      </c>
      <c r="J2851" t="s">
        <v>10835</v>
      </c>
      <c r="K2851" t="b">
        <v>1</v>
      </c>
      <c r="L2851" t="b">
        <v>1</v>
      </c>
      <c r="M2851" t="b">
        <v>0</v>
      </c>
      <c r="N2851" t="b">
        <v>1</v>
      </c>
      <c r="O2851" t="b">
        <v>0</v>
      </c>
      <c r="P2851" t="b">
        <v>0</v>
      </c>
      <c r="Q2851" t="b">
        <v>0</v>
      </c>
      <c r="R2851" t="b">
        <v>0</v>
      </c>
      <c r="S2851" t="b">
        <v>1</v>
      </c>
      <c r="T2851" t="b">
        <v>0</v>
      </c>
      <c r="AD2851" t="s">
        <v>113</v>
      </c>
      <c r="AF2851" t="s">
        <v>655</v>
      </c>
      <c r="AG2851" t="b">
        <v>1</v>
      </c>
      <c r="AH2851" t="b">
        <v>0</v>
      </c>
      <c r="AI2851" t="b">
        <v>1</v>
      </c>
      <c r="AJ2851" t="b">
        <v>0</v>
      </c>
      <c r="AK2851" t="b">
        <v>0</v>
      </c>
      <c r="AW2851" t="s">
        <v>325</v>
      </c>
      <c r="AX2851" t="b">
        <v>1</v>
      </c>
      <c r="AY2851" t="b">
        <v>0</v>
      </c>
      <c r="AZ2851" t="b">
        <v>0</v>
      </c>
      <c r="BA2851" t="b">
        <v>0</v>
      </c>
      <c r="BB2851" t="b">
        <v>0</v>
      </c>
      <c r="BC2851" t="b">
        <v>0</v>
      </c>
      <c r="BD2851" t="b">
        <v>0</v>
      </c>
      <c r="BE2851" t="b">
        <v>0</v>
      </c>
      <c r="BN2851" t="s">
        <v>222</v>
      </c>
      <c r="BO2851" t="s">
        <v>223</v>
      </c>
      <c r="BP2851" t="s">
        <v>276</v>
      </c>
      <c r="BQ2851" t="s">
        <v>159</v>
      </c>
      <c r="BR2851">
        <v>6</v>
      </c>
      <c r="BS2851">
        <v>1</v>
      </c>
      <c r="BT2851">
        <v>4</v>
      </c>
      <c r="BU2851">
        <v>2</v>
      </c>
      <c r="BW2851">
        <v>4</v>
      </c>
      <c r="BX2851">
        <v>1</v>
      </c>
      <c r="BY2851">
        <v>3</v>
      </c>
      <c r="CA2851">
        <v>3</v>
      </c>
      <c r="CB2851">
        <v>2</v>
      </c>
      <c r="CC2851">
        <v>5</v>
      </c>
      <c r="CE2851">
        <v>2</v>
      </c>
      <c r="CF2851">
        <v>4</v>
      </c>
      <c r="CG2851">
        <v>2</v>
      </c>
      <c r="CI2851" t="s">
        <v>189</v>
      </c>
      <c r="CJ2851" t="s">
        <v>175</v>
      </c>
      <c r="CK2851" t="s">
        <v>189</v>
      </c>
      <c r="CL2851" t="s">
        <v>178</v>
      </c>
      <c r="CM2851" t="s">
        <v>425</v>
      </c>
      <c r="CN2851" t="s">
        <v>483</v>
      </c>
      <c r="CO2851" t="b">
        <v>1</v>
      </c>
      <c r="CP2851" t="b">
        <v>1</v>
      </c>
      <c r="CQ2851" t="b">
        <v>1</v>
      </c>
      <c r="CR2851" t="b">
        <v>1</v>
      </c>
      <c r="CS2851" t="b">
        <v>0</v>
      </c>
      <c r="CU2851" t="s">
        <v>252</v>
      </c>
      <c r="CV2851" t="s">
        <v>252</v>
      </c>
      <c r="CW2851" t="s">
        <v>289</v>
      </c>
      <c r="CX2851" t="s">
        <v>294</v>
      </c>
      <c r="CY2851" t="s">
        <v>252</v>
      </c>
      <c r="CZ2851" t="s">
        <v>295</v>
      </c>
      <c r="DA2851" t="s">
        <v>252</v>
      </c>
      <c r="DB2851" t="s">
        <v>257</v>
      </c>
      <c r="DC2851" t="s">
        <v>180</v>
      </c>
      <c r="DD2851" t="s">
        <v>199</v>
      </c>
      <c r="DE2851" t="s">
        <v>181</v>
      </c>
      <c r="DF2851" t="s">
        <v>200</v>
      </c>
      <c r="DG2851" t="s">
        <v>183</v>
      </c>
    </row>
    <row r="2852" spans="1:111" x14ac:dyDescent="0.3">
      <c r="A2852" t="s">
        <v>10836</v>
      </c>
      <c r="B2852" t="s">
        <v>117</v>
      </c>
      <c r="C2852">
        <v>2</v>
      </c>
      <c r="D2852" t="s">
        <v>208</v>
      </c>
      <c r="E2852" t="b">
        <v>1</v>
      </c>
      <c r="F2852" t="b">
        <v>0</v>
      </c>
      <c r="G2852" t="b">
        <v>0</v>
      </c>
      <c r="H2852" t="b">
        <v>0</v>
      </c>
      <c r="I2852" t="b">
        <v>0</v>
      </c>
      <c r="J2852" t="s">
        <v>154</v>
      </c>
      <c r="K2852" t="b">
        <v>0</v>
      </c>
      <c r="L2852" t="b">
        <v>0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1</v>
      </c>
      <c r="U2852" t="s">
        <v>210</v>
      </c>
      <c r="AD2852" t="s">
        <v>113</v>
      </c>
      <c r="AF2852" t="s">
        <v>114</v>
      </c>
      <c r="AG2852" t="b">
        <v>1</v>
      </c>
      <c r="AH2852" t="b">
        <v>0</v>
      </c>
      <c r="AI2852" t="b">
        <v>0</v>
      </c>
      <c r="AJ2852" t="b">
        <v>0</v>
      </c>
      <c r="AK2852" t="b">
        <v>0</v>
      </c>
      <c r="BN2852" t="s">
        <v>162</v>
      </c>
      <c r="BO2852" t="s">
        <v>163</v>
      </c>
      <c r="BP2852" t="s">
        <v>121</v>
      </c>
      <c r="BQ2852" t="s">
        <v>159</v>
      </c>
      <c r="BR2852">
        <v>6</v>
      </c>
      <c r="BS2852">
        <v>4</v>
      </c>
      <c r="BT2852">
        <v>2</v>
      </c>
      <c r="BU2852">
        <v>1</v>
      </c>
      <c r="BW2852">
        <v>4</v>
      </c>
      <c r="BX2852">
        <v>1</v>
      </c>
      <c r="BY2852">
        <v>2</v>
      </c>
      <c r="CA2852">
        <v>2</v>
      </c>
      <c r="CB2852">
        <v>3</v>
      </c>
      <c r="CC2852">
        <v>3</v>
      </c>
      <c r="CE2852">
        <v>1</v>
      </c>
      <c r="CF2852">
        <v>5</v>
      </c>
      <c r="CG2852">
        <v>4</v>
      </c>
      <c r="CI2852" t="s">
        <v>189</v>
      </c>
      <c r="CJ2852" t="s">
        <v>176</v>
      </c>
      <c r="CK2852" t="s">
        <v>176</v>
      </c>
      <c r="CL2852" t="s">
        <v>178</v>
      </c>
      <c r="CM2852" t="s">
        <v>250</v>
      </c>
      <c r="CN2852" t="s">
        <v>2066</v>
      </c>
      <c r="CO2852" t="b">
        <v>1</v>
      </c>
      <c r="CP2852" t="b">
        <v>1</v>
      </c>
      <c r="CQ2852" t="b">
        <v>1</v>
      </c>
      <c r="CR2852" t="b">
        <v>1</v>
      </c>
      <c r="CS2852" t="b">
        <v>0</v>
      </c>
      <c r="CU2852" t="s">
        <v>252</v>
      </c>
      <c r="CV2852" t="s">
        <v>252</v>
      </c>
      <c r="CW2852" t="s">
        <v>254</v>
      </c>
      <c r="CX2852" t="s">
        <v>289</v>
      </c>
      <c r="CY2852" t="s">
        <v>252</v>
      </c>
      <c r="CZ2852" t="s">
        <v>290</v>
      </c>
      <c r="DA2852" t="s">
        <v>252</v>
      </c>
      <c r="DB2852" t="s">
        <v>257</v>
      </c>
      <c r="DC2852" t="s">
        <v>180</v>
      </c>
      <c r="DD2852" t="s">
        <v>199</v>
      </c>
      <c r="DE2852" t="s">
        <v>181</v>
      </c>
      <c r="DF2852" t="s">
        <v>200</v>
      </c>
      <c r="DG2852" t="s">
        <v>183</v>
      </c>
    </row>
    <row r="2853" spans="1:111" x14ac:dyDescent="0.3">
      <c r="A2853" t="s">
        <v>10837</v>
      </c>
      <c r="B2853" t="s">
        <v>125</v>
      </c>
      <c r="C2853">
        <v>2</v>
      </c>
      <c r="D2853" t="s">
        <v>161</v>
      </c>
      <c r="E2853" t="b">
        <v>0</v>
      </c>
      <c r="F2853" t="b">
        <v>1</v>
      </c>
      <c r="G2853" t="b">
        <v>0</v>
      </c>
      <c r="H2853" t="b">
        <v>0</v>
      </c>
      <c r="I2853" t="b">
        <v>0</v>
      </c>
      <c r="AD2853" t="s">
        <v>213</v>
      </c>
      <c r="AF2853" t="s">
        <v>114</v>
      </c>
      <c r="AG2853" t="b">
        <v>1</v>
      </c>
      <c r="AH2853" t="b">
        <v>0</v>
      </c>
      <c r="AI2853" t="b">
        <v>0</v>
      </c>
      <c r="AJ2853" t="b">
        <v>0</v>
      </c>
      <c r="AK2853" t="b">
        <v>0</v>
      </c>
      <c r="BN2853" t="s">
        <v>157</v>
      </c>
      <c r="BO2853" t="s">
        <v>223</v>
      </c>
      <c r="BP2853" t="s">
        <v>170</v>
      </c>
      <c r="BQ2853" t="s">
        <v>472</v>
      </c>
      <c r="BR2853">
        <v>7</v>
      </c>
      <c r="BS2853">
        <v>1</v>
      </c>
      <c r="BT2853">
        <v>4</v>
      </c>
      <c r="BU2853">
        <v>3</v>
      </c>
      <c r="BV2853" t="s">
        <v>10838</v>
      </c>
      <c r="BW2853">
        <v>2</v>
      </c>
      <c r="BX2853">
        <v>3</v>
      </c>
      <c r="BY2853">
        <v>4</v>
      </c>
      <c r="BZ2853" t="s">
        <v>10839</v>
      </c>
      <c r="CA2853">
        <v>3</v>
      </c>
      <c r="CB2853">
        <v>1</v>
      </c>
      <c r="CC2853">
        <v>5</v>
      </c>
      <c r="CD2853" t="s">
        <v>10840</v>
      </c>
      <c r="CE2853">
        <v>1</v>
      </c>
      <c r="CF2853">
        <v>4</v>
      </c>
      <c r="CG2853">
        <v>3</v>
      </c>
      <c r="CH2853" t="s">
        <v>10841</v>
      </c>
      <c r="CI2853" t="s">
        <v>189</v>
      </c>
      <c r="CJ2853" t="s">
        <v>175</v>
      </c>
      <c r="CK2853" t="s">
        <v>189</v>
      </c>
      <c r="CL2853" t="s">
        <v>288</v>
      </c>
      <c r="CM2853" t="s">
        <v>250</v>
      </c>
      <c r="CN2853" t="s">
        <v>352</v>
      </c>
      <c r="CO2853" t="b">
        <v>1</v>
      </c>
      <c r="CP2853" t="b">
        <v>0</v>
      </c>
      <c r="CQ2853" t="b">
        <v>1</v>
      </c>
      <c r="CR2853" t="b">
        <v>0</v>
      </c>
      <c r="CS2853" t="b">
        <v>0</v>
      </c>
      <c r="CU2853" t="s">
        <v>252</v>
      </c>
      <c r="CV2853" t="s">
        <v>252</v>
      </c>
      <c r="CW2853" t="s">
        <v>307</v>
      </c>
      <c r="CX2853" t="s">
        <v>282</v>
      </c>
      <c r="CY2853" t="s">
        <v>252</v>
      </c>
      <c r="CZ2853" t="s">
        <v>295</v>
      </c>
      <c r="DA2853" t="s">
        <v>252</v>
      </c>
      <c r="DB2853" t="s">
        <v>257</v>
      </c>
      <c r="DC2853" t="s">
        <v>180</v>
      </c>
      <c r="DD2853" t="s">
        <v>199</v>
      </c>
      <c r="DE2853" t="s">
        <v>181</v>
      </c>
      <c r="DF2853">
        <v>1</v>
      </c>
      <c r="DG2853" t="s">
        <v>286</v>
      </c>
    </row>
    <row r="2854" spans="1:111" x14ac:dyDescent="0.3">
      <c r="A2854" t="s">
        <v>10842</v>
      </c>
      <c r="B2854" t="s">
        <v>125</v>
      </c>
      <c r="C2854">
        <v>2</v>
      </c>
      <c r="D2854" t="s">
        <v>231</v>
      </c>
      <c r="E2854" t="b">
        <v>1</v>
      </c>
      <c r="F2854" t="b">
        <v>0</v>
      </c>
      <c r="G2854" t="b">
        <v>0</v>
      </c>
      <c r="H2854" t="b">
        <v>1</v>
      </c>
      <c r="I2854" t="b">
        <v>0</v>
      </c>
      <c r="J2854" t="s">
        <v>213</v>
      </c>
      <c r="K2854" t="b">
        <v>0</v>
      </c>
      <c r="L2854" t="b">
        <v>0</v>
      </c>
      <c r="M2854" t="b">
        <v>1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AD2854" t="s">
        <v>334</v>
      </c>
      <c r="AF2854" t="s">
        <v>114</v>
      </c>
      <c r="AG2854" t="b">
        <v>1</v>
      </c>
      <c r="AH2854" t="b">
        <v>0</v>
      </c>
      <c r="AI2854" t="b">
        <v>0</v>
      </c>
      <c r="AJ2854" t="b">
        <v>0</v>
      </c>
      <c r="AK2854" t="b">
        <v>0</v>
      </c>
      <c r="BN2854" t="s">
        <v>205</v>
      </c>
      <c r="BO2854" t="s">
        <v>170</v>
      </c>
      <c r="BP2854" t="s">
        <v>121</v>
      </c>
      <c r="BQ2854" t="s">
        <v>159</v>
      </c>
      <c r="BR2854">
        <v>8</v>
      </c>
      <c r="BS2854">
        <v>2</v>
      </c>
      <c r="BT2854">
        <v>3</v>
      </c>
      <c r="BU2854">
        <v>5</v>
      </c>
      <c r="BV2854" t="s">
        <v>10843</v>
      </c>
      <c r="BW2854">
        <v>4</v>
      </c>
      <c r="BX2854">
        <v>2</v>
      </c>
      <c r="BY2854">
        <v>2</v>
      </c>
      <c r="BZ2854" t="s">
        <v>10844</v>
      </c>
      <c r="CA2854">
        <v>5</v>
      </c>
      <c r="CB2854">
        <v>1</v>
      </c>
      <c r="CC2854">
        <v>3</v>
      </c>
      <c r="CD2854" t="s">
        <v>10845</v>
      </c>
      <c r="CE2854">
        <v>1</v>
      </c>
      <c r="CF2854">
        <v>4</v>
      </c>
      <c r="CG2854">
        <v>3</v>
      </c>
      <c r="CH2854" t="s">
        <v>10846</v>
      </c>
      <c r="CI2854" t="s">
        <v>175</v>
      </c>
      <c r="CJ2854" t="s">
        <v>175</v>
      </c>
      <c r="CK2854" t="s">
        <v>175</v>
      </c>
      <c r="CL2854" t="s">
        <v>288</v>
      </c>
      <c r="CM2854" t="s">
        <v>425</v>
      </c>
      <c r="CN2854" t="s">
        <v>352</v>
      </c>
      <c r="CO2854" t="b">
        <v>1</v>
      </c>
      <c r="CP2854" t="b">
        <v>0</v>
      </c>
      <c r="CQ2854" t="b">
        <v>1</v>
      </c>
      <c r="CR2854" t="b">
        <v>0</v>
      </c>
      <c r="CS2854" t="b">
        <v>0</v>
      </c>
      <c r="CU2854" t="s">
        <v>252</v>
      </c>
      <c r="CV2854" t="s">
        <v>252</v>
      </c>
      <c r="CW2854" t="s">
        <v>254</v>
      </c>
      <c r="CX2854" t="s">
        <v>289</v>
      </c>
      <c r="CY2854" t="s">
        <v>252</v>
      </c>
      <c r="CZ2854" t="s">
        <v>308</v>
      </c>
      <c r="DA2854" t="s">
        <v>252</v>
      </c>
      <c r="DB2854" t="s">
        <v>198</v>
      </c>
      <c r="DC2854" t="s">
        <v>258</v>
      </c>
      <c r="DD2854" t="s">
        <v>199</v>
      </c>
      <c r="DE2854" t="s">
        <v>181</v>
      </c>
      <c r="DF2854">
        <v>1</v>
      </c>
      <c r="DG2854" t="s">
        <v>286</v>
      </c>
    </row>
    <row r="2855" spans="1:111" x14ac:dyDescent="0.3">
      <c r="A2855" t="s">
        <v>10847</v>
      </c>
      <c r="B2855" t="s">
        <v>225</v>
      </c>
      <c r="C2855">
        <v>2</v>
      </c>
      <c r="D2855" t="s">
        <v>208</v>
      </c>
      <c r="E2855" t="b">
        <v>1</v>
      </c>
      <c r="F2855" t="b">
        <v>0</v>
      </c>
      <c r="G2855" t="b">
        <v>0</v>
      </c>
      <c r="H2855" t="b">
        <v>0</v>
      </c>
      <c r="I2855" t="b">
        <v>0</v>
      </c>
      <c r="J2855" t="s">
        <v>123</v>
      </c>
      <c r="K2855" t="b">
        <v>0</v>
      </c>
      <c r="L2855" t="b">
        <v>0</v>
      </c>
      <c r="M2855" t="b">
        <v>0</v>
      </c>
      <c r="N2855" t="b">
        <v>0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b">
        <v>0</v>
      </c>
      <c r="AD2855" t="s">
        <v>213</v>
      </c>
      <c r="AF2855" t="s">
        <v>114</v>
      </c>
      <c r="AG2855" t="b">
        <v>1</v>
      </c>
      <c r="AH2855" t="b">
        <v>0</v>
      </c>
      <c r="AI2855" t="b">
        <v>0</v>
      </c>
      <c r="AJ2855" t="b">
        <v>0</v>
      </c>
      <c r="AK2855" t="b">
        <v>0</v>
      </c>
      <c r="BN2855" t="s">
        <v>222</v>
      </c>
      <c r="BO2855" t="s">
        <v>163</v>
      </c>
      <c r="BP2855" t="s">
        <v>276</v>
      </c>
      <c r="BQ2855" t="s">
        <v>159</v>
      </c>
      <c r="BR2855">
        <v>4</v>
      </c>
    </row>
    <row r="2856" spans="1:111" x14ac:dyDescent="0.3">
      <c r="A2856" t="s">
        <v>10848</v>
      </c>
      <c r="B2856" t="s">
        <v>117</v>
      </c>
      <c r="C2856">
        <v>2</v>
      </c>
      <c r="D2856" t="s">
        <v>779</v>
      </c>
      <c r="E2856" t="b">
        <v>1</v>
      </c>
      <c r="F2856" t="b">
        <v>1</v>
      </c>
      <c r="G2856" t="b">
        <v>1</v>
      </c>
      <c r="H2856" t="b">
        <v>0</v>
      </c>
      <c r="I2856" t="b">
        <v>0</v>
      </c>
      <c r="J2856" t="s">
        <v>833</v>
      </c>
      <c r="K2856" t="b">
        <v>0</v>
      </c>
      <c r="L2856" t="b">
        <v>0</v>
      </c>
      <c r="M2856" t="b">
        <v>1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s">
        <v>210</v>
      </c>
      <c r="V2856" t="s">
        <v>316</v>
      </c>
      <c r="W2856" t="b">
        <v>1</v>
      </c>
      <c r="X2856" t="b">
        <v>0</v>
      </c>
      <c r="Y2856" t="b">
        <v>0</v>
      </c>
      <c r="Z2856" t="b">
        <v>0</v>
      </c>
      <c r="AA2856" t="b">
        <v>0</v>
      </c>
      <c r="AB2856" t="b">
        <v>0</v>
      </c>
      <c r="AD2856" t="s">
        <v>506</v>
      </c>
      <c r="AF2856" t="s">
        <v>114</v>
      </c>
      <c r="AG2856" t="b">
        <v>1</v>
      </c>
      <c r="AH2856" t="b">
        <v>0</v>
      </c>
      <c r="AI2856" t="b">
        <v>0</v>
      </c>
      <c r="AJ2856" t="b">
        <v>0</v>
      </c>
      <c r="AK2856" t="b">
        <v>0</v>
      </c>
      <c r="BN2856" t="s">
        <v>169</v>
      </c>
      <c r="BO2856" t="s">
        <v>170</v>
      </c>
      <c r="BP2856" t="s">
        <v>188</v>
      </c>
      <c r="BQ2856" t="s">
        <v>159</v>
      </c>
      <c r="BR2856">
        <v>6</v>
      </c>
      <c r="BS2856">
        <v>3</v>
      </c>
      <c r="BT2856">
        <v>3</v>
      </c>
      <c r="BU2856">
        <v>5</v>
      </c>
      <c r="BW2856">
        <v>4</v>
      </c>
      <c r="BX2856">
        <v>2</v>
      </c>
      <c r="BY2856">
        <v>3</v>
      </c>
      <c r="CA2856">
        <v>4</v>
      </c>
      <c r="CB2856">
        <v>2</v>
      </c>
      <c r="CC2856">
        <v>2</v>
      </c>
      <c r="CE2856">
        <v>2</v>
      </c>
      <c r="CF2856">
        <v>4</v>
      </c>
      <c r="CG2856">
        <v>4</v>
      </c>
      <c r="CI2856" t="s">
        <v>175</v>
      </c>
      <c r="CJ2856" t="s">
        <v>175</v>
      </c>
      <c r="CK2856" t="s">
        <v>175</v>
      </c>
      <c r="CL2856" t="s">
        <v>279</v>
      </c>
      <c r="CN2856" t="s">
        <v>354</v>
      </c>
      <c r="CO2856" t="b">
        <v>1</v>
      </c>
      <c r="CP2856" t="b">
        <v>1</v>
      </c>
      <c r="CQ2856" t="b">
        <v>1</v>
      </c>
      <c r="CR2856" t="b">
        <v>0</v>
      </c>
      <c r="CS2856" t="b">
        <v>0</v>
      </c>
      <c r="CU2856" t="s">
        <v>252</v>
      </c>
      <c r="CV2856" t="s">
        <v>255</v>
      </c>
      <c r="CW2856" t="s">
        <v>253</v>
      </c>
      <c r="CX2856" t="s">
        <v>307</v>
      </c>
      <c r="CY2856" t="s">
        <v>252</v>
      </c>
      <c r="CZ2856" t="s">
        <v>256</v>
      </c>
      <c r="DA2856" t="s">
        <v>252</v>
      </c>
      <c r="DB2856" t="s">
        <v>257</v>
      </c>
      <c r="DC2856" t="s">
        <v>180</v>
      </c>
      <c r="DD2856" t="s">
        <v>199</v>
      </c>
      <c r="DE2856" t="s">
        <v>181</v>
      </c>
      <c r="DF2856" t="s">
        <v>200</v>
      </c>
      <c r="DG2856" t="s">
        <v>286</v>
      </c>
    </row>
    <row r="2857" spans="1:111" x14ac:dyDescent="0.3">
      <c r="A2857" t="s">
        <v>10849</v>
      </c>
      <c r="B2857" t="s">
        <v>125</v>
      </c>
      <c r="C2857">
        <v>1</v>
      </c>
      <c r="D2857" t="s">
        <v>235</v>
      </c>
      <c r="E2857" t="b">
        <v>1</v>
      </c>
      <c r="F2857" t="b">
        <v>0</v>
      </c>
      <c r="G2857" t="b">
        <v>1</v>
      </c>
      <c r="H2857" t="b">
        <v>0</v>
      </c>
      <c r="I2857" t="b">
        <v>0</v>
      </c>
      <c r="J2857" t="s">
        <v>10850</v>
      </c>
      <c r="K2857" t="b">
        <v>1</v>
      </c>
      <c r="L2857" t="b">
        <v>0</v>
      </c>
      <c r="M2857" t="b">
        <v>0</v>
      </c>
      <c r="N2857" t="b">
        <v>0</v>
      </c>
      <c r="O2857" t="b">
        <v>1</v>
      </c>
      <c r="P2857" t="b">
        <v>0</v>
      </c>
      <c r="Q2857" t="b">
        <v>0</v>
      </c>
      <c r="R2857" t="b">
        <v>1</v>
      </c>
      <c r="S2857" t="b">
        <v>0</v>
      </c>
      <c r="T2857" t="b">
        <v>0</v>
      </c>
      <c r="V2857" t="s">
        <v>240</v>
      </c>
      <c r="W2857" t="b">
        <v>0</v>
      </c>
      <c r="X2857" t="b">
        <v>0</v>
      </c>
      <c r="Y2857" t="b">
        <v>0</v>
      </c>
      <c r="Z2857" t="b">
        <v>1</v>
      </c>
      <c r="AA2857" t="b">
        <v>0</v>
      </c>
      <c r="AB2857" t="b">
        <v>0</v>
      </c>
      <c r="AD2857" t="s">
        <v>119</v>
      </c>
      <c r="AF2857" t="s">
        <v>194</v>
      </c>
      <c r="AG2857" t="b">
        <v>0</v>
      </c>
      <c r="AH2857" t="b">
        <v>1</v>
      </c>
      <c r="AI2857" t="b">
        <v>1</v>
      </c>
      <c r="AJ2857" t="b">
        <v>0</v>
      </c>
      <c r="AK2857" t="b">
        <v>0</v>
      </c>
      <c r="AM2857" t="s">
        <v>411</v>
      </c>
      <c r="AN2857" t="b">
        <v>0</v>
      </c>
      <c r="AO2857" t="b">
        <v>0</v>
      </c>
      <c r="AP2857" t="b">
        <v>0</v>
      </c>
      <c r="AQ2857" t="b">
        <v>0</v>
      </c>
      <c r="AR2857" t="b">
        <v>1</v>
      </c>
      <c r="AS2857" t="b">
        <v>0</v>
      </c>
      <c r="AT2857" t="b">
        <v>0</v>
      </c>
      <c r="AU2857" t="b">
        <v>0</v>
      </c>
      <c r="AV2857" t="b">
        <v>0</v>
      </c>
      <c r="AW2857" t="s">
        <v>570</v>
      </c>
      <c r="AX2857" t="b">
        <v>0</v>
      </c>
      <c r="AY2857" t="b">
        <v>1</v>
      </c>
      <c r="AZ2857" t="b">
        <v>0</v>
      </c>
      <c r="BA2857" t="b">
        <v>0</v>
      </c>
      <c r="BB2857" t="b">
        <v>0</v>
      </c>
      <c r="BC2857" t="b">
        <v>0</v>
      </c>
      <c r="BD2857" t="b">
        <v>0</v>
      </c>
      <c r="BE2857" t="b">
        <v>0</v>
      </c>
      <c r="BN2857" t="s">
        <v>222</v>
      </c>
      <c r="BO2857" t="s">
        <v>223</v>
      </c>
      <c r="BP2857" t="s">
        <v>276</v>
      </c>
      <c r="BQ2857" t="s">
        <v>159</v>
      </c>
      <c r="BR2857">
        <v>3</v>
      </c>
      <c r="BS2857">
        <v>1</v>
      </c>
      <c r="BT2857">
        <v>4</v>
      </c>
      <c r="BU2857">
        <v>2</v>
      </c>
      <c r="BV2857" t="s">
        <v>5805</v>
      </c>
      <c r="BW2857">
        <v>3</v>
      </c>
      <c r="BX2857">
        <v>2</v>
      </c>
      <c r="BY2857">
        <v>4</v>
      </c>
      <c r="BZ2857" t="s">
        <v>10851</v>
      </c>
      <c r="CA2857">
        <v>3</v>
      </c>
      <c r="CB2857">
        <v>2</v>
      </c>
      <c r="CC2857">
        <v>4</v>
      </c>
      <c r="CD2857" t="s">
        <v>10852</v>
      </c>
      <c r="CE2857">
        <v>2</v>
      </c>
      <c r="CF2857">
        <v>2</v>
      </c>
      <c r="CG2857">
        <v>1</v>
      </c>
      <c r="CH2857" t="s">
        <v>10853</v>
      </c>
      <c r="CI2857" t="s">
        <v>177</v>
      </c>
      <c r="CJ2857" t="s">
        <v>175</v>
      </c>
      <c r="CK2857" t="s">
        <v>177</v>
      </c>
      <c r="CL2857" t="s">
        <v>178</v>
      </c>
      <c r="CM2857" t="s">
        <v>305</v>
      </c>
      <c r="CN2857" t="s">
        <v>592</v>
      </c>
      <c r="CO2857" t="b">
        <v>1</v>
      </c>
      <c r="CP2857" t="b">
        <v>1</v>
      </c>
      <c r="CQ2857" t="b">
        <v>1</v>
      </c>
      <c r="CR2857" t="b">
        <v>0</v>
      </c>
      <c r="CS2857" t="b">
        <v>0</v>
      </c>
      <c r="CU2857" t="s">
        <v>252</v>
      </c>
      <c r="CV2857" t="s">
        <v>255</v>
      </c>
      <c r="CW2857" t="s">
        <v>289</v>
      </c>
      <c r="CX2857" t="s">
        <v>254</v>
      </c>
      <c r="CY2857" t="s">
        <v>255</v>
      </c>
      <c r="CZ2857" t="s">
        <v>308</v>
      </c>
      <c r="DA2857" t="s">
        <v>252</v>
      </c>
      <c r="DB2857" t="s">
        <v>198</v>
      </c>
      <c r="DC2857" t="s">
        <v>258</v>
      </c>
      <c r="DD2857" t="s">
        <v>199</v>
      </c>
      <c r="DE2857" t="s">
        <v>285</v>
      </c>
      <c r="DF2857" t="s">
        <v>200</v>
      </c>
      <c r="DG2857" t="s">
        <v>183</v>
      </c>
    </row>
    <row r="2858" spans="1:111" x14ac:dyDescent="0.3">
      <c r="A2858" t="s">
        <v>10854</v>
      </c>
      <c r="B2858" t="s">
        <v>117</v>
      </c>
      <c r="C2858">
        <v>3</v>
      </c>
      <c r="D2858" t="s">
        <v>208</v>
      </c>
      <c r="E2858" t="b">
        <v>1</v>
      </c>
      <c r="F2858" t="b">
        <v>0</v>
      </c>
      <c r="G2858" t="b">
        <v>0</v>
      </c>
      <c r="H2858" t="b">
        <v>0</v>
      </c>
      <c r="I2858" t="b">
        <v>0</v>
      </c>
      <c r="J2858" t="s">
        <v>10855</v>
      </c>
      <c r="K2858" t="b">
        <v>1</v>
      </c>
      <c r="L2858" t="b">
        <v>0</v>
      </c>
      <c r="M2858" t="b">
        <v>0</v>
      </c>
      <c r="N2858" t="b">
        <v>1</v>
      </c>
      <c r="O2858" t="b">
        <v>1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AD2858" t="s">
        <v>130</v>
      </c>
      <c r="AF2858" t="s">
        <v>203</v>
      </c>
      <c r="AG2858" t="b">
        <v>0</v>
      </c>
      <c r="AH2858" t="b">
        <v>1</v>
      </c>
      <c r="AI2858" t="b">
        <v>0</v>
      </c>
      <c r="AJ2858" t="b">
        <v>0</v>
      </c>
      <c r="AK2858" t="b">
        <v>0</v>
      </c>
      <c r="AM2858" t="s">
        <v>768</v>
      </c>
      <c r="AN2858" t="b">
        <v>0</v>
      </c>
      <c r="AO2858" t="b">
        <v>0</v>
      </c>
      <c r="AP2858" t="b">
        <v>0</v>
      </c>
      <c r="AQ2858" t="b">
        <v>1</v>
      </c>
      <c r="AR2858" t="b">
        <v>1</v>
      </c>
      <c r="AS2858" t="b">
        <v>0</v>
      </c>
      <c r="AT2858" t="b">
        <v>0</v>
      </c>
      <c r="AU2858" t="b">
        <v>0</v>
      </c>
      <c r="AV2858" t="b">
        <v>0</v>
      </c>
      <c r="BN2858" t="s">
        <v>216</v>
      </c>
      <c r="BO2858" t="s">
        <v>170</v>
      </c>
      <c r="BP2858" t="s">
        <v>121</v>
      </c>
      <c r="BQ2858" t="s">
        <v>159</v>
      </c>
      <c r="BR2858">
        <v>3</v>
      </c>
      <c r="BS2858">
        <v>1</v>
      </c>
      <c r="BT2858">
        <v>4</v>
      </c>
      <c r="BU2858">
        <v>3</v>
      </c>
      <c r="BV2858" t="s">
        <v>10856</v>
      </c>
      <c r="BW2858">
        <v>3</v>
      </c>
      <c r="BX2858">
        <v>2</v>
      </c>
      <c r="BY2858">
        <v>4</v>
      </c>
      <c r="BZ2858" t="s">
        <v>422</v>
      </c>
      <c r="CA2858">
        <v>3</v>
      </c>
      <c r="CB2858">
        <v>1</v>
      </c>
      <c r="CC2858">
        <v>4</v>
      </c>
      <c r="CD2858" t="s">
        <v>1243</v>
      </c>
      <c r="CE2858">
        <v>2</v>
      </c>
      <c r="CF2858">
        <v>3</v>
      </c>
      <c r="CG2858">
        <v>2</v>
      </c>
      <c r="CH2858" t="s">
        <v>4575</v>
      </c>
      <c r="CI2858" t="s">
        <v>177</v>
      </c>
      <c r="CJ2858" t="s">
        <v>175</v>
      </c>
      <c r="CK2858" t="s">
        <v>176</v>
      </c>
      <c r="CL2858" t="s">
        <v>178</v>
      </c>
      <c r="CM2858" t="s">
        <v>305</v>
      </c>
      <c r="CN2858" t="s">
        <v>447</v>
      </c>
      <c r="CO2858" t="b">
        <v>1</v>
      </c>
      <c r="CP2858" t="b">
        <v>1</v>
      </c>
      <c r="CQ2858" t="b">
        <v>0</v>
      </c>
      <c r="CR2858" t="b">
        <v>0</v>
      </c>
      <c r="CS2858" t="b">
        <v>0</v>
      </c>
      <c r="CU2858" t="s">
        <v>252</v>
      </c>
      <c r="CV2858" t="s">
        <v>252</v>
      </c>
      <c r="CW2858" t="s">
        <v>289</v>
      </c>
      <c r="CX2858" t="s">
        <v>289</v>
      </c>
      <c r="CY2858" t="s">
        <v>252</v>
      </c>
      <c r="CZ2858" t="s">
        <v>283</v>
      </c>
      <c r="DA2858" t="s">
        <v>252</v>
      </c>
      <c r="DB2858" t="s">
        <v>198</v>
      </c>
      <c r="DC2858" t="s">
        <v>180</v>
      </c>
      <c r="DD2858" t="s">
        <v>199</v>
      </c>
      <c r="DE2858" t="s">
        <v>285</v>
      </c>
      <c r="DF2858">
        <v>2</v>
      </c>
      <c r="DG2858" t="s">
        <v>183</v>
      </c>
    </row>
    <row r="2859" spans="1:111" ht="409.6" x14ac:dyDescent="0.3">
      <c r="A2859" t="s">
        <v>10857</v>
      </c>
      <c r="B2859" t="s">
        <v>117</v>
      </c>
      <c r="C2859" t="s">
        <v>143</v>
      </c>
      <c r="D2859" t="s">
        <v>231</v>
      </c>
      <c r="E2859" t="b">
        <v>1</v>
      </c>
      <c r="F2859" t="b">
        <v>0</v>
      </c>
      <c r="G2859" t="b">
        <v>0</v>
      </c>
      <c r="H2859" t="b">
        <v>1</v>
      </c>
      <c r="I2859" t="b">
        <v>0</v>
      </c>
      <c r="J2859" t="s">
        <v>129</v>
      </c>
      <c r="K2859" t="b">
        <v>1</v>
      </c>
      <c r="L2859" t="b">
        <v>0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AD2859" t="s">
        <v>140</v>
      </c>
      <c r="AF2859" t="s">
        <v>114</v>
      </c>
      <c r="AG2859" t="b">
        <v>1</v>
      </c>
      <c r="AH2859" t="b">
        <v>0</v>
      </c>
      <c r="AI2859" t="b">
        <v>0</v>
      </c>
      <c r="AJ2859" t="b">
        <v>0</v>
      </c>
      <c r="AK2859" t="b">
        <v>0</v>
      </c>
      <c r="BN2859" t="s">
        <v>162</v>
      </c>
      <c r="BO2859" t="s">
        <v>163</v>
      </c>
      <c r="BP2859" t="s">
        <v>121</v>
      </c>
      <c r="BQ2859" t="s">
        <v>159</v>
      </c>
      <c r="BR2859">
        <v>4</v>
      </c>
      <c r="BS2859">
        <v>2</v>
      </c>
      <c r="BT2859">
        <v>5</v>
      </c>
      <c r="BU2859">
        <v>4</v>
      </c>
      <c r="BV2859" t="s">
        <v>10858</v>
      </c>
      <c r="BW2859">
        <v>4</v>
      </c>
      <c r="BX2859">
        <v>2</v>
      </c>
      <c r="BY2859">
        <v>3</v>
      </c>
      <c r="BZ2859" s="1" t="s">
        <v>10859</v>
      </c>
      <c r="CA2859">
        <v>3</v>
      </c>
      <c r="CB2859">
        <v>3</v>
      </c>
      <c r="CC2859">
        <v>2</v>
      </c>
      <c r="CD2859" t="s">
        <v>10860</v>
      </c>
      <c r="CE2859">
        <v>1</v>
      </c>
      <c r="CF2859">
        <v>5</v>
      </c>
      <c r="CG2859">
        <v>5</v>
      </c>
      <c r="CH2859" s="1" t="s">
        <v>10861</v>
      </c>
      <c r="CI2859" t="s">
        <v>175</v>
      </c>
      <c r="CJ2859" t="s">
        <v>176</v>
      </c>
      <c r="CK2859" t="s">
        <v>176</v>
      </c>
      <c r="CL2859" t="s">
        <v>178</v>
      </c>
      <c r="CM2859" t="s">
        <v>326</v>
      </c>
      <c r="CN2859" t="s">
        <v>251</v>
      </c>
      <c r="CO2859" t="b">
        <v>1</v>
      </c>
      <c r="CP2859" t="b">
        <v>0</v>
      </c>
      <c r="CQ2859" t="b">
        <v>0</v>
      </c>
      <c r="CR2859" t="b">
        <v>0</v>
      </c>
      <c r="CS2859" t="b">
        <v>0</v>
      </c>
      <c r="CU2859" t="s">
        <v>252</v>
      </c>
      <c r="CV2859" t="s">
        <v>252</v>
      </c>
      <c r="CW2859" t="s">
        <v>307</v>
      </c>
      <c r="CX2859" t="s">
        <v>282</v>
      </c>
      <c r="CY2859" t="s">
        <v>255</v>
      </c>
      <c r="CZ2859" t="s">
        <v>256</v>
      </c>
      <c r="DA2859" t="s">
        <v>252</v>
      </c>
      <c r="DB2859" t="s">
        <v>257</v>
      </c>
      <c r="DC2859" t="s">
        <v>180</v>
      </c>
      <c r="DD2859" t="s">
        <v>199</v>
      </c>
      <c r="DE2859" t="s">
        <v>181</v>
      </c>
      <c r="DF2859" t="s">
        <v>200</v>
      </c>
      <c r="DG2859" t="s">
        <v>286</v>
      </c>
    </row>
    <row r="2860" spans="1:111" x14ac:dyDescent="0.3">
      <c r="A2860" t="s">
        <v>10862</v>
      </c>
      <c r="B2860" t="s">
        <v>117</v>
      </c>
      <c r="C2860">
        <v>1</v>
      </c>
      <c r="D2860" t="s">
        <v>208</v>
      </c>
      <c r="E2860" t="b">
        <v>1</v>
      </c>
      <c r="F2860" t="b">
        <v>0</v>
      </c>
      <c r="G2860" t="b">
        <v>0</v>
      </c>
      <c r="H2860" t="b">
        <v>0</v>
      </c>
      <c r="I2860" t="b">
        <v>0</v>
      </c>
      <c r="J2860" t="s">
        <v>154</v>
      </c>
      <c r="K2860" t="b">
        <v>0</v>
      </c>
      <c r="L2860" t="b">
        <v>0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1</v>
      </c>
      <c r="U2860" t="s">
        <v>210</v>
      </c>
      <c r="W2860" t="b">
        <v>0</v>
      </c>
      <c r="X2860" t="b">
        <v>0</v>
      </c>
      <c r="Y2860" t="b">
        <v>0</v>
      </c>
      <c r="Z2860" t="b">
        <v>0</v>
      </c>
      <c r="AA2860" t="b">
        <v>0</v>
      </c>
      <c r="AB2860" t="b">
        <v>0</v>
      </c>
      <c r="AD2860" t="s">
        <v>187</v>
      </c>
      <c r="AF2860" t="s">
        <v>114</v>
      </c>
      <c r="AG2860" t="b">
        <v>1</v>
      </c>
      <c r="AH2860" t="b">
        <v>0</v>
      </c>
      <c r="AI2860" t="b">
        <v>0</v>
      </c>
      <c r="AJ2860" t="b">
        <v>0</v>
      </c>
      <c r="AK2860" t="b">
        <v>0</v>
      </c>
      <c r="BN2860" t="s">
        <v>157</v>
      </c>
      <c r="BO2860" t="s">
        <v>163</v>
      </c>
      <c r="BP2860" t="s">
        <v>170</v>
      </c>
      <c r="BQ2860" t="s">
        <v>159</v>
      </c>
      <c r="BR2860">
        <v>6</v>
      </c>
      <c r="BS2860">
        <v>3</v>
      </c>
      <c r="BT2860">
        <v>4</v>
      </c>
      <c r="BU2860">
        <v>3</v>
      </c>
      <c r="BV2860" t="s">
        <v>10863</v>
      </c>
      <c r="BW2860">
        <v>4</v>
      </c>
      <c r="BX2860">
        <v>3</v>
      </c>
      <c r="BY2860">
        <v>4</v>
      </c>
      <c r="BZ2860" t="s">
        <v>10864</v>
      </c>
      <c r="CA2860">
        <v>2</v>
      </c>
      <c r="CB2860">
        <v>1</v>
      </c>
      <c r="CC2860">
        <v>5</v>
      </c>
      <c r="CD2860" t="s">
        <v>10865</v>
      </c>
      <c r="CE2860">
        <v>4</v>
      </c>
      <c r="CF2860">
        <v>5</v>
      </c>
      <c r="CG2860">
        <v>3</v>
      </c>
      <c r="CH2860" t="s">
        <v>10866</v>
      </c>
      <c r="CI2860" t="s">
        <v>189</v>
      </c>
      <c r="CJ2860" t="s">
        <v>176</v>
      </c>
      <c r="CK2860" t="s">
        <v>189</v>
      </c>
      <c r="CL2860" t="s">
        <v>288</v>
      </c>
      <c r="CM2860" t="s">
        <v>250</v>
      </c>
      <c r="CN2860" t="s">
        <v>293</v>
      </c>
      <c r="CO2860" t="b">
        <v>1</v>
      </c>
      <c r="CP2860" t="b">
        <v>1</v>
      </c>
      <c r="CQ2860" t="b">
        <v>1</v>
      </c>
      <c r="CR2860" t="b">
        <v>0</v>
      </c>
      <c r="CS2860" t="b">
        <v>0</v>
      </c>
      <c r="CU2860" t="s">
        <v>252</v>
      </c>
      <c r="CV2860" t="s">
        <v>252</v>
      </c>
      <c r="CW2860" t="s">
        <v>307</v>
      </c>
      <c r="CX2860" t="s">
        <v>307</v>
      </c>
      <c r="CY2860" t="s">
        <v>252</v>
      </c>
      <c r="CZ2860" t="s">
        <v>290</v>
      </c>
      <c r="DA2860" t="s">
        <v>252</v>
      </c>
      <c r="DB2860" t="s">
        <v>257</v>
      </c>
      <c r="DC2860" t="s">
        <v>180</v>
      </c>
      <c r="DD2860" t="s">
        <v>154</v>
      </c>
      <c r="DE2860" t="s">
        <v>181</v>
      </c>
      <c r="DF2860">
        <v>1</v>
      </c>
      <c r="DG2860" t="s">
        <v>183</v>
      </c>
    </row>
    <row r="2861" spans="1:111" x14ac:dyDescent="0.3">
      <c r="A2861" t="s">
        <v>10867</v>
      </c>
      <c r="B2861" t="s">
        <v>125</v>
      </c>
      <c r="C2861">
        <v>2</v>
      </c>
      <c r="D2861" t="s">
        <v>208</v>
      </c>
      <c r="E2861" t="b">
        <v>1</v>
      </c>
      <c r="F2861" t="b">
        <v>0</v>
      </c>
      <c r="G2861" t="b">
        <v>0</v>
      </c>
      <c r="H2861" t="b">
        <v>0</v>
      </c>
      <c r="I2861" t="b">
        <v>0</v>
      </c>
      <c r="J2861" t="s">
        <v>192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AD2861" t="s">
        <v>140</v>
      </c>
      <c r="AF2861" t="s">
        <v>114</v>
      </c>
      <c r="AG2861" t="b">
        <v>1</v>
      </c>
      <c r="AH2861" t="b">
        <v>0</v>
      </c>
      <c r="AI2861" t="b">
        <v>0</v>
      </c>
      <c r="AJ2861" t="b">
        <v>0</v>
      </c>
      <c r="AK2861" t="b">
        <v>0</v>
      </c>
      <c r="BN2861" t="s">
        <v>241</v>
      </c>
      <c r="BO2861" t="s">
        <v>163</v>
      </c>
      <c r="BP2861" t="s">
        <v>170</v>
      </c>
      <c r="BQ2861" t="s">
        <v>159</v>
      </c>
      <c r="BR2861">
        <v>7</v>
      </c>
      <c r="BS2861">
        <v>2</v>
      </c>
      <c r="BT2861">
        <v>4</v>
      </c>
      <c r="BU2861">
        <v>2</v>
      </c>
      <c r="BW2861">
        <v>1</v>
      </c>
      <c r="BX2861">
        <v>2</v>
      </c>
      <c r="BY2861">
        <v>4</v>
      </c>
      <c r="CA2861">
        <v>4</v>
      </c>
      <c r="CB2861">
        <v>1</v>
      </c>
      <c r="CC2861">
        <v>4</v>
      </c>
      <c r="CE2861">
        <v>3</v>
      </c>
      <c r="CF2861">
        <v>3</v>
      </c>
      <c r="CG2861">
        <v>3</v>
      </c>
      <c r="CI2861" t="s">
        <v>189</v>
      </c>
      <c r="CJ2861" t="s">
        <v>176</v>
      </c>
      <c r="CK2861" t="s">
        <v>189</v>
      </c>
      <c r="CL2861" t="s">
        <v>178</v>
      </c>
      <c r="CM2861" t="s">
        <v>197</v>
      </c>
      <c r="CN2861" t="s">
        <v>251</v>
      </c>
      <c r="CO2861" t="b">
        <v>1</v>
      </c>
      <c r="CP2861" t="b">
        <v>0</v>
      </c>
      <c r="CQ2861" t="b">
        <v>0</v>
      </c>
      <c r="CR2861" t="b">
        <v>0</v>
      </c>
      <c r="CS2861" t="b">
        <v>0</v>
      </c>
      <c r="CU2861" t="s">
        <v>252</v>
      </c>
      <c r="CV2861" t="s">
        <v>252</v>
      </c>
      <c r="CW2861" t="s">
        <v>254</v>
      </c>
      <c r="CX2861" t="s">
        <v>289</v>
      </c>
      <c r="CY2861" t="s">
        <v>252</v>
      </c>
      <c r="CZ2861" t="s">
        <v>256</v>
      </c>
      <c r="DA2861" t="s">
        <v>252</v>
      </c>
      <c r="DB2861" t="s">
        <v>257</v>
      </c>
      <c r="DC2861" t="s">
        <v>258</v>
      </c>
      <c r="DD2861" t="s">
        <v>154</v>
      </c>
      <c r="DE2861" t="s">
        <v>181</v>
      </c>
      <c r="DF2861" t="s">
        <v>200</v>
      </c>
      <c r="DG2861" t="s">
        <v>183</v>
      </c>
    </row>
    <row r="2862" spans="1:111" x14ac:dyDescent="0.3">
      <c r="A2862" t="s">
        <v>10868</v>
      </c>
      <c r="B2862" t="s">
        <v>125</v>
      </c>
      <c r="C2862">
        <v>1</v>
      </c>
      <c r="D2862" t="s">
        <v>278</v>
      </c>
      <c r="E2862" t="b">
        <v>1</v>
      </c>
      <c r="F2862" t="b">
        <v>1</v>
      </c>
      <c r="G2862" t="b">
        <v>0</v>
      </c>
      <c r="H2862" t="b">
        <v>0</v>
      </c>
      <c r="I2862" t="b">
        <v>0</v>
      </c>
      <c r="J2862" t="s">
        <v>1348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AD2862" t="s">
        <v>215</v>
      </c>
      <c r="AF2862" t="s">
        <v>114</v>
      </c>
      <c r="AG2862" t="b">
        <v>1</v>
      </c>
      <c r="AH2862" t="b">
        <v>0</v>
      </c>
      <c r="AI2862" t="b">
        <v>0</v>
      </c>
      <c r="AJ2862" t="b">
        <v>0</v>
      </c>
      <c r="AK2862" t="b">
        <v>0</v>
      </c>
      <c r="BN2862" t="s">
        <v>241</v>
      </c>
      <c r="BO2862" t="s">
        <v>170</v>
      </c>
      <c r="BP2862" t="s">
        <v>276</v>
      </c>
      <c r="BQ2862" t="s">
        <v>159</v>
      </c>
      <c r="BR2862">
        <v>1</v>
      </c>
      <c r="BS2862">
        <v>2</v>
      </c>
      <c r="BT2862">
        <v>4</v>
      </c>
      <c r="BU2862">
        <v>3</v>
      </c>
      <c r="BV2862" t="s">
        <v>7531</v>
      </c>
      <c r="BW2862">
        <v>3</v>
      </c>
      <c r="BX2862">
        <v>2</v>
      </c>
      <c r="BY2862">
        <v>4</v>
      </c>
      <c r="BZ2862" t="s">
        <v>10869</v>
      </c>
      <c r="CA2862">
        <v>3</v>
      </c>
      <c r="CB2862">
        <v>2</v>
      </c>
      <c r="CC2862">
        <v>5</v>
      </c>
      <c r="CD2862" t="s">
        <v>10870</v>
      </c>
      <c r="CE2862">
        <v>2</v>
      </c>
      <c r="CF2862">
        <v>4</v>
      </c>
      <c r="CG2862">
        <v>1</v>
      </c>
      <c r="CI2862" t="s">
        <v>177</v>
      </c>
      <c r="CJ2862" t="s">
        <v>175</v>
      </c>
      <c r="CK2862" t="s">
        <v>177</v>
      </c>
      <c r="CL2862" t="s">
        <v>288</v>
      </c>
      <c r="CM2862" t="s">
        <v>197</v>
      </c>
      <c r="CN2862" t="s">
        <v>280</v>
      </c>
      <c r="CO2862" t="b">
        <v>1</v>
      </c>
      <c r="CP2862" t="b">
        <v>1</v>
      </c>
      <c r="CQ2862" t="b">
        <v>0</v>
      </c>
      <c r="CR2862" t="b">
        <v>0</v>
      </c>
      <c r="CS2862" t="b">
        <v>0</v>
      </c>
      <c r="CU2862" t="s">
        <v>252</v>
      </c>
      <c r="CV2862" t="s">
        <v>252</v>
      </c>
      <c r="CW2862" t="s">
        <v>254</v>
      </c>
      <c r="CX2862" t="s">
        <v>289</v>
      </c>
      <c r="CY2862" t="s">
        <v>252</v>
      </c>
      <c r="CZ2862" t="s">
        <v>308</v>
      </c>
      <c r="DA2862" t="s">
        <v>252</v>
      </c>
      <c r="DB2862" t="s">
        <v>198</v>
      </c>
      <c r="DC2862" t="s">
        <v>180</v>
      </c>
      <c r="DD2862" t="s">
        <v>284</v>
      </c>
      <c r="DE2862" t="s">
        <v>181</v>
      </c>
      <c r="DF2862" t="s">
        <v>200</v>
      </c>
      <c r="DG2862" t="s">
        <v>183</v>
      </c>
    </row>
    <row r="2863" spans="1:111" x14ac:dyDescent="0.3">
      <c r="A2863" t="s">
        <v>10871</v>
      </c>
      <c r="B2863" t="s">
        <v>117</v>
      </c>
      <c r="C2863">
        <v>1</v>
      </c>
      <c r="D2863" t="s">
        <v>208</v>
      </c>
      <c r="E2863" t="b">
        <v>1</v>
      </c>
      <c r="F2863" t="b">
        <v>0</v>
      </c>
      <c r="G2863" t="b">
        <v>0</v>
      </c>
      <c r="H2863" t="b">
        <v>0</v>
      </c>
      <c r="I2863" t="b">
        <v>0</v>
      </c>
      <c r="J2863" t="s">
        <v>4919</v>
      </c>
      <c r="K2863" t="b">
        <v>0</v>
      </c>
      <c r="L2863" t="b">
        <v>1</v>
      </c>
      <c r="M2863" t="b">
        <v>1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1</v>
      </c>
      <c r="U2863" t="s">
        <v>3775</v>
      </c>
      <c r="AD2863" t="s">
        <v>187</v>
      </c>
      <c r="AF2863" t="s">
        <v>203</v>
      </c>
      <c r="AG2863" t="b">
        <v>0</v>
      </c>
      <c r="AH2863" t="b">
        <v>1</v>
      </c>
      <c r="AI2863" t="b">
        <v>0</v>
      </c>
      <c r="AJ2863" t="b">
        <v>0</v>
      </c>
      <c r="AK2863" t="b">
        <v>0</v>
      </c>
      <c r="AM2863" t="s">
        <v>168</v>
      </c>
      <c r="AN2863" t="b">
        <v>1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t="b">
        <v>0</v>
      </c>
      <c r="AV2863" t="b">
        <v>0</v>
      </c>
      <c r="BN2863" t="s">
        <v>162</v>
      </c>
      <c r="BO2863" t="s">
        <v>163</v>
      </c>
      <c r="BP2863" t="s">
        <v>170</v>
      </c>
      <c r="BQ2863" t="s">
        <v>159</v>
      </c>
      <c r="BR2863">
        <v>6</v>
      </c>
      <c r="BS2863">
        <v>2</v>
      </c>
      <c r="BT2863">
        <v>3</v>
      </c>
      <c r="BU2863">
        <v>3</v>
      </c>
      <c r="BW2863">
        <v>3</v>
      </c>
      <c r="BX2863">
        <v>1</v>
      </c>
      <c r="BY2863">
        <v>4</v>
      </c>
      <c r="CA2863">
        <v>2</v>
      </c>
      <c r="CB2863">
        <v>4</v>
      </c>
      <c r="CC2863">
        <v>4</v>
      </c>
      <c r="CE2863">
        <v>1</v>
      </c>
      <c r="CF2863">
        <v>5</v>
      </c>
      <c r="CG2863">
        <v>5</v>
      </c>
      <c r="CI2863" t="s">
        <v>177</v>
      </c>
      <c r="CJ2863" t="s">
        <v>176</v>
      </c>
      <c r="CK2863" t="s">
        <v>176</v>
      </c>
      <c r="CL2863" t="s">
        <v>178</v>
      </c>
      <c r="CM2863" t="s">
        <v>197</v>
      </c>
      <c r="CN2863" t="s">
        <v>280</v>
      </c>
      <c r="CO2863" t="b">
        <v>1</v>
      </c>
      <c r="CP2863" t="b">
        <v>1</v>
      </c>
      <c r="CQ2863" t="b">
        <v>0</v>
      </c>
      <c r="CR2863" t="b">
        <v>0</v>
      </c>
      <c r="CS2863" t="b">
        <v>0</v>
      </c>
      <c r="CU2863" t="s">
        <v>252</v>
      </c>
      <c r="CV2863" t="s">
        <v>252</v>
      </c>
      <c r="CW2863" t="s">
        <v>307</v>
      </c>
      <c r="CX2863" t="s">
        <v>254</v>
      </c>
      <c r="CY2863" t="s">
        <v>255</v>
      </c>
      <c r="CZ2863" t="s">
        <v>308</v>
      </c>
      <c r="DA2863" t="s">
        <v>255</v>
      </c>
      <c r="DB2863" t="s">
        <v>257</v>
      </c>
      <c r="DC2863" t="s">
        <v>180</v>
      </c>
      <c r="DD2863" t="s">
        <v>199</v>
      </c>
      <c r="DE2863" t="s">
        <v>181</v>
      </c>
      <c r="DF2863" t="s">
        <v>200</v>
      </c>
      <c r="DG2863" t="s">
        <v>259</v>
      </c>
    </row>
    <row r="2864" spans="1:111" x14ac:dyDescent="0.3">
      <c r="A2864" t="s">
        <v>10872</v>
      </c>
      <c r="B2864" t="s">
        <v>112</v>
      </c>
      <c r="C2864">
        <v>1</v>
      </c>
      <c r="D2864" t="s">
        <v>208</v>
      </c>
      <c r="E2864" t="b">
        <v>1</v>
      </c>
      <c r="F2864" t="b">
        <v>0</v>
      </c>
      <c r="G2864" t="b">
        <v>0</v>
      </c>
      <c r="H2864" t="b">
        <v>0</v>
      </c>
      <c r="I2864" t="b">
        <v>0</v>
      </c>
      <c r="J2864" t="s">
        <v>213</v>
      </c>
      <c r="K2864" t="b">
        <v>0</v>
      </c>
      <c r="L2864" t="b">
        <v>0</v>
      </c>
      <c r="M2864" t="b">
        <v>1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AD2864" t="s">
        <v>130</v>
      </c>
      <c r="AF2864" t="s">
        <v>203</v>
      </c>
      <c r="AG2864" t="b">
        <v>0</v>
      </c>
      <c r="AH2864" t="b">
        <v>1</v>
      </c>
      <c r="AI2864" t="b">
        <v>0</v>
      </c>
      <c r="AJ2864" t="b">
        <v>0</v>
      </c>
      <c r="AK2864" t="b">
        <v>0</v>
      </c>
      <c r="AM2864" t="s">
        <v>168</v>
      </c>
      <c r="AN2864" t="b">
        <v>1</v>
      </c>
      <c r="AO2864" t="b">
        <v>0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t="b">
        <v>0</v>
      </c>
      <c r="AV2864" t="b">
        <v>0</v>
      </c>
      <c r="BN2864" t="s">
        <v>157</v>
      </c>
      <c r="BO2864" t="s">
        <v>170</v>
      </c>
      <c r="BP2864" t="s">
        <v>170</v>
      </c>
      <c r="BQ2864" t="s">
        <v>159</v>
      </c>
      <c r="BR2864">
        <v>6</v>
      </c>
      <c r="BS2864">
        <v>2</v>
      </c>
      <c r="BT2864">
        <v>3</v>
      </c>
      <c r="BU2864">
        <v>3</v>
      </c>
      <c r="BV2864" t="s">
        <v>10873</v>
      </c>
      <c r="BW2864">
        <v>3</v>
      </c>
      <c r="BX2864">
        <v>2</v>
      </c>
      <c r="BY2864">
        <v>4</v>
      </c>
      <c r="BZ2864" t="s">
        <v>10874</v>
      </c>
      <c r="CA2864">
        <v>2</v>
      </c>
      <c r="CB2864">
        <v>3</v>
      </c>
      <c r="CC2864">
        <v>5</v>
      </c>
      <c r="CD2864" t="s">
        <v>10875</v>
      </c>
      <c r="CE2864">
        <v>2</v>
      </c>
      <c r="CF2864">
        <v>5</v>
      </c>
      <c r="CG2864">
        <v>1</v>
      </c>
      <c r="CH2864" t="s">
        <v>10876</v>
      </c>
      <c r="CI2864" t="s">
        <v>177</v>
      </c>
      <c r="CJ2864" t="s">
        <v>175</v>
      </c>
      <c r="CK2864" t="s">
        <v>189</v>
      </c>
      <c r="CL2864" t="s">
        <v>279</v>
      </c>
      <c r="CM2864" t="s">
        <v>250</v>
      </c>
      <c r="CN2864" t="s">
        <v>483</v>
      </c>
      <c r="CO2864" t="b">
        <v>1</v>
      </c>
      <c r="CP2864" t="b">
        <v>1</v>
      </c>
      <c r="CQ2864" t="b">
        <v>1</v>
      </c>
      <c r="CR2864" t="b">
        <v>1</v>
      </c>
      <c r="CS2864" t="b">
        <v>0</v>
      </c>
      <c r="CU2864" t="s">
        <v>252</v>
      </c>
      <c r="CV2864" t="s">
        <v>255</v>
      </c>
      <c r="CW2864" t="s">
        <v>253</v>
      </c>
      <c r="CX2864" t="s">
        <v>307</v>
      </c>
      <c r="CY2864" t="s">
        <v>255</v>
      </c>
      <c r="CZ2864" t="s">
        <v>290</v>
      </c>
      <c r="DA2864" t="s">
        <v>252</v>
      </c>
      <c r="DB2864" t="s">
        <v>257</v>
      </c>
      <c r="DC2864" t="s">
        <v>258</v>
      </c>
      <c r="DD2864" t="s">
        <v>284</v>
      </c>
      <c r="DE2864" t="s">
        <v>181</v>
      </c>
      <c r="DF2864" t="s">
        <v>200</v>
      </c>
      <c r="DG2864" t="s">
        <v>183</v>
      </c>
    </row>
    <row r="2865" spans="1:111" x14ac:dyDescent="0.3">
      <c r="A2865" t="s">
        <v>10877</v>
      </c>
      <c r="B2865" t="s">
        <v>125</v>
      </c>
      <c r="C2865" t="s">
        <v>218</v>
      </c>
      <c r="D2865" t="s">
        <v>191</v>
      </c>
      <c r="E2865" t="b">
        <v>1</v>
      </c>
      <c r="F2865" t="b">
        <v>1</v>
      </c>
      <c r="G2865" t="b">
        <v>1</v>
      </c>
      <c r="H2865" t="b">
        <v>0</v>
      </c>
      <c r="I2865" t="b">
        <v>0</v>
      </c>
      <c r="J2865" t="s">
        <v>126</v>
      </c>
      <c r="K2865" t="b">
        <v>0</v>
      </c>
      <c r="L2865" t="b">
        <v>0</v>
      </c>
      <c r="M2865" t="b">
        <v>0</v>
      </c>
      <c r="N2865" t="b">
        <v>1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V2865" t="s">
        <v>316</v>
      </c>
      <c r="W2865" t="b">
        <v>1</v>
      </c>
      <c r="X2865" t="b">
        <v>0</v>
      </c>
      <c r="Y2865" t="b">
        <v>0</v>
      </c>
      <c r="Z2865" t="b">
        <v>0</v>
      </c>
      <c r="AA2865" t="b">
        <v>0</v>
      </c>
      <c r="AB2865" t="b">
        <v>0</v>
      </c>
      <c r="AD2865" t="s">
        <v>334</v>
      </c>
      <c r="AF2865" t="s">
        <v>167</v>
      </c>
      <c r="AG2865" t="b">
        <v>1</v>
      </c>
      <c r="AH2865" t="b">
        <v>1</v>
      </c>
      <c r="AI2865" t="b">
        <v>0</v>
      </c>
      <c r="AJ2865" t="b">
        <v>0</v>
      </c>
      <c r="AK2865" t="b">
        <v>0</v>
      </c>
      <c r="AM2865" t="s">
        <v>204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1</v>
      </c>
      <c r="AT2865" t="b">
        <v>0</v>
      </c>
      <c r="AU2865" t="b">
        <v>0</v>
      </c>
      <c r="AV2865" t="b">
        <v>0</v>
      </c>
      <c r="BN2865" t="s">
        <v>169</v>
      </c>
      <c r="BO2865" t="s">
        <v>223</v>
      </c>
      <c r="BP2865" t="s">
        <v>170</v>
      </c>
      <c r="BQ2865" t="s">
        <v>159</v>
      </c>
      <c r="BR2865">
        <v>6</v>
      </c>
      <c r="BS2865">
        <v>1</v>
      </c>
      <c r="BT2865">
        <v>5</v>
      </c>
      <c r="BU2865">
        <v>4</v>
      </c>
      <c r="BV2865" t="s">
        <v>10878</v>
      </c>
      <c r="BW2865">
        <v>3</v>
      </c>
      <c r="BX2865">
        <v>3</v>
      </c>
      <c r="BY2865">
        <v>5</v>
      </c>
      <c r="BZ2865" t="s">
        <v>10879</v>
      </c>
      <c r="CA2865">
        <v>4</v>
      </c>
      <c r="CB2865">
        <v>2</v>
      </c>
      <c r="CC2865">
        <v>4</v>
      </c>
      <c r="CD2865" t="s">
        <v>10880</v>
      </c>
      <c r="CE2865">
        <v>4</v>
      </c>
      <c r="CF2865">
        <v>4</v>
      </c>
      <c r="CG2865">
        <v>2</v>
      </c>
      <c r="CH2865" t="s">
        <v>10881</v>
      </c>
      <c r="CI2865" t="s">
        <v>177</v>
      </c>
      <c r="CJ2865" t="s">
        <v>175</v>
      </c>
      <c r="CK2865" t="s">
        <v>177</v>
      </c>
      <c r="CL2865" t="s">
        <v>288</v>
      </c>
      <c r="CM2865" t="s">
        <v>179</v>
      </c>
      <c r="CN2865" t="s">
        <v>293</v>
      </c>
      <c r="CO2865" t="b">
        <v>1</v>
      </c>
      <c r="CP2865" t="b">
        <v>1</v>
      </c>
      <c r="CQ2865" t="b">
        <v>1</v>
      </c>
      <c r="CR2865" t="b">
        <v>0</v>
      </c>
      <c r="CS2865" t="b">
        <v>0</v>
      </c>
      <c r="CU2865" t="s">
        <v>252</v>
      </c>
      <c r="CV2865" t="s">
        <v>252</v>
      </c>
      <c r="CW2865" t="s">
        <v>289</v>
      </c>
      <c r="CX2865" t="s">
        <v>282</v>
      </c>
      <c r="CY2865" t="s">
        <v>252</v>
      </c>
      <c r="CZ2865" t="s">
        <v>327</v>
      </c>
      <c r="DA2865" t="s">
        <v>252</v>
      </c>
      <c r="DB2865" t="s">
        <v>257</v>
      </c>
      <c r="DC2865" t="s">
        <v>328</v>
      </c>
      <c r="DD2865" t="s">
        <v>199</v>
      </c>
      <c r="DE2865" t="s">
        <v>181</v>
      </c>
      <c r="DF2865" t="s">
        <v>200</v>
      </c>
      <c r="DG2865" t="s">
        <v>183</v>
      </c>
    </row>
    <row r="2866" spans="1:111" x14ac:dyDescent="0.3">
      <c r="A2866" t="s">
        <v>10882</v>
      </c>
      <c r="B2866" t="s">
        <v>117</v>
      </c>
      <c r="C2866">
        <v>2</v>
      </c>
      <c r="D2866" t="s">
        <v>219</v>
      </c>
      <c r="E2866" t="b">
        <v>1</v>
      </c>
      <c r="F2866" t="b">
        <v>1</v>
      </c>
      <c r="G2866" t="b">
        <v>1</v>
      </c>
      <c r="H2866" t="b">
        <v>1</v>
      </c>
      <c r="I2866" t="b">
        <v>0</v>
      </c>
      <c r="J2866" t="s">
        <v>232</v>
      </c>
      <c r="K2866" t="b">
        <v>1</v>
      </c>
      <c r="L2866" t="b">
        <v>0</v>
      </c>
      <c r="M2866" t="b">
        <v>1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V2866" t="s">
        <v>773</v>
      </c>
      <c r="W2866" t="b">
        <v>1</v>
      </c>
      <c r="X2866" t="b">
        <v>0</v>
      </c>
      <c r="Y2866" t="b">
        <v>0</v>
      </c>
      <c r="Z2866" t="b">
        <v>1</v>
      </c>
      <c r="AA2866" t="b">
        <v>0</v>
      </c>
      <c r="AB2866" t="b">
        <v>0</v>
      </c>
      <c r="AD2866" t="s">
        <v>140</v>
      </c>
      <c r="AF2866" t="s">
        <v>114</v>
      </c>
      <c r="AG2866" t="b">
        <v>1</v>
      </c>
      <c r="AH2866" t="b">
        <v>0</v>
      </c>
      <c r="AI2866" t="b">
        <v>0</v>
      </c>
      <c r="AJ2866" t="b">
        <v>0</v>
      </c>
      <c r="AK2866" t="b">
        <v>0</v>
      </c>
      <c r="BN2866" t="s">
        <v>162</v>
      </c>
      <c r="BO2866" t="s">
        <v>170</v>
      </c>
      <c r="BP2866" t="s">
        <v>121</v>
      </c>
      <c r="BQ2866" t="s">
        <v>159</v>
      </c>
      <c r="BR2866">
        <v>7</v>
      </c>
      <c r="BS2866">
        <v>2</v>
      </c>
      <c r="BT2866">
        <v>4</v>
      </c>
      <c r="BU2866">
        <v>3</v>
      </c>
      <c r="BW2866">
        <v>4</v>
      </c>
      <c r="BX2866">
        <v>1</v>
      </c>
      <c r="BY2866">
        <v>4</v>
      </c>
      <c r="CA2866">
        <v>3</v>
      </c>
      <c r="CB2866">
        <v>2</v>
      </c>
      <c r="CC2866">
        <v>3</v>
      </c>
      <c r="CE2866">
        <v>2</v>
      </c>
      <c r="CF2866">
        <v>4</v>
      </c>
      <c r="CG2866">
        <v>2</v>
      </c>
      <c r="CI2866" t="s">
        <v>177</v>
      </c>
      <c r="CJ2866" t="s">
        <v>175</v>
      </c>
      <c r="CK2866" t="s">
        <v>177</v>
      </c>
      <c r="CL2866" t="s">
        <v>279</v>
      </c>
      <c r="CM2866" t="s">
        <v>197</v>
      </c>
      <c r="CN2866" t="s">
        <v>293</v>
      </c>
      <c r="CO2866" t="b">
        <v>1</v>
      </c>
      <c r="CP2866" t="b">
        <v>1</v>
      </c>
      <c r="CQ2866" t="b">
        <v>1</v>
      </c>
      <c r="CR2866" t="b">
        <v>0</v>
      </c>
      <c r="CS2866" t="b">
        <v>0</v>
      </c>
      <c r="CU2866" t="s">
        <v>252</v>
      </c>
      <c r="CV2866" t="s">
        <v>252</v>
      </c>
      <c r="CW2866" t="s">
        <v>289</v>
      </c>
      <c r="CX2866" t="s">
        <v>289</v>
      </c>
      <c r="CY2866" t="s">
        <v>252</v>
      </c>
      <c r="CZ2866" t="s">
        <v>308</v>
      </c>
      <c r="DA2866" t="s">
        <v>252</v>
      </c>
      <c r="DB2866" t="s">
        <v>257</v>
      </c>
      <c r="DC2866" t="s">
        <v>346</v>
      </c>
      <c r="DD2866" t="s">
        <v>199</v>
      </c>
      <c r="DE2866" t="s">
        <v>181</v>
      </c>
      <c r="DF2866" t="s">
        <v>200</v>
      </c>
      <c r="DG2866" t="s">
        <v>183</v>
      </c>
    </row>
    <row r="2867" spans="1:111" x14ac:dyDescent="0.3">
      <c r="A2867" t="s">
        <v>10883</v>
      </c>
      <c r="B2867" t="s">
        <v>125</v>
      </c>
      <c r="C2867">
        <v>1</v>
      </c>
      <c r="D2867" t="s">
        <v>208</v>
      </c>
      <c r="E2867" t="b">
        <v>1</v>
      </c>
      <c r="F2867" t="b">
        <v>0</v>
      </c>
      <c r="G2867" t="b">
        <v>0</v>
      </c>
      <c r="H2867" t="b">
        <v>0</v>
      </c>
      <c r="I2867" t="b">
        <v>0</v>
      </c>
      <c r="J2867" t="s">
        <v>192</v>
      </c>
      <c r="K2867" t="b">
        <v>1</v>
      </c>
      <c r="L2867" t="b">
        <v>0</v>
      </c>
      <c r="M2867" t="b">
        <v>0</v>
      </c>
      <c r="N2867" t="b">
        <v>1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AD2867" t="s">
        <v>113</v>
      </c>
      <c r="AF2867" t="s">
        <v>114</v>
      </c>
      <c r="AG2867" t="b">
        <v>1</v>
      </c>
      <c r="AH2867" t="b">
        <v>0</v>
      </c>
      <c r="AI2867" t="b">
        <v>0</v>
      </c>
      <c r="AJ2867" t="b">
        <v>0</v>
      </c>
      <c r="AK2867" t="b">
        <v>0</v>
      </c>
      <c r="BN2867" t="s">
        <v>241</v>
      </c>
      <c r="BO2867" t="s">
        <v>158</v>
      </c>
      <c r="BP2867" t="s">
        <v>170</v>
      </c>
      <c r="BQ2867" t="s">
        <v>159</v>
      </c>
      <c r="BR2867">
        <v>3</v>
      </c>
      <c r="BS2867">
        <v>1</v>
      </c>
      <c r="BT2867">
        <v>5</v>
      </c>
      <c r="BU2867">
        <v>2</v>
      </c>
      <c r="BW2867">
        <v>3</v>
      </c>
      <c r="BX2867">
        <v>2</v>
      </c>
      <c r="BY2867">
        <v>4</v>
      </c>
      <c r="CA2867">
        <v>3</v>
      </c>
      <c r="CB2867">
        <v>1</v>
      </c>
      <c r="CC2867">
        <v>5</v>
      </c>
      <c r="CE2867">
        <v>1</v>
      </c>
      <c r="CF2867">
        <v>4</v>
      </c>
      <c r="CG2867">
        <v>3</v>
      </c>
      <c r="CI2867" t="s">
        <v>189</v>
      </c>
      <c r="CJ2867" t="s">
        <v>176</v>
      </c>
      <c r="CK2867" t="s">
        <v>189</v>
      </c>
      <c r="CL2867" t="s">
        <v>178</v>
      </c>
      <c r="CM2867" t="s">
        <v>197</v>
      </c>
      <c r="CN2867" t="s">
        <v>251</v>
      </c>
      <c r="CO2867" t="b">
        <v>1</v>
      </c>
      <c r="CP2867" t="b">
        <v>0</v>
      </c>
      <c r="CQ2867" t="b">
        <v>0</v>
      </c>
      <c r="CR2867" t="b">
        <v>0</v>
      </c>
      <c r="CS2867" t="b">
        <v>0</v>
      </c>
      <c r="CU2867" t="s">
        <v>252</v>
      </c>
      <c r="CV2867" t="s">
        <v>252</v>
      </c>
      <c r="CW2867" t="s">
        <v>254</v>
      </c>
      <c r="CX2867" t="s">
        <v>289</v>
      </c>
      <c r="CY2867" t="s">
        <v>252</v>
      </c>
      <c r="CZ2867" t="s">
        <v>256</v>
      </c>
      <c r="DA2867" t="s">
        <v>252</v>
      </c>
      <c r="DB2867" t="s">
        <v>198</v>
      </c>
      <c r="DC2867" t="s">
        <v>328</v>
      </c>
      <c r="DD2867" t="s">
        <v>284</v>
      </c>
      <c r="DE2867" t="s">
        <v>1410</v>
      </c>
      <c r="DF2867" t="s">
        <v>200</v>
      </c>
      <c r="DG2867" t="s">
        <v>183</v>
      </c>
    </row>
    <row r="2868" spans="1:111" x14ac:dyDescent="0.3">
      <c r="A2868" t="s">
        <v>10884</v>
      </c>
      <c r="B2868" t="s">
        <v>117</v>
      </c>
      <c r="C2868">
        <v>1</v>
      </c>
      <c r="D2868" t="s">
        <v>330</v>
      </c>
      <c r="E2868" t="b">
        <v>0</v>
      </c>
      <c r="F2868" t="b">
        <v>0</v>
      </c>
      <c r="G2868" t="b">
        <v>1</v>
      </c>
      <c r="H2868" t="b">
        <v>0</v>
      </c>
      <c r="I2868" t="b">
        <v>0</v>
      </c>
      <c r="V2868" t="s">
        <v>316</v>
      </c>
      <c r="W2868" t="b">
        <v>1</v>
      </c>
      <c r="X2868" t="b">
        <v>0</v>
      </c>
      <c r="Y2868" t="b">
        <v>0</v>
      </c>
      <c r="Z2868" t="b">
        <v>0</v>
      </c>
      <c r="AA2868" t="b">
        <v>0</v>
      </c>
      <c r="AB2868" t="b">
        <v>0</v>
      </c>
      <c r="AD2868" t="s">
        <v>130</v>
      </c>
      <c r="AF2868" t="s">
        <v>156</v>
      </c>
      <c r="AG2868" t="b">
        <v>0</v>
      </c>
      <c r="AH2868" t="b">
        <v>1</v>
      </c>
      <c r="AI2868" t="b">
        <v>1</v>
      </c>
      <c r="AJ2868" t="b">
        <v>1</v>
      </c>
      <c r="AK2868" t="b">
        <v>0</v>
      </c>
      <c r="AM2868" t="s">
        <v>2202</v>
      </c>
      <c r="AN2868" t="b">
        <v>0</v>
      </c>
      <c r="AO2868" t="b">
        <v>0</v>
      </c>
      <c r="AP2868" t="b">
        <v>0</v>
      </c>
      <c r="AQ2868" t="b">
        <v>1</v>
      </c>
      <c r="AR2868" t="b">
        <v>1</v>
      </c>
      <c r="AS2868" t="b">
        <v>1</v>
      </c>
      <c r="AT2868" t="b">
        <v>0</v>
      </c>
      <c r="AU2868" t="b">
        <v>0</v>
      </c>
      <c r="AV2868" t="b">
        <v>0</v>
      </c>
      <c r="AW2868" t="s">
        <v>1104</v>
      </c>
      <c r="AX2868" t="b">
        <v>0</v>
      </c>
      <c r="AY2868" t="b">
        <v>0</v>
      </c>
      <c r="AZ2868" t="b">
        <v>0</v>
      </c>
      <c r="BA2868" t="b">
        <v>0</v>
      </c>
      <c r="BB2868" t="b">
        <v>1</v>
      </c>
      <c r="BC2868" t="b">
        <v>0</v>
      </c>
      <c r="BD2868" t="b">
        <v>0</v>
      </c>
      <c r="BE2868" t="b">
        <v>0</v>
      </c>
      <c r="BN2868" t="s">
        <v>216</v>
      </c>
      <c r="BO2868" t="s">
        <v>170</v>
      </c>
      <c r="BP2868" t="s">
        <v>170</v>
      </c>
      <c r="BQ2868" t="s">
        <v>159</v>
      </c>
      <c r="BR2868">
        <v>1</v>
      </c>
      <c r="BS2868">
        <v>3</v>
      </c>
      <c r="BT2868">
        <v>4</v>
      </c>
      <c r="BU2868">
        <v>3</v>
      </c>
      <c r="BV2868" t="s">
        <v>10885</v>
      </c>
      <c r="BW2868">
        <v>3</v>
      </c>
      <c r="BX2868">
        <v>5</v>
      </c>
      <c r="BY2868">
        <v>1</v>
      </c>
      <c r="BZ2868" t="s">
        <v>10886</v>
      </c>
      <c r="CA2868">
        <v>3</v>
      </c>
      <c r="CB2868">
        <v>3</v>
      </c>
      <c r="CC2868">
        <v>2</v>
      </c>
      <c r="CE2868">
        <v>3</v>
      </c>
      <c r="CF2868">
        <v>4</v>
      </c>
      <c r="CG2868">
        <v>4</v>
      </c>
      <c r="CH2868" t="s">
        <v>4565</v>
      </c>
      <c r="CI2868" t="s">
        <v>175</v>
      </c>
      <c r="CJ2868" t="s">
        <v>176</v>
      </c>
      <c r="CK2868" t="s">
        <v>176</v>
      </c>
    </row>
    <row r="2869" spans="1:111" x14ac:dyDescent="0.3">
      <c r="A2869" t="s">
        <v>10887</v>
      </c>
      <c r="B2869" t="s">
        <v>225</v>
      </c>
      <c r="C2869">
        <v>1</v>
      </c>
      <c r="D2869" t="s">
        <v>208</v>
      </c>
      <c r="E2869" t="b">
        <v>1</v>
      </c>
      <c r="F2869" t="b">
        <v>0</v>
      </c>
      <c r="G2869" t="b">
        <v>0</v>
      </c>
      <c r="H2869" t="b">
        <v>0</v>
      </c>
      <c r="I2869" t="b">
        <v>0</v>
      </c>
      <c r="J2869" t="s">
        <v>471</v>
      </c>
      <c r="K2869" t="b">
        <v>1</v>
      </c>
      <c r="L2869" t="b">
        <v>0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1</v>
      </c>
      <c r="U2869" t="s">
        <v>2200</v>
      </c>
      <c r="AD2869" t="s">
        <v>187</v>
      </c>
      <c r="AF2869" t="s">
        <v>203</v>
      </c>
      <c r="AG2869" t="b">
        <v>0</v>
      </c>
      <c r="AH2869" t="b">
        <v>1</v>
      </c>
      <c r="AI2869" t="b">
        <v>0</v>
      </c>
      <c r="AJ2869" t="b">
        <v>0</v>
      </c>
      <c r="AK2869" t="b">
        <v>0</v>
      </c>
      <c r="AM2869" t="s">
        <v>204</v>
      </c>
      <c r="AN2869" t="b">
        <v>0</v>
      </c>
      <c r="AO2869" t="b">
        <v>0</v>
      </c>
      <c r="AP2869" t="b">
        <v>0</v>
      </c>
      <c r="AQ2869" t="b">
        <v>0</v>
      </c>
      <c r="AR2869" t="b">
        <v>0</v>
      </c>
      <c r="AS2869" t="b">
        <v>1</v>
      </c>
      <c r="AT2869" t="b">
        <v>0</v>
      </c>
      <c r="AU2869" t="b">
        <v>0</v>
      </c>
      <c r="AV2869" t="b">
        <v>0</v>
      </c>
      <c r="BN2869" t="s">
        <v>216</v>
      </c>
      <c r="BO2869" t="s">
        <v>170</v>
      </c>
      <c r="BP2869" t="s">
        <v>121</v>
      </c>
      <c r="BQ2869" t="s">
        <v>159</v>
      </c>
      <c r="BR2869">
        <v>5</v>
      </c>
      <c r="BS2869">
        <v>2</v>
      </c>
      <c r="BT2869">
        <v>3</v>
      </c>
      <c r="BU2869">
        <v>4</v>
      </c>
      <c r="BW2869">
        <v>4</v>
      </c>
      <c r="BX2869">
        <v>2</v>
      </c>
      <c r="BY2869">
        <v>2</v>
      </c>
      <c r="CA2869">
        <v>3</v>
      </c>
      <c r="CB2869">
        <v>3</v>
      </c>
      <c r="CC2869">
        <v>1</v>
      </c>
      <c r="CE2869">
        <v>2</v>
      </c>
      <c r="CF2869">
        <v>1</v>
      </c>
      <c r="CG2869">
        <v>5</v>
      </c>
      <c r="CI2869" t="s">
        <v>175</v>
      </c>
      <c r="CJ2869" t="s">
        <v>176</v>
      </c>
      <c r="CK2869" t="s">
        <v>176</v>
      </c>
      <c r="CL2869" t="s">
        <v>178</v>
      </c>
      <c r="CM2869" t="s">
        <v>425</v>
      </c>
      <c r="CN2869" t="s">
        <v>251</v>
      </c>
      <c r="CO2869" t="b">
        <v>1</v>
      </c>
      <c r="CP2869" t="b">
        <v>0</v>
      </c>
      <c r="CQ2869" t="b">
        <v>0</v>
      </c>
      <c r="CR2869" t="b">
        <v>0</v>
      </c>
      <c r="CS2869" t="b">
        <v>0</v>
      </c>
      <c r="CU2869" t="s">
        <v>252</v>
      </c>
      <c r="CV2869" t="s">
        <v>252</v>
      </c>
      <c r="CW2869" t="s">
        <v>254</v>
      </c>
      <c r="CX2869" t="s">
        <v>289</v>
      </c>
      <c r="CY2869" t="s">
        <v>252</v>
      </c>
      <c r="CZ2869" t="s">
        <v>295</v>
      </c>
      <c r="DA2869" t="s">
        <v>252</v>
      </c>
      <c r="DB2869" t="s">
        <v>257</v>
      </c>
      <c r="DC2869" t="s">
        <v>346</v>
      </c>
      <c r="DD2869" t="s">
        <v>199</v>
      </c>
      <c r="DE2869" t="s">
        <v>181</v>
      </c>
      <c r="DF2869" t="s">
        <v>200</v>
      </c>
      <c r="DG2869" t="s">
        <v>183</v>
      </c>
    </row>
    <row r="2870" spans="1:111" x14ac:dyDescent="0.3">
      <c r="A2870" t="s">
        <v>10888</v>
      </c>
      <c r="B2870" t="s">
        <v>225</v>
      </c>
      <c r="C2870">
        <v>3</v>
      </c>
      <c r="D2870" t="s">
        <v>208</v>
      </c>
      <c r="E2870" t="b">
        <v>1</v>
      </c>
      <c r="F2870" t="b">
        <v>0</v>
      </c>
      <c r="G2870" t="b">
        <v>0</v>
      </c>
      <c r="H2870" t="b">
        <v>0</v>
      </c>
      <c r="I2870" t="b">
        <v>0</v>
      </c>
      <c r="J2870" t="s">
        <v>456</v>
      </c>
      <c r="K2870" t="b">
        <v>1</v>
      </c>
      <c r="L2870" t="b">
        <v>0</v>
      </c>
      <c r="M2870" t="b">
        <v>1</v>
      </c>
      <c r="N2870" t="b">
        <v>1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AD2870" t="s">
        <v>187</v>
      </c>
      <c r="AF2870" t="s">
        <v>114</v>
      </c>
      <c r="AG2870" t="b">
        <v>1</v>
      </c>
      <c r="AH2870" t="b">
        <v>0</v>
      </c>
      <c r="AI2870" t="b">
        <v>0</v>
      </c>
      <c r="AJ2870" t="b">
        <v>0</v>
      </c>
      <c r="AK2870" t="b">
        <v>0</v>
      </c>
      <c r="BN2870" t="s">
        <v>131</v>
      </c>
      <c r="BO2870" t="s">
        <v>170</v>
      </c>
      <c r="BP2870" t="s">
        <v>170</v>
      </c>
      <c r="BQ2870" t="s">
        <v>159</v>
      </c>
      <c r="BR2870">
        <v>7</v>
      </c>
      <c r="BS2870">
        <v>1</v>
      </c>
      <c r="BT2870">
        <v>4</v>
      </c>
      <c r="BU2870">
        <v>3</v>
      </c>
      <c r="BV2870" t="s">
        <v>2373</v>
      </c>
      <c r="BW2870">
        <v>2</v>
      </c>
      <c r="BX2870">
        <v>2</v>
      </c>
      <c r="BY2870">
        <v>4</v>
      </c>
      <c r="BZ2870" t="s">
        <v>872</v>
      </c>
      <c r="CA2870">
        <v>3</v>
      </c>
      <c r="CB2870">
        <v>1</v>
      </c>
      <c r="CC2870">
        <v>3</v>
      </c>
      <c r="CD2870" t="s">
        <v>10889</v>
      </c>
      <c r="CE2870">
        <v>1</v>
      </c>
      <c r="CF2870">
        <v>3</v>
      </c>
      <c r="CG2870">
        <v>3</v>
      </c>
      <c r="CH2870" t="s">
        <v>10890</v>
      </c>
      <c r="CI2870" t="s">
        <v>177</v>
      </c>
      <c r="CJ2870" t="s">
        <v>175</v>
      </c>
      <c r="CK2870" t="s">
        <v>189</v>
      </c>
    </row>
    <row r="2871" spans="1:111" x14ac:dyDescent="0.3">
      <c r="A2871" t="s">
        <v>10891</v>
      </c>
      <c r="B2871" t="s">
        <v>125</v>
      </c>
      <c r="C2871">
        <v>1</v>
      </c>
      <c r="D2871" t="s">
        <v>208</v>
      </c>
      <c r="E2871" t="b">
        <v>1</v>
      </c>
      <c r="F2871" t="b">
        <v>0</v>
      </c>
      <c r="G2871" t="b">
        <v>0</v>
      </c>
      <c r="H2871" t="b">
        <v>0</v>
      </c>
      <c r="I2871" t="b">
        <v>0</v>
      </c>
      <c r="J2871" t="s">
        <v>911</v>
      </c>
      <c r="K2871" t="b">
        <v>1</v>
      </c>
      <c r="L2871" t="b">
        <v>1</v>
      </c>
      <c r="M2871" t="b">
        <v>0</v>
      </c>
      <c r="N2871" t="b">
        <v>0</v>
      </c>
      <c r="O2871" t="b">
        <v>0</v>
      </c>
      <c r="P2871" t="b">
        <v>1</v>
      </c>
      <c r="Q2871" t="b">
        <v>0</v>
      </c>
      <c r="R2871" t="b">
        <v>0</v>
      </c>
      <c r="S2871" t="b">
        <v>0</v>
      </c>
      <c r="T2871" t="b">
        <v>1</v>
      </c>
      <c r="U2871" t="s">
        <v>210</v>
      </c>
      <c r="AD2871" t="s">
        <v>140</v>
      </c>
      <c r="AF2871" t="s">
        <v>114</v>
      </c>
      <c r="AG2871" t="b">
        <v>1</v>
      </c>
      <c r="AH2871" t="b">
        <v>0</v>
      </c>
      <c r="AI2871" t="b">
        <v>0</v>
      </c>
      <c r="AJ2871" t="b">
        <v>0</v>
      </c>
      <c r="AK2871" t="b">
        <v>0</v>
      </c>
      <c r="BN2871" t="s">
        <v>162</v>
      </c>
      <c r="BO2871" t="s">
        <v>163</v>
      </c>
      <c r="BP2871" t="s">
        <v>121</v>
      </c>
      <c r="BQ2871" t="s">
        <v>159</v>
      </c>
      <c r="BR2871">
        <v>5</v>
      </c>
      <c r="BS2871">
        <v>3</v>
      </c>
      <c r="BT2871">
        <v>5</v>
      </c>
      <c r="BU2871">
        <v>2</v>
      </c>
      <c r="BV2871" t="s">
        <v>10892</v>
      </c>
      <c r="BW2871">
        <v>4</v>
      </c>
      <c r="BX2871">
        <v>3</v>
      </c>
      <c r="BY2871">
        <v>4</v>
      </c>
      <c r="BZ2871" t="s">
        <v>10893</v>
      </c>
      <c r="CA2871">
        <v>3</v>
      </c>
      <c r="CB2871">
        <v>4</v>
      </c>
      <c r="CC2871">
        <v>5</v>
      </c>
      <c r="CD2871" t="s">
        <v>1816</v>
      </c>
      <c r="CE2871">
        <v>3</v>
      </c>
      <c r="CF2871">
        <v>5</v>
      </c>
      <c r="CG2871">
        <v>1</v>
      </c>
      <c r="CH2871" t="s">
        <v>10894</v>
      </c>
      <c r="CI2871" t="s">
        <v>189</v>
      </c>
      <c r="CJ2871" t="s">
        <v>175</v>
      </c>
      <c r="CK2871" t="s">
        <v>189</v>
      </c>
      <c r="CL2871" t="s">
        <v>178</v>
      </c>
      <c r="CM2871" t="s">
        <v>250</v>
      </c>
      <c r="CN2871" t="s">
        <v>293</v>
      </c>
      <c r="CO2871" t="b">
        <v>1</v>
      </c>
      <c r="CP2871" t="b">
        <v>1</v>
      </c>
      <c r="CQ2871" t="b">
        <v>1</v>
      </c>
      <c r="CR2871" t="b">
        <v>0</v>
      </c>
      <c r="CS2871" t="b">
        <v>0</v>
      </c>
      <c r="CU2871" t="s">
        <v>252</v>
      </c>
      <c r="CV2871" t="s">
        <v>255</v>
      </c>
      <c r="CW2871" t="s">
        <v>253</v>
      </c>
      <c r="CX2871" t="s">
        <v>307</v>
      </c>
      <c r="CY2871" t="s">
        <v>252</v>
      </c>
      <c r="CZ2871" t="s">
        <v>290</v>
      </c>
      <c r="DA2871" t="s">
        <v>252</v>
      </c>
      <c r="DB2871" t="s">
        <v>257</v>
      </c>
      <c r="DC2871" t="s">
        <v>180</v>
      </c>
      <c r="DD2871" t="s">
        <v>284</v>
      </c>
      <c r="DE2871" t="s">
        <v>181</v>
      </c>
      <c r="DF2871">
        <v>2</v>
      </c>
    </row>
    <row r="2872" spans="1:111" x14ac:dyDescent="0.3">
      <c r="A2872" t="s">
        <v>10895</v>
      </c>
      <c r="B2872" t="s">
        <v>117</v>
      </c>
      <c r="C2872">
        <v>3</v>
      </c>
      <c r="D2872" t="s">
        <v>231</v>
      </c>
      <c r="E2872" t="b">
        <v>1</v>
      </c>
      <c r="F2872" t="b">
        <v>0</v>
      </c>
      <c r="G2872" t="b">
        <v>0</v>
      </c>
      <c r="H2872" t="b">
        <v>1</v>
      </c>
      <c r="I2872" t="b">
        <v>0</v>
      </c>
      <c r="J2872" t="s">
        <v>232</v>
      </c>
      <c r="K2872" t="b">
        <v>1</v>
      </c>
      <c r="L2872" t="b">
        <v>0</v>
      </c>
      <c r="M2872" t="b">
        <v>1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AD2872" t="s">
        <v>187</v>
      </c>
      <c r="AF2872" t="s">
        <v>114</v>
      </c>
      <c r="AG2872" t="b">
        <v>1</v>
      </c>
      <c r="AH2872" t="b">
        <v>0</v>
      </c>
      <c r="AI2872" t="b">
        <v>0</v>
      </c>
      <c r="AJ2872" t="b">
        <v>0</v>
      </c>
      <c r="AK2872" t="b">
        <v>0</v>
      </c>
      <c r="BN2872" t="s">
        <v>169</v>
      </c>
      <c r="BO2872" t="s">
        <v>163</v>
      </c>
      <c r="BP2872" t="s">
        <v>121</v>
      </c>
      <c r="BQ2872" t="s">
        <v>159</v>
      </c>
      <c r="BR2872">
        <v>7</v>
      </c>
      <c r="BS2872">
        <v>2</v>
      </c>
      <c r="BT2872">
        <v>2</v>
      </c>
      <c r="BU2872">
        <v>3</v>
      </c>
      <c r="BV2872" t="s">
        <v>10896</v>
      </c>
      <c r="BW2872">
        <v>3</v>
      </c>
      <c r="BX2872">
        <v>2</v>
      </c>
      <c r="BY2872">
        <v>3</v>
      </c>
      <c r="BZ2872" t="s">
        <v>10897</v>
      </c>
      <c r="CA2872">
        <v>2</v>
      </c>
      <c r="CB2872">
        <v>3</v>
      </c>
      <c r="CC2872">
        <v>3</v>
      </c>
      <c r="CD2872" t="s">
        <v>10898</v>
      </c>
      <c r="CE2872">
        <v>2</v>
      </c>
      <c r="CF2872">
        <v>5</v>
      </c>
      <c r="CG2872">
        <v>5</v>
      </c>
      <c r="CH2872" t="s">
        <v>10899</v>
      </c>
      <c r="CI2872" t="s">
        <v>177</v>
      </c>
      <c r="CJ2872" t="s">
        <v>176</v>
      </c>
      <c r="CK2872" t="s">
        <v>176</v>
      </c>
      <c r="CL2872" t="s">
        <v>288</v>
      </c>
      <c r="CM2872" t="s">
        <v>425</v>
      </c>
      <c r="CN2872" t="s">
        <v>293</v>
      </c>
      <c r="CO2872" t="b">
        <v>1</v>
      </c>
      <c r="CP2872" t="b">
        <v>1</v>
      </c>
      <c r="CQ2872" t="b">
        <v>1</v>
      </c>
      <c r="CR2872" t="b">
        <v>0</v>
      </c>
      <c r="CS2872" t="b">
        <v>0</v>
      </c>
      <c r="CU2872" t="s">
        <v>252</v>
      </c>
      <c r="CV2872" t="s">
        <v>252</v>
      </c>
      <c r="CW2872" t="s">
        <v>289</v>
      </c>
      <c r="CX2872" t="s">
        <v>282</v>
      </c>
      <c r="CY2872" t="s">
        <v>252</v>
      </c>
      <c r="CZ2872" t="s">
        <v>308</v>
      </c>
      <c r="DA2872" t="s">
        <v>252</v>
      </c>
      <c r="DB2872" t="s">
        <v>257</v>
      </c>
      <c r="DC2872" t="s">
        <v>180</v>
      </c>
      <c r="DD2872" t="s">
        <v>199</v>
      </c>
      <c r="DE2872" t="s">
        <v>181</v>
      </c>
      <c r="DF2872">
        <v>1</v>
      </c>
      <c r="DG2872" t="s">
        <v>286</v>
      </c>
    </row>
    <row r="2873" spans="1:111" x14ac:dyDescent="0.3">
      <c r="A2873" t="s">
        <v>10900</v>
      </c>
      <c r="B2873" t="s">
        <v>125</v>
      </c>
      <c r="C2873">
        <v>1</v>
      </c>
      <c r="D2873" t="s">
        <v>227</v>
      </c>
      <c r="E2873" t="b">
        <v>1</v>
      </c>
      <c r="F2873" t="b">
        <v>1</v>
      </c>
      <c r="G2873" t="b">
        <v>0</v>
      </c>
      <c r="H2873" t="b">
        <v>0</v>
      </c>
      <c r="I2873" t="b">
        <v>0</v>
      </c>
      <c r="J2873" t="s">
        <v>228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AD2873" t="s">
        <v>154</v>
      </c>
      <c r="AE2873" t="s">
        <v>7896</v>
      </c>
      <c r="AF2873" t="s">
        <v>194</v>
      </c>
      <c r="AG2873" t="b">
        <v>0</v>
      </c>
      <c r="AH2873" t="b">
        <v>1</v>
      </c>
      <c r="AI2873" t="b">
        <v>1</v>
      </c>
      <c r="AJ2873" t="b">
        <v>0</v>
      </c>
      <c r="AK2873" t="b">
        <v>0</v>
      </c>
      <c r="AM2873" t="s">
        <v>3560</v>
      </c>
      <c r="AN2873" t="b">
        <v>0</v>
      </c>
      <c r="AO2873" t="b">
        <v>0</v>
      </c>
      <c r="AP2873" t="b">
        <v>1</v>
      </c>
      <c r="AQ2873" t="b">
        <v>0</v>
      </c>
      <c r="AR2873" t="b">
        <v>0</v>
      </c>
      <c r="AS2873" t="b">
        <v>1</v>
      </c>
      <c r="AT2873" t="b">
        <v>0</v>
      </c>
      <c r="AU2873" t="b">
        <v>0</v>
      </c>
      <c r="AV2873" t="b">
        <v>0</v>
      </c>
      <c r="AW2873" t="s">
        <v>570</v>
      </c>
      <c r="AX2873" t="b">
        <v>0</v>
      </c>
      <c r="AY2873" t="b">
        <v>1</v>
      </c>
      <c r="AZ2873" t="b">
        <v>0</v>
      </c>
      <c r="BA2873" t="b">
        <v>0</v>
      </c>
      <c r="BB2873" t="b">
        <v>0</v>
      </c>
      <c r="BC2873" t="b">
        <v>0</v>
      </c>
      <c r="BD2873" t="b">
        <v>0</v>
      </c>
      <c r="BE2873" t="b">
        <v>0</v>
      </c>
      <c r="BN2873" t="s">
        <v>222</v>
      </c>
      <c r="BO2873" t="s">
        <v>163</v>
      </c>
      <c r="BP2873" t="s">
        <v>170</v>
      </c>
      <c r="BQ2873" t="s">
        <v>159</v>
      </c>
      <c r="BR2873">
        <v>3</v>
      </c>
      <c r="BS2873">
        <v>1</v>
      </c>
      <c r="BT2873">
        <v>5</v>
      </c>
      <c r="BU2873">
        <v>2</v>
      </c>
      <c r="BV2873" t="s">
        <v>10901</v>
      </c>
      <c r="BW2873">
        <v>3</v>
      </c>
      <c r="BX2873">
        <v>2</v>
      </c>
      <c r="BY2873">
        <v>2</v>
      </c>
      <c r="BZ2873" t="s">
        <v>2043</v>
      </c>
      <c r="CA2873">
        <v>3</v>
      </c>
      <c r="CB2873">
        <v>3</v>
      </c>
      <c r="CC2873">
        <v>4</v>
      </c>
      <c r="CD2873" t="s">
        <v>10902</v>
      </c>
      <c r="CE2873">
        <v>2</v>
      </c>
      <c r="CF2873">
        <v>3</v>
      </c>
      <c r="CG2873">
        <v>3</v>
      </c>
      <c r="CH2873" t="s">
        <v>10903</v>
      </c>
      <c r="CI2873" t="s">
        <v>189</v>
      </c>
      <c r="CJ2873" t="s">
        <v>176</v>
      </c>
      <c r="CK2873" t="s">
        <v>189</v>
      </c>
      <c r="CL2873" t="s">
        <v>279</v>
      </c>
      <c r="CM2873" t="s">
        <v>250</v>
      </c>
      <c r="CN2873" t="s">
        <v>293</v>
      </c>
      <c r="CO2873" t="b">
        <v>1</v>
      </c>
      <c r="CP2873" t="b">
        <v>1</v>
      </c>
      <c r="CQ2873" t="b">
        <v>1</v>
      </c>
      <c r="CR2873" t="b">
        <v>0</v>
      </c>
      <c r="CS2873" t="b">
        <v>0</v>
      </c>
      <c r="CU2873" t="s">
        <v>252</v>
      </c>
      <c r="CV2873" t="s">
        <v>255</v>
      </c>
      <c r="CW2873" t="s">
        <v>253</v>
      </c>
      <c r="CX2873" t="s">
        <v>253</v>
      </c>
      <c r="CY2873" t="s">
        <v>255</v>
      </c>
      <c r="CZ2873" t="s">
        <v>290</v>
      </c>
      <c r="DA2873" t="s">
        <v>252</v>
      </c>
      <c r="DB2873" t="s">
        <v>198</v>
      </c>
      <c r="DC2873" t="s">
        <v>328</v>
      </c>
      <c r="DD2873" t="s">
        <v>199</v>
      </c>
      <c r="DE2873" t="s">
        <v>181</v>
      </c>
      <c r="DF2873" t="s">
        <v>200</v>
      </c>
      <c r="DG2873" t="s">
        <v>183</v>
      </c>
    </row>
    <row r="2874" spans="1:111" x14ac:dyDescent="0.3">
      <c r="A2874" t="s">
        <v>10904</v>
      </c>
      <c r="B2874" t="s">
        <v>133</v>
      </c>
      <c r="C2874">
        <v>2</v>
      </c>
      <c r="D2874" t="s">
        <v>235</v>
      </c>
      <c r="E2874" t="b">
        <v>1</v>
      </c>
      <c r="F2874" t="b">
        <v>0</v>
      </c>
      <c r="G2874" t="b">
        <v>1</v>
      </c>
      <c r="H2874" t="b">
        <v>0</v>
      </c>
      <c r="I2874" t="b">
        <v>0</v>
      </c>
      <c r="J2874" t="s">
        <v>126</v>
      </c>
      <c r="K2874" t="b">
        <v>0</v>
      </c>
      <c r="L2874" t="b">
        <v>0</v>
      </c>
      <c r="M2874" t="b">
        <v>0</v>
      </c>
      <c r="N2874" t="b">
        <v>1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V2874" t="s">
        <v>406</v>
      </c>
      <c r="W2874" t="b">
        <v>1</v>
      </c>
      <c r="X2874" t="b">
        <v>0</v>
      </c>
      <c r="Y2874" t="b">
        <v>1</v>
      </c>
      <c r="Z2874" t="b">
        <v>0</v>
      </c>
      <c r="AA2874" t="b">
        <v>0</v>
      </c>
      <c r="AB2874" t="b">
        <v>0</v>
      </c>
      <c r="AD2874" t="s">
        <v>130</v>
      </c>
      <c r="AF2874" t="s">
        <v>203</v>
      </c>
      <c r="AG2874" t="b">
        <v>0</v>
      </c>
      <c r="AH2874" t="b">
        <v>1</v>
      </c>
      <c r="AI2874" t="b">
        <v>0</v>
      </c>
      <c r="AJ2874" t="b">
        <v>0</v>
      </c>
      <c r="AK2874" t="b">
        <v>0</v>
      </c>
      <c r="AM2874" t="s">
        <v>400</v>
      </c>
      <c r="AN2874" t="b">
        <v>0</v>
      </c>
      <c r="AO2874" t="b">
        <v>1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t="b">
        <v>0</v>
      </c>
      <c r="AV2874" t="b">
        <v>0</v>
      </c>
      <c r="BN2874" t="s">
        <v>131</v>
      </c>
      <c r="BO2874" t="s">
        <v>158</v>
      </c>
      <c r="BP2874" t="s">
        <v>188</v>
      </c>
      <c r="BQ2874" t="s">
        <v>159</v>
      </c>
      <c r="BR2874">
        <v>2</v>
      </c>
      <c r="BS2874">
        <v>1</v>
      </c>
      <c r="BT2874">
        <v>5</v>
      </c>
      <c r="BU2874">
        <v>4</v>
      </c>
      <c r="BV2874" t="s">
        <v>10905</v>
      </c>
      <c r="BW2874">
        <v>3</v>
      </c>
      <c r="BX2874">
        <v>3</v>
      </c>
      <c r="BY2874">
        <v>5</v>
      </c>
      <c r="BZ2874" t="s">
        <v>10906</v>
      </c>
      <c r="CA2874">
        <v>5</v>
      </c>
      <c r="CB2874">
        <v>2</v>
      </c>
      <c r="CC2874">
        <v>3</v>
      </c>
      <c r="CD2874" t="s">
        <v>10907</v>
      </c>
      <c r="CE2874">
        <v>5</v>
      </c>
      <c r="CF2874">
        <v>1</v>
      </c>
      <c r="CG2874">
        <v>1</v>
      </c>
      <c r="CH2874" t="s">
        <v>10908</v>
      </c>
      <c r="CI2874" t="s">
        <v>177</v>
      </c>
      <c r="CJ2874" t="s">
        <v>175</v>
      </c>
      <c r="CK2874" t="s">
        <v>177</v>
      </c>
      <c r="CL2874" t="s">
        <v>178</v>
      </c>
      <c r="CM2874" t="s">
        <v>250</v>
      </c>
      <c r="CN2874" t="s">
        <v>2615</v>
      </c>
      <c r="CO2874" t="b">
        <v>0</v>
      </c>
      <c r="CP2874" t="b">
        <v>1</v>
      </c>
      <c r="CQ2874" t="b">
        <v>1</v>
      </c>
      <c r="CR2874" t="b">
        <v>0</v>
      </c>
      <c r="CS2874" t="b">
        <v>0</v>
      </c>
      <c r="CU2874" t="s">
        <v>252</v>
      </c>
      <c r="CV2874" t="s">
        <v>255</v>
      </c>
      <c r="CW2874" t="s">
        <v>307</v>
      </c>
      <c r="CX2874" t="s">
        <v>307</v>
      </c>
      <c r="CY2874" t="s">
        <v>255</v>
      </c>
      <c r="CZ2874" t="s">
        <v>541</v>
      </c>
      <c r="DA2874" t="s">
        <v>255</v>
      </c>
      <c r="DB2874" t="s">
        <v>198</v>
      </c>
      <c r="DC2874" t="s">
        <v>258</v>
      </c>
      <c r="DD2874" t="s">
        <v>199</v>
      </c>
      <c r="DE2874" t="s">
        <v>723</v>
      </c>
      <c r="DF2874" t="s">
        <v>182</v>
      </c>
      <c r="DG2874" t="s">
        <v>313</v>
      </c>
    </row>
    <row r="2875" spans="1:111" x14ac:dyDescent="0.3">
      <c r="A2875" t="s">
        <v>10909</v>
      </c>
      <c r="B2875" t="s">
        <v>117</v>
      </c>
      <c r="C2875">
        <v>2</v>
      </c>
      <c r="D2875" t="s">
        <v>165</v>
      </c>
      <c r="E2875" t="b">
        <v>1</v>
      </c>
      <c r="F2875" t="b">
        <v>1</v>
      </c>
      <c r="G2875" t="b">
        <v>0</v>
      </c>
      <c r="H2875" t="b">
        <v>1</v>
      </c>
      <c r="I2875" t="b">
        <v>0</v>
      </c>
      <c r="J2875" t="s">
        <v>320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AD2875" t="s">
        <v>213</v>
      </c>
      <c r="AF2875" t="s">
        <v>114</v>
      </c>
      <c r="AG2875" t="b">
        <v>1</v>
      </c>
      <c r="AH2875" t="b">
        <v>0</v>
      </c>
      <c r="AI2875" t="b">
        <v>0</v>
      </c>
      <c r="AJ2875" t="b">
        <v>0</v>
      </c>
      <c r="AK2875" t="b">
        <v>0</v>
      </c>
      <c r="BN2875" t="s">
        <v>157</v>
      </c>
      <c r="BO2875" t="s">
        <v>163</v>
      </c>
      <c r="BP2875" t="s">
        <v>170</v>
      </c>
      <c r="BQ2875" t="s">
        <v>159</v>
      </c>
      <c r="BR2875">
        <v>4</v>
      </c>
      <c r="BS2875">
        <v>1</v>
      </c>
      <c r="BT2875">
        <v>3</v>
      </c>
      <c r="BU2875">
        <v>5</v>
      </c>
      <c r="BV2875" t="s">
        <v>10910</v>
      </c>
      <c r="BW2875">
        <v>4</v>
      </c>
      <c r="BX2875">
        <v>2</v>
      </c>
      <c r="BY2875">
        <v>4</v>
      </c>
      <c r="BZ2875" t="s">
        <v>10911</v>
      </c>
      <c r="CA2875">
        <v>3</v>
      </c>
      <c r="CB2875">
        <v>3</v>
      </c>
      <c r="CC2875">
        <v>4</v>
      </c>
      <c r="CD2875" t="s">
        <v>10912</v>
      </c>
      <c r="CE2875">
        <v>1</v>
      </c>
      <c r="CF2875">
        <v>4</v>
      </c>
      <c r="CG2875">
        <v>3</v>
      </c>
      <c r="CH2875" t="s">
        <v>10913</v>
      </c>
      <c r="CI2875" t="s">
        <v>175</v>
      </c>
      <c r="CJ2875" t="s">
        <v>175</v>
      </c>
      <c r="CK2875" t="s">
        <v>175</v>
      </c>
      <c r="CL2875" t="s">
        <v>288</v>
      </c>
      <c r="CM2875" t="s">
        <v>250</v>
      </c>
      <c r="CN2875" t="s">
        <v>280</v>
      </c>
      <c r="CO2875" t="b">
        <v>1</v>
      </c>
      <c r="CP2875" t="b">
        <v>1</v>
      </c>
      <c r="CQ2875" t="b">
        <v>0</v>
      </c>
      <c r="CR2875" t="b">
        <v>0</v>
      </c>
      <c r="CS2875" t="b">
        <v>0</v>
      </c>
      <c r="CU2875" t="s">
        <v>252</v>
      </c>
      <c r="CV2875" t="s">
        <v>255</v>
      </c>
      <c r="CW2875" t="s">
        <v>254</v>
      </c>
      <c r="CX2875" t="s">
        <v>282</v>
      </c>
      <c r="CY2875" t="s">
        <v>252</v>
      </c>
      <c r="CZ2875" t="s">
        <v>295</v>
      </c>
      <c r="DA2875" t="s">
        <v>252</v>
      </c>
      <c r="DB2875" t="s">
        <v>257</v>
      </c>
      <c r="DC2875" t="s">
        <v>328</v>
      </c>
      <c r="DD2875" t="s">
        <v>199</v>
      </c>
      <c r="DE2875" t="s">
        <v>181</v>
      </c>
      <c r="DF2875" t="s">
        <v>200</v>
      </c>
      <c r="DG2875" t="s">
        <v>183</v>
      </c>
    </row>
    <row r="2876" spans="1:111" x14ac:dyDescent="0.3">
      <c r="A2876" t="s">
        <v>10914</v>
      </c>
      <c r="B2876" t="s">
        <v>117</v>
      </c>
      <c r="C2876">
        <v>1</v>
      </c>
      <c r="D2876" t="s">
        <v>231</v>
      </c>
      <c r="E2876" t="b">
        <v>1</v>
      </c>
      <c r="F2876" t="b">
        <v>0</v>
      </c>
      <c r="G2876" t="b">
        <v>0</v>
      </c>
      <c r="H2876" t="b">
        <v>1</v>
      </c>
      <c r="I2876" t="b">
        <v>0</v>
      </c>
      <c r="J2876" t="s">
        <v>1155</v>
      </c>
      <c r="K2876" t="b">
        <v>1</v>
      </c>
      <c r="L2876" t="b">
        <v>1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1</v>
      </c>
      <c r="S2876" t="b">
        <v>0</v>
      </c>
      <c r="T2876" t="b">
        <v>0</v>
      </c>
      <c r="AD2876" t="s">
        <v>140</v>
      </c>
      <c r="AF2876" t="s">
        <v>273</v>
      </c>
      <c r="AG2876" t="b">
        <v>1</v>
      </c>
      <c r="AH2876" t="b">
        <v>1</v>
      </c>
      <c r="AI2876" t="b">
        <v>1</v>
      </c>
      <c r="AJ2876" t="b">
        <v>0</v>
      </c>
      <c r="AK2876" t="b">
        <v>0</v>
      </c>
      <c r="AM2876" t="s">
        <v>10915</v>
      </c>
      <c r="AN2876" t="b">
        <v>1</v>
      </c>
      <c r="AO2876" t="b">
        <v>0</v>
      </c>
      <c r="AP2876" t="b">
        <v>0</v>
      </c>
      <c r="AQ2876" t="b">
        <v>0</v>
      </c>
      <c r="AR2876" t="b">
        <v>1</v>
      </c>
      <c r="AS2876" t="b">
        <v>0</v>
      </c>
      <c r="AT2876" t="b">
        <v>0</v>
      </c>
      <c r="AU2876" t="b">
        <v>1</v>
      </c>
      <c r="AV2876" t="b">
        <v>0</v>
      </c>
      <c r="AW2876" t="s">
        <v>325</v>
      </c>
      <c r="AX2876" t="b">
        <v>1</v>
      </c>
      <c r="AY2876" t="b">
        <v>0</v>
      </c>
      <c r="AZ2876" t="b">
        <v>0</v>
      </c>
      <c r="BA2876" t="b">
        <v>0</v>
      </c>
      <c r="BB2876" t="b">
        <v>0</v>
      </c>
      <c r="BC2876" t="b">
        <v>0</v>
      </c>
      <c r="BD2876" t="b">
        <v>0</v>
      </c>
      <c r="BE2876" t="b">
        <v>0</v>
      </c>
      <c r="BN2876" t="s">
        <v>162</v>
      </c>
      <c r="BO2876" t="s">
        <v>163</v>
      </c>
      <c r="BP2876" t="s">
        <v>121</v>
      </c>
      <c r="BQ2876" t="s">
        <v>159</v>
      </c>
      <c r="BR2876">
        <v>7</v>
      </c>
      <c r="BS2876">
        <v>1</v>
      </c>
      <c r="BT2876">
        <v>5</v>
      </c>
      <c r="BU2876">
        <v>2</v>
      </c>
      <c r="BW2876">
        <v>3</v>
      </c>
      <c r="BX2876">
        <v>1</v>
      </c>
      <c r="BY2876">
        <v>3</v>
      </c>
      <c r="CA2876">
        <v>2</v>
      </c>
      <c r="CB2876">
        <v>2</v>
      </c>
      <c r="CC2876">
        <v>2</v>
      </c>
      <c r="CE2876">
        <v>1</v>
      </c>
      <c r="CF2876">
        <v>3</v>
      </c>
      <c r="CG2876">
        <v>5</v>
      </c>
      <c r="CI2876" t="s">
        <v>177</v>
      </c>
      <c r="CJ2876" t="s">
        <v>176</v>
      </c>
      <c r="CK2876" t="s">
        <v>176</v>
      </c>
      <c r="CL2876" t="s">
        <v>178</v>
      </c>
      <c r="CM2876" t="s">
        <v>250</v>
      </c>
      <c r="CN2876" t="s">
        <v>293</v>
      </c>
      <c r="CO2876" t="b">
        <v>1</v>
      </c>
      <c r="CP2876" t="b">
        <v>1</v>
      </c>
      <c r="CQ2876" t="b">
        <v>1</v>
      </c>
      <c r="CR2876" t="b">
        <v>0</v>
      </c>
      <c r="CS2876" t="b">
        <v>0</v>
      </c>
      <c r="CU2876" t="s">
        <v>252</v>
      </c>
      <c r="CV2876" t="s">
        <v>252</v>
      </c>
      <c r="CW2876" t="s">
        <v>307</v>
      </c>
      <c r="CX2876" t="s">
        <v>254</v>
      </c>
      <c r="CY2876" t="s">
        <v>255</v>
      </c>
      <c r="CZ2876" t="s">
        <v>256</v>
      </c>
      <c r="DA2876" t="s">
        <v>252</v>
      </c>
      <c r="DB2876" t="s">
        <v>257</v>
      </c>
      <c r="DC2876" t="s">
        <v>328</v>
      </c>
      <c r="DD2876" t="s">
        <v>199</v>
      </c>
      <c r="DE2876" t="s">
        <v>457</v>
      </c>
      <c r="DF2876" t="s">
        <v>200</v>
      </c>
      <c r="DG2876" t="s">
        <v>286</v>
      </c>
    </row>
    <row r="2877" spans="1:111" x14ac:dyDescent="0.3">
      <c r="A2877" t="s">
        <v>10916</v>
      </c>
      <c r="B2877" t="s">
        <v>112</v>
      </c>
      <c r="C2877">
        <v>2</v>
      </c>
      <c r="D2877" t="s">
        <v>208</v>
      </c>
      <c r="E2877" t="b">
        <v>1</v>
      </c>
      <c r="F2877" t="b">
        <v>0</v>
      </c>
      <c r="G2877" t="b">
        <v>0</v>
      </c>
      <c r="H2877" t="b">
        <v>0</v>
      </c>
      <c r="I2877" t="b">
        <v>0</v>
      </c>
      <c r="J2877" t="s">
        <v>129</v>
      </c>
      <c r="K2877" t="b">
        <v>1</v>
      </c>
      <c r="L2877" t="b">
        <v>0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AD2877" t="s">
        <v>140</v>
      </c>
      <c r="AF2877" t="s">
        <v>114</v>
      </c>
      <c r="AG2877" t="b">
        <v>1</v>
      </c>
      <c r="AH2877" t="b">
        <v>0</v>
      </c>
      <c r="AI2877" t="b">
        <v>0</v>
      </c>
      <c r="AJ2877" t="b">
        <v>0</v>
      </c>
      <c r="AK2877" t="b">
        <v>0</v>
      </c>
      <c r="BN2877" t="s">
        <v>162</v>
      </c>
      <c r="BO2877" t="s">
        <v>163</v>
      </c>
      <c r="BP2877" t="s">
        <v>170</v>
      </c>
      <c r="BQ2877" t="s">
        <v>159</v>
      </c>
      <c r="BR2877">
        <v>8</v>
      </c>
      <c r="BS2877">
        <v>2</v>
      </c>
      <c r="BT2877">
        <v>5</v>
      </c>
      <c r="BU2877">
        <v>2</v>
      </c>
      <c r="BV2877" t="s">
        <v>10917</v>
      </c>
      <c r="BW2877">
        <v>2</v>
      </c>
      <c r="BX2877">
        <v>2</v>
      </c>
      <c r="BY2877">
        <v>3</v>
      </c>
      <c r="BZ2877" t="s">
        <v>10918</v>
      </c>
      <c r="CA2877">
        <v>2</v>
      </c>
      <c r="CB2877">
        <v>3</v>
      </c>
      <c r="CC2877">
        <v>3</v>
      </c>
      <c r="CD2877" t="s">
        <v>10919</v>
      </c>
      <c r="CE2877">
        <v>3</v>
      </c>
      <c r="CF2877">
        <v>4</v>
      </c>
      <c r="CG2877">
        <v>5</v>
      </c>
      <c r="CH2877" t="s">
        <v>10920</v>
      </c>
      <c r="CI2877" t="s">
        <v>189</v>
      </c>
      <c r="CJ2877" t="s">
        <v>176</v>
      </c>
      <c r="CK2877" t="s">
        <v>176</v>
      </c>
      <c r="CL2877" t="s">
        <v>288</v>
      </c>
      <c r="CM2877" t="s">
        <v>250</v>
      </c>
      <c r="CN2877" t="s">
        <v>293</v>
      </c>
      <c r="CO2877" t="b">
        <v>1</v>
      </c>
      <c r="CP2877" t="b">
        <v>1</v>
      </c>
      <c r="CQ2877" t="b">
        <v>1</v>
      </c>
      <c r="CR2877" t="b">
        <v>0</v>
      </c>
      <c r="CS2877" t="b">
        <v>0</v>
      </c>
      <c r="CU2877" t="s">
        <v>252</v>
      </c>
      <c r="CV2877" t="s">
        <v>252</v>
      </c>
      <c r="CW2877" t="s">
        <v>307</v>
      </c>
      <c r="CX2877" t="s">
        <v>307</v>
      </c>
      <c r="CY2877" t="s">
        <v>252</v>
      </c>
      <c r="CZ2877" t="s">
        <v>290</v>
      </c>
      <c r="DA2877" t="s">
        <v>252</v>
      </c>
      <c r="DB2877" t="s">
        <v>257</v>
      </c>
      <c r="DC2877" t="s">
        <v>180</v>
      </c>
      <c r="DD2877" t="s">
        <v>154</v>
      </c>
      <c r="DE2877" t="s">
        <v>285</v>
      </c>
      <c r="DF2877" t="s">
        <v>200</v>
      </c>
      <c r="DG2877" t="s">
        <v>259</v>
      </c>
    </row>
    <row r="2878" spans="1:111" x14ac:dyDescent="0.3">
      <c r="A2878" t="s">
        <v>10921</v>
      </c>
      <c r="B2878" t="s">
        <v>185</v>
      </c>
      <c r="C2878">
        <v>2</v>
      </c>
      <c r="D2878" t="s">
        <v>208</v>
      </c>
      <c r="E2878" t="b">
        <v>1</v>
      </c>
      <c r="F2878" t="b">
        <v>0</v>
      </c>
      <c r="G2878" t="b">
        <v>0</v>
      </c>
      <c r="H2878" t="b">
        <v>0</v>
      </c>
      <c r="I2878" t="b">
        <v>0</v>
      </c>
      <c r="J2878" t="s">
        <v>232</v>
      </c>
      <c r="K2878" t="b">
        <v>1</v>
      </c>
      <c r="L2878" t="b">
        <v>0</v>
      </c>
      <c r="M2878" t="b">
        <v>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AD2878" t="s">
        <v>154</v>
      </c>
      <c r="AE2878" t="s">
        <v>5766</v>
      </c>
      <c r="AF2878" t="s">
        <v>114</v>
      </c>
      <c r="AG2878" t="b">
        <v>1</v>
      </c>
      <c r="AH2878" t="b">
        <v>0</v>
      </c>
      <c r="AI2878" t="b">
        <v>0</v>
      </c>
      <c r="AJ2878" t="b">
        <v>0</v>
      </c>
      <c r="AK2878" t="b">
        <v>0</v>
      </c>
      <c r="BN2878" t="s">
        <v>241</v>
      </c>
      <c r="BO2878" t="s">
        <v>223</v>
      </c>
      <c r="BP2878" t="s">
        <v>170</v>
      </c>
      <c r="BQ2878" t="s">
        <v>159</v>
      </c>
      <c r="BR2878">
        <v>8</v>
      </c>
      <c r="BS2878">
        <v>2</v>
      </c>
      <c r="BT2878">
        <v>3</v>
      </c>
      <c r="BU2878">
        <v>4</v>
      </c>
      <c r="BV2878" t="s">
        <v>10922</v>
      </c>
      <c r="BW2878">
        <v>1</v>
      </c>
      <c r="BX2878">
        <v>2</v>
      </c>
      <c r="BY2878">
        <v>5</v>
      </c>
      <c r="BZ2878" t="s">
        <v>10923</v>
      </c>
      <c r="CA2878">
        <v>1</v>
      </c>
      <c r="CB2878">
        <v>1</v>
      </c>
      <c r="CC2878">
        <v>4</v>
      </c>
      <c r="CD2878" t="s">
        <v>10924</v>
      </c>
      <c r="CE2878">
        <v>3</v>
      </c>
      <c r="CF2878">
        <v>2</v>
      </c>
      <c r="CG2878">
        <v>2</v>
      </c>
      <c r="CH2878" t="s">
        <v>10925</v>
      </c>
      <c r="CI2878" t="s">
        <v>177</v>
      </c>
      <c r="CJ2878" t="s">
        <v>175</v>
      </c>
      <c r="CK2878" t="s">
        <v>177</v>
      </c>
      <c r="CM2878" t="s">
        <v>197</v>
      </c>
      <c r="CN2878" t="s">
        <v>736</v>
      </c>
      <c r="CO2878" t="b">
        <v>1</v>
      </c>
      <c r="CP2878" t="b">
        <v>1</v>
      </c>
      <c r="CQ2878" t="b">
        <v>1</v>
      </c>
      <c r="CR2878" t="b">
        <v>1</v>
      </c>
      <c r="CS2878" t="b">
        <v>1</v>
      </c>
      <c r="CT2878" t="s">
        <v>8649</v>
      </c>
      <c r="CU2878" t="s">
        <v>252</v>
      </c>
      <c r="CV2878" t="s">
        <v>252</v>
      </c>
      <c r="CW2878" t="s">
        <v>289</v>
      </c>
      <c r="CX2878" t="s">
        <v>294</v>
      </c>
      <c r="CY2878" t="s">
        <v>252</v>
      </c>
      <c r="CZ2878" t="s">
        <v>308</v>
      </c>
      <c r="DA2878" t="s">
        <v>252</v>
      </c>
      <c r="DB2878" t="s">
        <v>257</v>
      </c>
      <c r="DC2878" t="s">
        <v>346</v>
      </c>
      <c r="DD2878" t="s">
        <v>199</v>
      </c>
      <c r="DE2878" t="s">
        <v>723</v>
      </c>
      <c r="DF2878">
        <v>2</v>
      </c>
      <c r="DG2878" t="s">
        <v>183</v>
      </c>
    </row>
    <row r="2879" spans="1:111" x14ac:dyDescent="0.3">
      <c r="A2879" t="s">
        <v>10926</v>
      </c>
      <c r="B2879" t="s">
        <v>117</v>
      </c>
      <c r="C2879">
        <v>1</v>
      </c>
      <c r="D2879" t="s">
        <v>534</v>
      </c>
      <c r="E2879" t="b">
        <v>1</v>
      </c>
      <c r="F2879" t="b">
        <v>0</v>
      </c>
      <c r="G2879" t="b">
        <v>1</v>
      </c>
      <c r="H2879" t="b">
        <v>1</v>
      </c>
      <c r="I2879" t="b">
        <v>0</v>
      </c>
      <c r="J2879" t="s">
        <v>129</v>
      </c>
      <c r="K2879" t="b">
        <v>1</v>
      </c>
      <c r="L2879" t="b">
        <v>0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V2879" t="s">
        <v>240</v>
      </c>
      <c r="W2879" t="b">
        <v>0</v>
      </c>
      <c r="X2879" t="b">
        <v>0</v>
      </c>
      <c r="Y2879" t="b">
        <v>0</v>
      </c>
      <c r="Z2879" t="b">
        <v>1</v>
      </c>
      <c r="AA2879" t="b">
        <v>0</v>
      </c>
      <c r="AB2879" t="b">
        <v>0</v>
      </c>
      <c r="AD2879" t="s">
        <v>140</v>
      </c>
      <c r="AF2879" t="s">
        <v>114</v>
      </c>
      <c r="AG2879" t="b">
        <v>1</v>
      </c>
      <c r="AH2879" t="b">
        <v>0</v>
      </c>
      <c r="AI2879" t="b">
        <v>0</v>
      </c>
      <c r="AJ2879" t="b">
        <v>0</v>
      </c>
      <c r="AK2879" t="b">
        <v>0</v>
      </c>
      <c r="BN2879" t="s">
        <v>249</v>
      </c>
      <c r="BO2879" t="s">
        <v>163</v>
      </c>
      <c r="BP2879" t="s">
        <v>121</v>
      </c>
      <c r="BQ2879" t="s">
        <v>159</v>
      </c>
      <c r="BR2879">
        <v>7</v>
      </c>
      <c r="BS2879">
        <v>4</v>
      </c>
      <c r="BT2879">
        <v>3</v>
      </c>
      <c r="BU2879">
        <v>3</v>
      </c>
      <c r="BV2879" t="s">
        <v>10927</v>
      </c>
      <c r="BW2879">
        <v>3</v>
      </c>
      <c r="BX2879">
        <v>4</v>
      </c>
      <c r="BY2879">
        <v>1</v>
      </c>
      <c r="BZ2879" t="s">
        <v>10928</v>
      </c>
      <c r="CA2879">
        <v>2</v>
      </c>
      <c r="CB2879">
        <v>2</v>
      </c>
      <c r="CC2879">
        <v>2</v>
      </c>
      <c r="CD2879" t="s">
        <v>10929</v>
      </c>
      <c r="CE2879">
        <v>1</v>
      </c>
      <c r="CF2879">
        <v>4</v>
      </c>
      <c r="CG2879">
        <v>5</v>
      </c>
      <c r="CH2879" t="s">
        <v>10930</v>
      </c>
      <c r="CI2879" t="s">
        <v>175</v>
      </c>
      <c r="CJ2879" t="s">
        <v>176</v>
      </c>
      <c r="CK2879" t="s">
        <v>176</v>
      </c>
      <c r="CL2879" t="s">
        <v>178</v>
      </c>
      <c r="CM2879" t="s">
        <v>250</v>
      </c>
      <c r="CN2879" t="s">
        <v>293</v>
      </c>
      <c r="CO2879" t="b">
        <v>1</v>
      </c>
      <c r="CP2879" t="b">
        <v>1</v>
      </c>
      <c r="CQ2879" t="b">
        <v>1</v>
      </c>
      <c r="CR2879" t="b">
        <v>0</v>
      </c>
      <c r="CS2879" t="b">
        <v>0</v>
      </c>
      <c r="CU2879" t="s">
        <v>252</v>
      </c>
      <c r="CV2879" t="s">
        <v>252</v>
      </c>
      <c r="CW2879" t="s">
        <v>289</v>
      </c>
      <c r="CX2879" t="s">
        <v>282</v>
      </c>
      <c r="CY2879" t="s">
        <v>252</v>
      </c>
      <c r="CZ2879" t="s">
        <v>295</v>
      </c>
      <c r="DA2879" t="s">
        <v>252</v>
      </c>
      <c r="DB2879" t="s">
        <v>257</v>
      </c>
      <c r="DC2879" t="s">
        <v>180</v>
      </c>
      <c r="DD2879" t="s">
        <v>284</v>
      </c>
      <c r="DE2879" t="s">
        <v>181</v>
      </c>
      <c r="DF2879" t="s">
        <v>200</v>
      </c>
      <c r="DG2879" t="s">
        <v>183</v>
      </c>
    </row>
    <row r="2880" spans="1:111" x14ac:dyDescent="0.3">
      <c r="A2880" t="s">
        <v>10931</v>
      </c>
      <c r="B2880" t="s">
        <v>117</v>
      </c>
      <c r="C2880">
        <v>2</v>
      </c>
      <c r="D2880" t="s">
        <v>227</v>
      </c>
      <c r="E2880" t="b">
        <v>1</v>
      </c>
      <c r="F2880" t="b">
        <v>1</v>
      </c>
      <c r="G2880" t="b">
        <v>0</v>
      </c>
      <c r="H2880" t="b">
        <v>0</v>
      </c>
      <c r="I2880" t="b">
        <v>0</v>
      </c>
      <c r="J2880" t="s">
        <v>2399</v>
      </c>
      <c r="K2880" t="b">
        <v>0</v>
      </c>
      <c r="L2880" t="b">
        <v>0</v>
      </c>
      <c r="M2880" t="b">
        <v>0</v>
      </c>
      <c r="N2880" t="b">
        <v>1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AD2880" t="s">
        <v>119</v>
      </c>
      <c r="AF2880" t="s">
        <v>203</v>
      </c>
      <c r="AG2880" t="b">
        <v>0</v>
      </c>
      <c r="AH2880" t="b">
        <v>1</v>
      </c>
      <c r="AI2880" t="b">
        <v>0</v>
      </c>
      <c r="AJ2880" t="b">
        <v>0</v>
      </c>
      <c r="AK2880" t="b">
        <v>0</v>
      </c>
      <c r="AM2880" t="s">
        <v>10932</v>
      </c>
      <c r="AN2880" t="b">
        <v>1</v>
      </c>
      <c r="AO2880" t="b">
        <v>1</v>
      </c>
      <c r="AP2880" t="b">
        <v>1</v>
      </c>
      <c r="AQ2880" t="b">
        <v>0</v>
      </c>
      <c r="AR2880" t="b">
        <v>0</v>
      </c>
      <c r="AS2880" t="b">
        <v>1</v>
      </c>
      <c r="AT2880" t="b">
        <v>0</v>
      </c>
      <c r="AU2880" t="b">
        <v>0</v>
      </c>
      <c r="AV2880" t="b">
        <v>0</v>
      </c>
      <c r="BN2880" t="s">
        <v>157</v>
      </c>
      <c r="BO2880" t="s">
        <v>163</v>
      </c>
      <c r="BP2880" t="s">
        <v>170</v>
      </c>
      <c r="BQ2880" t="s">
        <v>159</v>
      </c>
      <c r="BR2880">
        <v>3</v>
      </c>
      <c r="BS2880">
        <v>2</v>
      </c>
      <c r="BT2880">
        <v>4</v>
      </c>
      <c r="BU2880">
        <v>1</v>
      </c>
      <c r="BV2880" t="s">
        <v>10933</v>
      </c>
      <c r="BW2880">
        <v>3</v>
      </c>
      <c r="BX2880">
        <v>1</v>
      </c>
      <c r="BY2880">
        <v>4</v>
      </c>
      <c r="CA2880">
        <v>4</v>
      </c>
      <c r="CB2880">
        <v>1</v>
      </c>
      <c r="CC2880">
        <v>4</v>
      </c>
      <c r="CD2880" t="s">
        <v>10934</v>
      </c>
      <c r="CE2880">
        <v>1</v>
      </c>
      <c r="CF2880">
        <v>4</v>
      </c>
      <c r="CG2880">
        <v>2</v>
      </c>
      <c r="CH2880" t="s">
        <v>10935</v>
      </c>
      <c r="CI2880" t="s">
        <v>189</v>
      </c>
      <c r="CJ2880" t="s">
        <v>176</v>
      </c>
      <c r="CK2880" t="s">
        <v>189</v>
      </c>
      <c r="CL2880" t="s">
        <v>279</v>
      </c>
      <c r="CM2880" t="s">
        <v>197</v>
      </c>
      <c r="CN2880" t="s">
        <v>8829</v>
      </c>
      <c r="CO2880" t="b">
        <v>1</v>
      </c>
      <c r="CP2880" t="b">
        <v>1</v>
      </c>
      <c r="CQ2880" t="b">
        <v>1</v>
      </c>
      <c r="CR2880" t="b">
        <v>1</v>
      </c>
      <c r="CS2880" t="b">
        <v>0</v>
      </c>
      <c r="CU2880" t="s">
        <v>252</v>
      </c>
      <c r="CV2880" t="s">
        <v>252</v>
      </c>
      <c r="CW2880" t="s">
        <v>307</v>
      </c>
      <c r="CX2880" t="s">
        <v>307</v>
      </c>
      <c r="CY2880" t="s">
        <v>255</v>
      </c>
      <c r="CZ2880" t="s">
        <v>290</v>
      </c>
      <c r="DA2880" t="s">
        <v>252</v>
      </c>
      <c r="DB2880" t="s">
        <v>257</v>
      </c>
      <c r="DC2880" t="s">
        <v>258</v>
      </c>
      <c r="DD2880" t="s">
        <v>199</v>
      </c>
      <c r="DE2880" t="s">
        <v>181</v>
      </c>
      <c r="DF2880" t="s">
        <v>200</v>
      </c>
      <c r="DG2880" t="s">
        <v>183</v>
      </c>
    </row>
    <row r="2881" spans="1:111" x14ac:dyDescent="0.3">
      <c r="A2881" t="s">
        <v>10936</v>
      </c>
      <c r="B2881" t="s">
        <v>125</v>
      </c>
      <c r="C2881">
        <v>4</v>
      </c>
      <c r="D2881" t="s">
        <v>208</v>
      </c>
      <c r="E2881" t="b">
        <v>1</v>
      </c>
      <c r="F2881" t="b">
        <v>0</v>
      </c>
      <c r="G2881" t="b">
        <v>0</v>
      </c>
      <c r="H2881" t="b">
        <v>0</v>
      </c>
      <c r="I2881" t="b">
        <v>0</v>
      </c>
      <c r="J2881" t="s">
        <v>248</v>
      </c>
      <c r="K2881" t="b">
        <v>1</v>
      </c>
      <c r="L2881" t="b">
        <v>1</v>
      </c>
      <c r="M2881" t="b">
        <v>1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s">
        <v>10937</v>
      </c>
      <c r="AD2881" t="s">
        <v>334</v>
      </c>
      <c r="AF2881" t="s">
        <v>114</v>
      </c>
      <c r="AG2881" t="b">
        <v>1</v>
      </c>
      <c r="AH2881" t="b">
        <v>0</v>
      </c>
      <c r="AI2881" t="b">
        <v>0</v>
      </c>
      <c r="AJ2881" t="b">
        <v>0</v>
      </c>
      <c r="AK2881" t="b">
        <v>0</v>
      </c>
      <c r="BN2881" t="s">
        <v>169</v>
      </c>
      <c r="BO2881" t="s">
        <v>170</v>
      </c>
      <c r="BP2881" t="s">
        <v>121</v>
      </c>
      <c r="BQ2881" t="s">
        <v>159</v>
      </c>
      <c r="BR2881">
        <v>7</v>
      </c>
      <c r="BS2881">
        <v>2</v>
      </c>
      <c r="BT2881">
        <v>4</v>
      </c>
      <c r="BU2881">
        <v>3</v>
      </c>
      <c r="BW2881">
        <v>3</v>
      </c>
      <c r="BX2881">
        <v>2</v>
      </c>
      <c r="BY2881">
        <v>3</v>
      </c>
      <c r="CA2881">
        <v>4</v>
      </c>
      <c r="CB2881">
        <v>2</v>
      </c>
      <c r="CC2881">
        <v>2</v>
      </c>
      <c r="CE2881">
        <v>2</v>
      </c>
      <c r="CF2881">
        <v>4</v>
      </c>
      <c r="CG2881">
        <v>4</v>
      </c>
      <c r="CI2881" t="s">
        <v>177</v>
      </c>
      <c r="CJ2881" t="s">
        <v>176</v>
      </c>
      <c r="CK2881" t="s">
        <v>176</v>
      </c>
      <c r="CL2881" t="s">
        <v>178</v>
      </c>
      <c r="CM2881" t="s">
        <v>179</v>
      </c>
      <c r="CN2881" t="s">
        <v>403</v>
      </c>
      <c r="CO2881" t="b">
        <v>0</v>
      </c>
      <c r="CP2881" t="b">
        <v>0</v>
      </c>
      <c r="CQ2881" t="b">
        <v>1</v>
      </c>
      <c r="CR2881" t="b">
        <v>0</v>
      </c>
      <c r="CS2881" t="b">
        <v>0</v>
      </c>
      <c r="CU2881" t="s">
        <v>252</v>
      </c>
      <c r="CV2881" t="s">
        <v>252</v>
      </c>
      <c r="CW2881" t="s">
        <v>307</v>
      </c>
      <c r="CX2881" t="s">
        <v>307</v>
      </c>
      <c r="CY2881" t="s">
        <v>255</v>
      </c>
      <c r="CZ2881" t="s">
        <v>308</v>
      </c>
      <c r="DA2881" t="s">
        <v>252</v>
      </c>
      <c r="DB2881" t="s">
        <v>198</v>
      </c>
      <c r="DC2881" t="s">
        <v>346</v>
      </c>
      <c r="DD2881" t="s">
        <v>199</v>
      </c>
      <c r="DE2881" t="s">
        <v>181</v>
      </c>
      <c r="DF2881">
        <v>2</v>
      </c>
      <c r="DG2881" t="s">
        <v>183</v>
      </c>
    </row>
    <row r="2882" spans="1:111" x14ac:dyDescent="0.3">
      <c r="A2882" t="s">
        <v>10938</v>
      </c>
      <c r="B2882" t="s">
        <v>133</v>
      </c>
      <c r="C2882">
        <v>3</v>
      </c>
      <c r="D2882" t="s">
        <v>278</v>
      </c>
      <c r="E2882" t="b">
        <v>1</v>
      </c>
      <c r="F2882" t="b">
        <v>1</v>
      </c>
      <c r="G2882" t="b">
        <v>0</v>
      </c>
      <c r="H2882" t="b">
        <v>0</v>
      </c>
      <c r="I2882" t="b">
        <v>0</v>
      </c>
      <c r="J2882" t="s">
        <v>118</v>
      </c>
      <c r="K2882" t="b">
        <v>0</v>
      </c>
      <c r="L2882" t="b">
        <v>0</v>
      </c>
      <c r="M2882" t="b">
        <v>0</v>
      </c>
      <c r="N2882" t="b">
        <v>0</v>
      </c>
      <c r="O2882" t="b">
        <v>1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AD2882" t="s">
        <v>213</v>
      </c>
      <c r="AF2882" t="s">
        <v>114</v>
      </c>
      <c r="AG2882" t="b">
        <v>1</v>
      </c>
      <c r="AH2882" t="b">
        <v>0</v>
      </c>
      <c r="AI2882" t="b">
        <v>0</v>
      </c>
      <c r="AJ2882" t="b">
        <v>0</v>
      </c>
      <c r="AK2882" t="b">
        <v>0</v>
      </c>
      <c r="BN2882" t="s">
        <v>377</v>
      </c>
      <c r="BO2882" t="s">
        <v>223</v>
      </c>
      <c r="BP2882" t="s">
        <v>170</v>
      </c>
      <c r="BQ2882" t="s">
        <v>159</v>
      </c>
      <c r="BR2882">
        <v>5</v>
      </c>
    </row>
    <row r="2883" spans="1:111" x14ac:dyDescent="0.3">
      <c r="A2883" t="s">
        <v>10939</v>
      </c>
      <c r="B2883" t="s">
        <v>117</v>
      </c>
      <c r="C2883">
        <v>2</v>
      </c>
      <c r="D2883" t="s">
        <v>208</v>
      </c>
      <c r="E2883" t="b">
        <v>1</v>
      </c>
      <c r="F2883" t="b">
        <v>0</v>
      </c>
      <c r="G2883" t="b">
        <v>0</v>
      </c>
      <c r="H2883" t="b">
        <v>0</v>
      </c>
      <c r="I2883" t="b">
        <v>0</v>
      </c>
      <c r="J2883" t="s">
        <v>129</v>
      </c>
      <c r="K2883" t="b">
        <v>1</v>
      </c>
      <c r="L2883" t="b">
        <v>0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AD2883" t="s">
        <v>140</v>
      </c>
      <c r="AF2883" t="s">
        <v>114</v>
      </c>
      <c r="AG2883" t="b">
        <v>1</v>
      </c>
      <c r="AH2883" t="b">
        <v>0</v>
      </c>
      <c r="AI2883" t="b">
        <v>0</v>
      </c>
      <c r="AJ2883" t="b">
        <v>0</v>
      </c>
      <c r="AK2883" t="b">
        <v>0</v>
      </c>
      <c r="BN2883" t="s">
        <v>162</v>
      </c>
      <c r="BO2883" t="s">
        <v>158</v>
      </c>
      <c r="BP2883" t="s">
        <v>121</v>
      </c>
      <c r="BQ2883" t="s">
        <v>159</v>
      </c>
      <c r="BR2883">
        <v>9</v>
      </c>
      <c r="BS2883">
        <v>2</v>
      </c>
      <c r="BT2883">
        <v>4</v>
      </c>
      <c r="BU2883">
        <v>4</v>
      </c>
      <c r="BV2883" t="s">
        <v>10940</v>
      </c>
      <c r="BW2883">
        <v>4</v>
      </c>
      <c r="BX2883">
        <v>4</v>
      </c>
      <c r="BY2883">
        <v>3</v>
      </c>
      <c r="BZ2883" t="s">
        <v>10941</v>
      </c>
      <c r="CA2883">
        <v>5</v>
      </c>
      <c r="CB2883">
        <v>2</v>
      </c>
      <c r="CC2883">
        <v>2</v>
      </c>
      <c r="CD2883" t="s">
        <v>10942</v>
      </c>
      <c r="CE2883">
        <v>2</v>
      </c>
      <c r="CF2883">
        <v>4</v>
      </c>
      <c r="CG2883">
        <v>4</v>
      </c>
      <c r="CH2883" t="s">
        <v>10943</v>
      </c>
      <c r="CI2883" t="s">
        <v>175</v>
      </c>
      <c r="CJ2883" t="s">
        <v>176</v>
      </c>
      <c r="CK2883" t="s">
        <v>189</v>
      </c>
      <c r="CL2883" t="s">
        <v>178</v>
      </c>
      <c r="CM2883" t="s">
        <v>197</v>
      </c>
      <c r="CN2883" t="s">
        <v>293</v>
      </c>
      <c r="CO2883" t="b">
        <v>1</v>
      </c>
      <c r="CP2883" t="b">
        <v>1</v>
      </c>
      <c r="CQ2883" t="b">
        <v>1</v>
      </c>
      <c r="CR2883" t="b">
        <v>0</v>
      </c>
      <c r="CS2883" t="b">
        <v>0</v>
      </c>
      <c r="CU2883" t="s">
        <v>252</v>
      </c>
      <c r="CV2883" t="s">
        <v>252</v>
      </c>
      <c r="CW2883" t="s">
        <v>307</v>
      </c>
      <c r="CX2883" t="s">
        <v>282</v>
      </c>
      <c r="CY2883" t="s">
        <v>255</v>
      </c>
      <c r="CZ2883" t="s">
        <v>256</v>
      </c>
      <c r="DA2883" t="s">
        <v>252</v>
      </c>
      <c r="DB2883" t="s">
        <v>257</v>
      </c>
      <c r="DC2883" t="s">
        <v>180</v>
      </c>
      <c r="DD2883" t="s">
        <v>199</v>
      </c>
      <c r="DE2883" t="s">
        <v>181</v>
      </c>
      <c r="DF2883" t="s">
        <v>200</v>
      </c>
      <c r="DG2883" t="s">
        <v>286</v>
      </c>
    </row>
    <row r="2884" spans="1:111" x14ac:dyDescent="0.3">
      <c r="A2884" t="s">
        <v>10944</v>
      </c>
      <c r="B2884" t="s">
        <v>125</v>
      </c>
      <c r="C2884">
        <v>1</v>
      </c>
      <c r="D2884" t="s">
        <v>208</v>
      </c>
      <c r="E2884" t="b">
        <v>1</v>
      </c>
      <c r="F2884" t="b">
        <v>0</v>
      </c>
      <c r="G2884" t="b">
        <v>0</v>
      </c>
      <c r="H2884" t="b">
        <v>0</v>
      </c>
      <c r="I2884" t="b">
        <v>0</v>
      </c>
      <c r="J2884" t="s">
        <v>123</v>
      </c>
      <c r="K2884" t="b">
        <v>0</v>
      </c>
      <c r="L2884" t="b">
        <v>0</v>
      </c>
      <c r="M2884" t="b">
        <v>0</v>
      </c>
      <c r="N2884" t="b">
        <v>0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b">
        <v>0</v>
      </c>
      <c r="AD2884" t="s">
        <v>130</v>
      </c>
      <c r="AF2884" t="s">
        <v>194</v>
      </c>
      <c r="AG2884" t="b">
        <v>0</v>
      </c>
      <c r="AH2884" t="b">
        <v>1</v>
      </c>
      <c r="AI2884" t="b">
        <v>1</v>
      </c>
      <c r="AJ2884" t="b">
        <v>0</v>
      </c>
      <c r="AK2884" t="b">
        <v>0</v>
      </c>
      <c r="AM2884" t="s">
        <v>168</v>
      </c>
      <c r="AN2884" t="b">
        <v>1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t="b">
        <v>0</v>
      </c>
      <c r="AV2884" t="b">
        <v>0</v>
      </c>
      <c r="AW2884" t="s">
        <v>570</v>
      </c>
      <c r="AX2884" t="b">
        <v>0</v>
      </c>
      <c r="AY2884" t="b">
        <v>1</v>
      </c>
      <c r="AZ2884" t="b">
        <v>0</v>
      </c>
      <c r="BA2884" t="b">
        <v>0</v>
      </c>
      <c r="BB2884" t="b">
        <v>0</v>
      </c>
      <c r="BC2884" t="b">
        <v>0</v>
      </c>
      <c r="BD2884" t="b">
        <v>0</v>
      </c>
      <c r="BE2884" t="b">
        <v>0</v>
      </c>
      <c r="BN2884" t="s">
        <v>169</v>
      </c>
      <c r="BO2884" t="s">
        <v>170</v>
      </c>
      <c r="BP2884" t="s">
        <v>170</v>
      </c>
      <c r="BQ2884" t="s">
        <v>159</v>
      </c>
      <c r="BR2884">
        <v>6</v>
      </c>
      <c r="BS2884">
        <v>2</v>
      </c>
      <c r="BT2884">
        <v>3</v>
      </c>
      <c r="BU2884">
        <v>5</v>
      </c>
      <c r="BW2884">
        <v>3</v>
      </c>
      <c r="BX2884">
        <v>2</v>
      </c>
      <c r="BY2884">
        <v>3</v>
      </c>
      <c r="CA2884">
        <v>2</v>
      </c>
      <c r="CB2884">
        <v>1</v>
      </c>
      <c r="CC2884">
        <v>4</v>
      </c>
      <c r="CE2884">
        <v>1</v>
      </c>
      <c r="CF2884">
        <v>4</v>
      </c>
      <c r="CG2884">
        <v>4</v>
      </c>
      <c r="CI2884" t="s">
        <v>175</v>
      </c>
      <c r="CJ2884" t="s">
        <v>175</v>
      </c>
      <c r="CK2884" t="s">
        <v>175</v>
      </c>
      <c r="CL2884" t="s">
        <v>178</v>
      </c>
      <c r="CM2884" t="s">
        <v>197</v>
      </c>
      <c r="CN2884" t="s">
        <v>483</v>
      </c>
      <c r="CO2884" t="b">
        <v>1</v>
      </c>
      <c r="CP2884" t="b">
        <v>1</v>
      </c>
      <c r="CQ2884" t="b">
        <v>1</v>
      </c>
      <c r="CR2884" t="b">
        <v>1</v>
      </c>
      <c r="CS2884" t="b">
        <v>0</v>
      </c>
      <c r="CU2884" t="s">
        <v>252</v>
      </c>
      <c r="CV2884" t="s">
        <v>252</v>
      </c>
      <c r="CW2884" t="s">
        <v>254</v>
      </c>
      <c r="CX2884" t="s">
        <v>289</v>
      </c>
      <c r="CY2884" t="s">
        <v>252</v>
      </c>
      <c r="CZ2884" t="s">
        <v>256</v>
      </c>
      <c r="DA2884" t="s">
        <v>252</v>
      </c>
      <c r="DB2884" t="s">
        <v>198</v>
      </c>
      <c r="DC2884" t="s">
        <v>258</v>
      </c>
      <c r="DD2884" t="s">
        <v>199</v>
      </c>
      <c r="DE2884" t="s">
        <v>181</v>
      </c>
      <c r="DF2884" t="s">
        <v>200</v>
      </c>
    </row>
    <row r="2885" spans="1:111" x14ac:dyDescent="0.3">
      <c r="A2885" t="s">
        <v>10945</v>
      </c>
      <c r="B2885" t="s">
        <v>117</v>
      </c>
      <c r="C2885">
        <v>2</v>
      </c>
      <c r="D2885" t="s">
        <v>208</v>
      </c>
      <c r="E2885" t="b">
        <v>1</v>
      </c>
      <c r="F2885" t="b">
        <v>0</v>
      </c>
      <c r="G2885" t="b">
        <v>0</v>
      </c>
      <c r="H2885" t="b">
        <v>0</v>
      </c>
      <c r="I2885" t="b">
        <v>0</v>
      </c>
      <c r="J2885" t="s">
        <v>10946</v>
      </c>
      <c r="K2885" t="b">
        <v>0</v>
      </c>
      <c r="L2885" t="b">
        <v>0</v>
      </c>
      <c r="M2885" t="b">
        <v>0</v>
      </c>
      <c r="N2885" t="b">
        <v>1</v>
      </c>
      <c r="O2885" t="b">
        <v>0</v>
      </c>
      <c r="P2885" t="b">
        <v>0</v>
      </c>
      <c r="Q2885" t="b">
        <v>0</v>
      </c>
      <c r="R2885" t="b">
        <v>0</v>
      </c>
      <c r="S2885" t="b">
        <v>1</v>
      </c>
      <c r="T2885" t="b">
        <v>0</v>
      </c>
      <c r="AD2885" t="s">
        <v>130</v>
      </c>
      <c r="AF2885" t="s">
        <v>203</v>
      </c>
      <c r="AG2885" t="b">
        <v>0</v>
      </c>
      <c r="AH2885" t="b">
        <v>1</v>
      </c>
      <c r="AI2885" t="b">
        <v>0</v>
      </c>
      <c r="AJ2885" t="b">
        <v>0</v>
      </c>
      <c r="AK2885" t="b">
        <v>0</v>
      </c>
      <c r="AM2885" t="s">
        <v>204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1</v>
      </c>
      <c r="AT2885" t="b">
        <v>0</v>
      </c>
      <c r="AU2885" t="b">
        <v>0</v>
      </c>
      <c r="AV2885" t="b">
        <v>0</v>
      </c>
      <c r="BN2885" t="s">
        <v>222</v>
      </c>
      <c r="BO2885" t="s">
        <v>163</v>
      </c>
      <c r="BP2885" t="s">
        <v>170</v>
      </c>
      <c r="BQ2885" t="s">
        <v>159</v>
      </c>
      <c r="BR2885">
        <v>2</v>
      </c>
      <c r="BS2885">
        <v>1</v>
      </c>
      <c r="BT2885">
        <v>4</v>
      </c>
      <c r="BU2885">
        <v>1</v>
      </c>
      <c r="BV2885" t="s">
        <v>6408</v>
      </c>
      <c r="BW2885">
        <v>3</v>
      </c>
      <c r="BX2885">
        <v>2</v>
      </c>
      <c r="BY2885">
        <v>5</v>
      </c>
      <c r="BZ2885" t="s">
        <v>10947</v>
      </c>
      <c r="CA2885">
        <v>4</v>
      </c>
      <c r="CB2885">
        <v>1</v>
      </c>
      <c r="CC2885">
        <v>4</v>
      </c>
      <c r="CD2885" t="s">
        <v>10948</v>
      </c>
      <c r="CE2885">
        <v>1</v>
      </c>
      <c r="CF2885">
        <v>3</v>
      </c>
      <c r="CG2885">
        <v>1</v>
      </c>
      <c r="CH2885" t="s">
        <v>10949</v>
      </c>
      <c r="CI2885" t="s">
        <v>177</v>
      </c>
      <c r="CJ2885" t="s">
        <v>175</v>
      </c>
      <c r="CK2885" t="s">
        <v>177</v>
      </c>
      <c r="CL2885" t="s">
        <v>178</v>
      </c>
      <c r="CM2885" t="s">
        <v>197</v>
      </c>
      <c r="CN2885" t="s">
        <v>352</v>
      </c>
      <c r="CO2885" t="b">
        <v>1</v>
      </c>
      <c r="CP2885" t="b">
        <v>0</v>
      </c>
      <c r="CQ2885" t="b">
        <v>1</v>
      </c>
      <c r="CR2885" t="b">
        <v>0</v>
      </c>
      <c r="CS2885" t="b">
        <v>0</v>
      </c>
      <c r="CU2885" t="s">
        <v>252</v>
      </c>
      <c r="CV2885" t="s">
        <v>255</v>
      </c>
      <c r="CW2885" t="s">
        <v>307</v>
      </c>
      <c r="CX2885" t="s">
        <v>254</v>
      </c>
      <c r="CY2885" t="s">
        <v>255</v>
      </c>
      <c r="CZ2885" t="s">
        <v>290</v>
      </c>
      <c r="DA2885" t="s">
        <v>252</v>
      </c>
      <c r="DB2885" t="s">
        <v>198</v>
      </c>
      <c r="DC2885" t="s">
        <v>258</v>
      </c>
      <c r="DD2885" t="s">
        <v>199</v>
      </c>
      <c r="DE2885" t="s">
        <v>181</v>
      </c>
      <c r="DF2885" t="s">
        <v>200</v>
      </c>
      <c r="DG2885" t="s">
        <v>183</v>
      </c>
    </row>
    <row r="2886" spans="1:111" x14ac:dyDescent="0.3">
      <c r="A2886" t="s">
        <v>10950</v>
      </c>
      <c r="B2886" t="s">
        <v>125</v>
      </c>
      <c r="C2886" t="s">
        <v>143</v>
      </c>
      <c r="D2886" t="s">
        <v>208</v>
      </c>
      <c r="E2886" t="b">
        <v>1</v>
      </c>
      <c r="F2886" t="b">
        <v>0</v>
      </c>
      <c r="G2886" t="b">
        <v>0</v>
      </c>
      <c r="H2886" t="b">
        <v>0</v>
      </c>
      <c r="I2886" t="b">
        <v>0</v>
      </c>
      <c r="J2886" t="s">
        <v>126</v>
      </c>
      <c r="K2886" t="b">
        <v>0</v>
      </c>
      <c r="L2886" t="b">
        <v>0</v>
      </c>
      <c r="M2886" t="b">
        <v>0</v>
      </c>
      <c r="N2886" t="b">
        <v>1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AD2886" t="s">
        <v>506</v>
      </c>
      <c r="AF2886" t="s">
        <v>520</v>
      </c>
      <c r="AG2886" t="b">
        <v>0</v>
      </c>
      <c r="AH2886" t="b">
        <v>1</v>
      </c>
      <c r="AI2886" t="b">
        <v>0</v>
      </c>
      <c r="AJ2886" t="b">
        <v>1</v>
      </c>
      <c r="AK2886" t="b">
        <v>0</v>
      </c>
      <c r="AM2886" t="s">
        <v>204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1</v>
      </c>
      <c r="AT2886" t="b">
        <v>0</v>
      </c>
      <c r="AU2886" t="b">
        <v>0</v>
      </c>
      <c r="AV2886" t="b">
        <v>0</v>
      </c>
      <c r="BN2886" t="s">
        <v>131</v>
      </c>
      <c r="BO2886" t="s">
        <v>170</v>
      </c>
      <c r="BP2886" t="s">
        <v>170</v>
      </c>
      <c r="BQ2886" t="s">
        <v>159</v>
      </c>
      <c r="BR2886">
        <v>3</v>
      </c>
      <c r="BS2886">
        <v>3</v>
      </c>
      <c r="BT2886">
        <v>4</v>
      </c>
      <c r="BU2886">
        <v>1</v>
      </c>
      <c r="BW2886">
        <v>2</v>
      </c>
      <c r="BX2886">
        <v>3</v>
      </c>
      <c r="BY2886">
        <v>2</v>
      </c>
      <c r="CA2886">
        <v>1</v>
      </c>
      <c r="CB2886">
        <v>3</v>
      </c>
      <c r="CC2886">
        <v>4</v>
      </c>
      <c r="CE2886">
        <v>2</v>
      </c>
      <c r="CF2886">
        <v>5</v>
      </c>
      <c r="CG2886">
        <v>3</v>
      </c>
      <c r="CI2886" t="s">
        <v>189</v>
      </c>
      <c r="CJ2886" t="s">
        <v>176</v>
      </c>
      <c r="CK2886" t="s">
        <v>189</v>
      </c>
      <c r="CL2886" t="s">
        <v>178</v>
      </c>
      <c r="CM2886" t="s">
        <v>250</v>
      </c>
      <c r="CN2886" t="s">
        <v>280</v>
      </c>
      <c r="CO2886" t="b">
        <v>1</v>
      </c>
      <c r="CP2886" t="b">
        <v>1</v>
      </c>
      <c r="CQ2886" t="b">
        <v>0</v>
      </c>
      <c r="CR2886" t="b">
        <v>0</v>
      </c>
      <c r="CS2886" t="b">
        <v>0</v>
      </c>
      <c r="CU2886" t="s">
        <v>252</v>
      </c>
      <c r="CV2886" t="s">
        <v>252</v>
      </c>
      <c r="CW2886" t="s">
        <v>307</v>
      </c>
      <c r="CX2886" t="s">
        <v>307</v>
      </c>
      <c r="CY2886" t="s">
        <v>252</v>
      </c>
      <c r="CZ2886" t="s">
        <v>295</v>
      </c>
      <c r="DA2886" t="s">
        <v>252</v>
      </c>
      <c r="DB2886" t="s">
        <v>198</v>
      </c>
      <c r="DC2886" t="s">
        <v>180</v>
      </c>
      <c r="DD2886" t="s">
        <v>199</v>
      </c>
      <c r="DE2886" t="s">
        <v>285</v>
      </c>
      <c r="DF2886" t="s">
        <v>200</v>
      </c>
      <c r="DG2886" t="s">
        <v>183</v>
      </c>
    </row>
    <row r="2887" spans="1:111" x14ac:dyDescent="0.3">
      <c r="A2887" t="s">
        <v>10951</v>
      </c>
      <c r="B2887" t="s">
        <v>133</v>
      </c>
      <c r="C2887">
        <v>2</v>
      </c>
      <c r="D2887" t="s">
        <v>208</v>
      </c>
      <c r="E2887" t="b">
        <v>1</v>
      </c>
      <c r="F2887" t="b">
        <v>0</v>
      </c>
      <c r="G2887" t="b">
        <v>0</v>
      </c>
      <c r="H2887" t="b">
        <v>0</v>
      </c>
      <c r="I2887" t="b">
        <v>0</v>
      </c>
      <c r="J2887" t="s">
        <v>126</v>
      </c>
      <c r="K2887" t="b">
        <v>0</v>
      </c>
      <c r="L2887" t="b">
        <v>0</v>
      </c>
      <c r="M2887" t="b">
        <v>0</v>
      </c>
      <c r="N2887" t="b">
        <v>1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AD2887" t="s">
        <v>140</v>
      </c>
      <c r="AF2887" t="s">
        <v>114</v>
      </c>
      <c r="AG2887" t="b">
        <v>1</v>
      </c>
      <c r="AH2887" t="b">
        <v>0</v>
      </c>
      <c r="AI2887" t="b">
        <v>0</v>
      </c>
      <c r="AJ2887" t="b">
        <v>0</v>
      </c>
      <c r="AK2887" t="b">
        <v>0</v>
      </c>
      <c r="BN2887" t="s">
        <v>157</v>
      </c>
      <c r="BO2887" t="s">
        <v>163</v>
      </c>
      <c r="BP2887" t="s">
        <v>276</v>
      </c>
      <c r="BQ2887" t="s">
        <v>159</v>
      </c>
      <c r="BR2887">
        <v>4</v>
      </c>
      <c r="BS2887">
        <v>3</v>
      </c>
      <c r="BT2887">
        <v>4</v>
      </c>
      <c r="BU2887">
        <v>5</v>
      </c>
      <c r="BV2887" t="s">
        <v>10952</v>
      </c>
      <c r="BW2887">
        <v>4</v>
      </c>
      <c r="BX2887">
        <v>3</v>
      </c>
      <c r="BY2887">
        <v>5</v>
      </c>
      <c r="BZ2887" t="s">
        <v>10953</v>
      </c>
      <c r="CA2887">
        <v>4</v>
      </c>
      <c r="CB2887">
        <v>2</v>
      </c>
      <c r="CC2887">
        <v>2</v>
      </c>
      <c r="CD2887" t="s">
        <v>10954</v>
      </c>
      <c r="CE2887">
        <v>3</v>
      </c>
      <c r="CF2887">
        <v>3</v>
      </c>
      <c r="CG2887">
        <v>3</v>
      </c>
      <c r="CH2887" t="s">
        <v>162</v>
      </c>
      <c r="CI2887" t="s">
        <v>175</v>
      </c>
      <c r="CJ2887" t="s">
        <v>175</v>
      </c>
      <c r="CK2887" t="s">
        <v>175</v>
      </c>
      <c r="CL2887" t="s">
        <v>279</v>
      </c>
      <c r="CM2887" t="s">
        <v>250</v>
      </c>
      <c r="CN2887" t="s">
        <v>1257</v>
      </c>
      <c r="CO2887" t="b">
        <v>1</v>
      </c>
      <c r="CP2887" t="b">
        <v>1</v>
      </c>
      <c r="CQ2887" t="b">
        <v>0</v>
      </c>
      <c r="CR2887" t="b">
        <v>1</v>
      </c>
      <c r="CS2887" t="b">
        <v>0</v>
      </c>
      <c r="CU2887" t="s">
        <v>252</v>
      </c>
      <c r="CV2887" t="s">
        <v>252</v>
      </c>
      <c r="CW2887" t="s">
        <v>307</v>
      </c>
      <c r="CX2887" t="s">
        <v>307</v>
      </c>
      <c r="CY2887" t="s">
        <v>255</v>
      </c>
      <c r="CZ2887" t="s">
        <v>290</v>
      </c>
      <c r="DA2887" t="s">
        <v>252</v>
      </c>
      <c r="DB2887" t="s">
        <v>198</v>
      </c>
      <c r="DC2887" t="s">
        <v>180</v>
      </c>
      <c r="DD2887" t="s">
        <v>199</v>
      </c>
      <c r="DE2887" t="s">
        <v>181</v>
      </c>
      <c r="DF2887">
        <v>3</v>
      </c>
      <c r="DG2887" t="s">
        <v>259</v>
      </c>
    </row>
    <row r="2888" spans="1:111" ht="100.8" x14ac:dyDescent="0.3">
      <c r="A2888" t="s">
        <v>10955</v>
      </c>
      <c r="B2888" t="s">
        <v>117</v>
      </c>
      <c r="C2888">
        <v>1</v>
      </c>
      <c r="D2888" t="s">
        <v>278</v>
      </c>
      <c r="E2888" t="b">
        <v>1</v>
      </c>
      <c r="F2888" t="b">
        <v>1</v>
      </c>
      <c r="G2888" t="b">
        <v>0</v>
      </c>
      <c r="H2888" t="b">
        <v>0</v>
      </c>
      <c r="I2888" t="b">
        <v>0</v>
      </c>
      <c r="J2888" t="s">
        <v>1016</v>
      </c>
      <c r="K2888" t="b">
        <v>0</v>
      </c>
      <c r="L2888" t="b">
        <v>1</v>
      </c>
      <c r="M2888" t="b">
        <v>0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1</v>
      </c>
      <c r="U2888" t="s">
        <v>268</v>
      </c>
      <c r="AD2888" t="s">
        <v>130</v>
      </c>
      <c r="AF2888" t="s">
        <v>114</v>
      </c>
      <c r="AG2888" t="b">
        <v>1</v>
      </c>
      <c r="AH2888" t="b">
        <v>0</v>
      </c>
      <c r="AI2888" t="b">
        <v>0</v>
      </c>
      <c r="AJ2888" t="b">
        <v>0</v>
      </c>
      <c r="AK2888" t="b">
        <v>0</v>
      </c>
      <c r="BN2888" t="s">
        <v>241</v>
      </c>
      <c r="BO2888" t="s">
        <v>163</v>
      </c>
      <c r="BP2888" t="s">
        <v>170</v>
      </c>
      <c r="BQ2888" t="s">
        <v>159</v>
      </c>
      <c r="BR2888">
        <v>4</v>
      </c>
      <c r="BS2888">
        <v>1</v>
      </c>
      <c r="BT2888">
        <v>4</v>
      </c>
      <c r="BU2888">
        <v>3</v>
      </c>
      <c r="BV2888" s="1" t="s">
        <v>10956</v>
      </c>
      <c r="BW2888">
        <v>3</v>
      </c>
      <c r="BX2888">
        <v>4</v>
      </c>
      <c r="BY2888">
        <v>3</v>
      </c>
      <c r="BZ2888" s="1" t="s">
        <v>10957</v>
      </c>
      <c r="CA2888">
        <v>3</v>
      </c>
      <c r="CB2888">
        <v>2</v>
      </c>
      <c r="CC2888">
        <v>4</v>
      </c>
      <c r="CD2888" s="1" t="s">
        <v>10958</v>
      </c>
      <c r="CE2888">
        <v>4</v>
      </c>
      <c r="CF2888">
        <v>3</v>
      </c>
      <c r="CG2888">
        <v>4</v>
      </c>
      <c r="CH2888" s="1" t="s">
        <v>10959</v>
      </c>
      <c r="CI2888" t="s">
        <v>189</v>
      </c>
      <c r="CJ2888" t="s">
        <v>176</v>
      </c>
      <c r="CK2888" t="s">
        <v>189</v>
      </c>
      <c r="CL2888" t="s">
        <v>279</v>
      </c>
      <c r="CM2888" t="s">
        <v>250</v>
      </c>
      <c r="CN2888" t="s">
        <v>280</v>
      </c>
      <c r="CO2888" t="b">
        <v>1</v>
      </c>
      <c r="CP2888" t="b">
        <v>1</v>
      </c>
      <c r="CQ2888" t="b">
        <v>0</v>
      </c>
      <c r="CR2888" t="b">
        <v>0</v>
      </c>
      <c r="CS2888" t="b">
        <v>0</v>
      </c>
      <c r="CU2888" t="s">
        <v>252</v>
      </c>
      <c r="CV2888" t="s">
        <v>255</v>
      </c>
      <c r="CW2888" t="s">
        <v>307</v>
      </c>
      <c r="CX2888" t="s">
        <v>307</v>
      </c>
      <c r="CY2888" t="s">
        <v>252</v>
      </c>
      <c r="CZ2888" t="s">
        <v>327</v>
      </c>
      <c r="DA2888" t="s">
        <v>252</v>
      </c>
      <c r="DB2888" t="s">
        <v>257</v>
      </c>
      <c r="DC2888" t="s">
        <v>180</v>
      </c>
      <c r="DD2888" t="s">
        <v>385</v>
      </c>
      <c r="DE2888" t="s">
        <v>181</v>
      </c>
      <c r="DF2888" t="s">
        <v>200</v>
      </c>
      <c r="DG2888" t="s">
        <v>286</v>
      </c>
    </row>
    <row r="2889" spans="1:111" x14ac:dyDescent="0.3">
      <c r="A2889" t="s">
        <v>10960</v>
      </c>
      <c r="B2889" t="s">
        <v>125</v>
      </c>
      <c r="C2889">
        <v>1</v>
      </c>
      <c r="D2889" t="s">
        <v>227</v>
      </c>
      <c r="E2889" t="b">
        <v>1</v>
      </c>
      <c r="F2889" t="b">
        <v>1</v>
      </c>
      <c r="G2889" t="b">
        <v>0</v>
      </c>
      <c r="H2889" t="b">
        <v>0</v>
      </c>
      <c r="I2889" t="b">
        <v>0</v>
      </c>
      <c r="J2889" t="s">
        <v>129</v>
      </c>
      <c r="K2889" t="b">
        <v>1</v>
      </c>
      <c r="L2889" t="b">
        <v>0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0</v>
      </c>
      <c r="AD2889" t="s">
        <v>140</v>
      </c>
      <c r="AF2889" t="s">
        <v>114</v>
      </c>
      <c r="AG2889" t="b">
        <v>1</v>
      </c>
      <c r="AH2889" t="b">
        <v>0</v>
      </c>
      <c r="AI2889" t="b">
        <v>0</v>
      </c>
      <c r="AJ2889" t="b">
        <v>0</v>
      </c>
      <c r="AK2889" t="b">
        <v>0</v>
      </c>
      <c r="BN2889" t="s">
        <v>162</v>
      </c>
      <c r="BO2889" t="s">
        <v>163</v>
      </c>
      <c r="BP2889" t="s">
        <v>121</v>
      </c>
      <c r="BQ2889" t="s">
        <v>159</v>
      </c>
      <c r="BR2889">
        <v>8</v>
      </c>
      <c r="BS2889">
        <v>2</v>
      </c>
      <c r="BT2889">
        <v>3</v>
      </c>
      <c r="BU2889">
        <v>3</v>
      </c>
      <c r="BW2889">
        <v>3</v>
      </c>
      <c r="BX2889">
        <v>1</v>
      </c>
      <c r="BY2889">
        <v>3</v>
      </c>
      <c r="CA2889">
        <v>2</v>
      </c>
      <c r="CB2889">
        <v>1</v>
      </c>
      <c r="CC2889">
        <v>5</v>
      </c>
      <c r="CE2889">
        <v>1</v>
      </c>
      <c r="CF2889">
        <v>4</v>
      </c>
      <c r="CG2889">
        <v>4</v>
      </c>
      <c r="CI2889" t="s">
        <v>189</v>
      </c>
      <c r="CJ2889" t="s">
        <v>176</v>
      </c>
      <c r="CK2889" t="s">
        <v>189</v>
      </c>
      <c r="CL2889" t="s">
        <v>288</v>
      </c>
      <c r="CM2889" t="s">
        <v>197</v>
      </c>
      <c r="CN2889" t="s">
        <v>293</v>
      </c>
      <c r="CO2889" t="b">
        <v>1</v>
      </c>
      <c r="CP2889" t="b">
        <v>1</v>
      </c>
      <c r="CQ2889" t="b">
        <v>1</v>
      </c>
      <c r="CR2889" t="b">
        <v>0</v>
      </c>
      <c r="CS2889" t="b">
        <v>0</v>
      </c>
      <c r="CU2889" t="s">
        <v>252</v>
      </c>
      <c r="CV2889" t="s">
        <v>252</v>
      </c>
      <c r="CW2889" t="s">
        <v>294</v>
      </c>
      <c r="CX2889" t="s">
        <v>282</v>
      </c>
      <c r="CY2889" t="s">
        <v>252</v>
      </c>
      <c r="CZ2889" t="s">
        <v>290</v>
      </c>
      <c r="DA2889" t="s">
        <v>252</v>
      </c>
      <c r="DB2889" t="s">
        <v>257</v>
      </c>
      <c r="DC2889" t="s">
        <v>180</v>
      </c>
      <c r="DD2889" t="s">
        <v>199</v>
      </c>
      <c r="DE2889" t="s">
        <v>181</v>
      </c>
      <c r="DF2889" t="s">
        <v>200</v>
      </c>
    </row>
    <row r="2890" spans="1:111" x14ac:dyDescent="0.3">
      <c r="A2890" t="s">
        <v>10961</v>
      </c>
      <c r="B2890" t="s">
        <v>225</v>
      </c>
      <c r="C2890">
        <v>2</v>
      </c>
      <c r="D2890" t="s">
        <v>303</v>
      </c>
      <c r="E2890" t="b">
        <v>1</v>
      </c>
      <c r="F2890" t="b">
        <v>0</v>
      </c>
      <c r="G2890" t="b">
        <v>0</v>
      </c>
      <c r="H2890" t="b">
        <v>1</v>
      </c>
      <c r="I2890" t="b">
        <v>0</v>
      </c>
      <c r="J2890" t="s">
        <v>248</v>
      </c>
      <c r="K2890" t="b">
        <v>1</v>
      </c>
      <c r="L2890" t="b">
        <v>1</v>
      </c>
      <c r="M2890" t="b">
        <v>1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AD2890" t="s">
        <v>140</v>
      </c>
      <c r="AF2890" t="s">
        <v>203</v>
      </c>
      <c r="AG2890" t="b">
        <v>0</v>
      </c>
      <c r="AH2890" t="b">
        <v>1</v>
      </c>
      <c r="AI2890" t="b">
        <v>0</v>
      </c>
      <c r="AJ2890" t="b">
        <v>0</v>
      </c>
      <c r="AK2890" t="b">
        <v>0</v>
      </c>
      <c r="AM2890" t="s">
        <v>195</v>
      </c>
      <c r="AN2890" t="b">
        <v>0</v>
      </c>
      <c r="AO2890" t="b">
        <v>0</v>
      </c>
      <c r="AP2890" t="b">
        <v>1</v>
      </c>
      <c r="AQ2890" t="b">
        <v>0</v>
      </c>
      <c r="AR2890" t="b">
        <v>0</v>
      </c>
      <c r="AS2890" t="b">
        <v>0</v>
      </c>
      <c r="AT2890" t="b">
        <v>0</v>
      </c>
      <c r="AU2890" t="b">
        <v>0</v>
      </c>
      <c r="AV2890" t="b">
        <v>0</v>
      </c>
      <c r="BN2890" t="s">
        <v>131</v>
      </c>
      <c r="BO2890" t="s">
        <v>163</v>
      </c>
      <c r="BP2890" t="s">
        <v>121</v>
      </c>
      <c r="BQ2890" t="s">
        <v>159</v>
      </c>
      <c r="BR2890">
        <v>7</v>
      </c>
      <c r="BS2890">
        <v>2</v>
      </c>
      <c r="BT2890">
        <v>4</v>
      </c>
      <c r="BU2890">
        <v>2</v>
      </c>
      <c r="BW2890">
        <v>3</v>
      </c>
      <c r="BX2890">
        <v>3</v>
      </c>
      <c r="BY2890">
        <v>4</v>
      </c>
      <c r="CA2890">
        <v>2</v>
      </c>
      <c r="CB2890">
        <v>3</v>
      </c>
      <c r="CC2890">
        <v>3</v>
      </c>
      <c r="CE2890">
        <v>3</v>
      </c>
      <c r="CF2890">
        <v>4</v>
      </c>
      <c r="CG2890">
        <v>4</v>
      </c>
      <c r="CI2890" t="s">
        <v>177</v>
      </c>
      <c r="CJ2890" t="s">
        <v>176</v>
      </c>
      <c r="CK2890" t="s">
        <v>177</v>
      </c>
      <c r="CL2890" t="s">
        <v>178</v>
      </c>
      <c r="CM2890" t="s">
        <v>197</v>
      </c>
      <c r="CN2890" t="s">
        <v>384</v>
      </c>
      <c r="CO2890" t="b">
        <v>1</v>
      </c>
      <c r="CP2890" t="b">
        <v>1</v>
      </c>
      <c r="CQ2890" t="b">
        <v>1</v>
      </c>
      <c r="CR2890" t="b">
        <v>0</v>
      </c>
      <c r="CS2890" t="b">
        <v>0</v>
      </c>
      <c r="CU2890" t="s">
        <v>252</v>
      </c>
      <c r="CV2890" t="s">
        <v>252</v>
      </c>
      <c r="CW2890" t="s">
        <v>307</v>
      </c>
      <c r="CX2890" t="s">
        <v>281</v>
      </c>
      <c r="CY2890" t="s">
        <v>255</v>
      </c>
      <c r="CZ2890" t="s">
        <v>295</v>
      </c>
      <c r="DA2890" t="s">
        <v>252</v>
      </c>
      <c r="DB2890" t="s">
        <v>257</v>
      </c>
      <c r="DC2890" t="s">
        <v>328</v>
      </c>
      <c r="DD2890" t="s">
        <v>199</v>
      </c>
      <c r="DE2890" t="s">
        <v>181</v>
      </c>
      <c r="DF2890" t="s">
        <v>200</v>
      </c>
      <c r="DG2890" t="s">
        <v>259</v>
      </c>
    </row>
    <row r="2891" spans="1:111" x14ac:dyDescent="0.3">
      <c r="A2891" t="s">
        <v>10962</v>
      </c>
      <c r="B2891" t="s">
        <v>117</v>
      </c>
      <c r="C2891">
        <v>2</v>
      </c>
      <c r="D2891" t="s">
        <v>235</v>
      </c>
      <c r="E2891" t="b">
        <v>1</v>
      </c>
      <c r="F2891" t="b">
        <v>0</v>
      </c>
      <c r="G2891" t="b">
        <v>1</v>
      </c>
      <c r="H2891" t="b">
        <v>0</v>
      </c>
      <c r="I2891" t="b">
        <v>0</v>
      </c>
      <c r="J2891" t="s">
        <v>428</v>
      </c>
      <c r="K2891" t="b">
        <v>1</v>
      </c>
      <c r="L2891" t="b">
        <v>1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V2891" t="s">
        <v>316</v>
      </c>
      <c r="W2891" t="b">
        <v>1</v>
      </c>
      <c r="X2891" t="b">
        <v>0</v>
      </c>
      <c r="Y2891" t="b">
        <v>0</v>
      </c>
      <c r="Z2891" t="b">
        <v>0</v>
      </c>
      <c r="AA2891" t="b">
        <v>0</v>
      </c>
      <c r="AB2891" t="b">
        <v>0</v>
      </c>
      <c r="AD2891" t="s">
        <v>140</v>
      </c>
      <c r="AF2891" t="s">
        <v>114</v>
      </c>
      <c r="AG2891" t="b">
        <v>1</v>
      </c>
      <c r="AH2891" t="b">
        <v>0</v>
      </c>
      <c r="AI2891" t="b">
        <v>0</v>
      </c>
      <c r="AJ2891" t="b">
        <v>0</v>
      </c>
      <c r="AK2891" t="b">
        <v>0</v>
      </c>
      <c r="BN2891" t="s">
        <v>169</v>
      </c>
      <c r="BO2891" t="s">
        <v>170</v>
      </c>
      <c r="BP2891" t="s">
        <v>121</v>
      </c>
      <c r="BQ2891" t="s">
        <v>159</v>
      </c>
      <c r="BR2891">
        <v>7</v>
      </c>
      <c r="BS2891">
        <v>1</v>
      </c>
      <c r="BT2891">
        <v>5</v>
      </c>
      <c r="BU2891">
        <v>3</v>
      </c>
      <c r="BW2891">
        <v>5</v>
      </c>
      <c r="BX2891">
        <v>2</v>
      </c>
      <c r="BY2891">
        <v>3</v>
      </c>
      <c r="CA2891">
        <v>3</v>
      </c>
      <c r="CB2891">
        <v>2</v>
      </c>
      <c r="CC2891">
        <v>5</v>
      </c>
      <c r="CE2891">
        <v>2</v>
      </c>
      <c r="CF2891">
        <v>5</v>
      </c>
      <c r="CG2891">
        <v>1</v>
      </c>
      <c r="CI2891" t="s">
        <v>189</v>
      </c>
      <c r="CJ2891" t="s">
        <v>175</v>
      </c>
      <c r="CK2891" t="s">
        <v>189</v>
      </c>
      <c r="CL2891" t="s">
        <v>279</v>
      </c>
      <c r="CM2891" t="s">
        <v>197</v>
      </c>
      <c r="CN2891" t="s">
        <v>352</v>
      </c>
      <c r="CO2891" t="b">
        <v>1</v>
      </c>
      <c r="CP2891" t="b">
        <v>0</v>
      </c>
      <c r="CQ2891" t="b">
        <v>1</v>
      </c>
      <c r="CR2891" t="b">
        <v>0</v>
      </c>
      <c r="CS2891" t="b">
        <v>0</v>
      </c>
      <c r="CU2891" t="s">
        <v>252</v>
      </c>
      <c r="CV2891" t="s">
        <v>252</v>
      </c>
      <c r="CW2891" t="s">
        <v>254</v>
      </c>
      <c r="CX2891" t="s">
        <v>254</v>
      </c>
      <c r="CY2891" t="s">
        <v>252</v>
      </c>
      <c r="CZ2891" t="s">
        <v>256</v>
      </c>
      <c r="DA2891" t="s">
        <v>252</v>
      </c>
      <c r="DB2891" t="s">
        <v>257</v>
      </c>
      <c r="DC2891" t="s">
        <v>258</v>
      </c>
      <c r="DD2891" t="s">
        <v>199</v>
      </c>
      <c r="DE2891" t="s">
        <v>181</v>
      </c>
      <c r="DF2891" t="s">
        <v>200</v>
      </c>
      <c r="DG2891" t="s">
        <v>259</v>
      </c>
    </row>
    <row r="2892" spans="1:111" x14ac:dyDescent="0.3">
      <c r="A2892" t="s">
        <v>10963</v>
      </c>
      <c r="B2892" t="s">
        <v>125</v>
      </c>
      <c r="C2892">
        <v>2</v>
      </c>
      <c r="D2892" t="s">
        <v>208</v>
      </c>
      <c r="E2892" t="b">
        <v>1</v>
      </c>
      <c r="F2892" t="b">
        <v>0</v>
      </c>
      <c r="G2892" t="b">
        <v>0</v>
      </c>
      <c r="H2892" t="b">
        <v>0</v>
      </c>
      <c r="I2892" t="b">
        <v>0</v>
      </c>
      <c r="J2892" t="s">
        <v>213</v>
      </c>
      <c r="K2892" t="b">
        <v>0</v>
      </c>
      <c r="L2892" t="b">
        <v>0</v>
      </c>
      <c r="M2892" t="b">
        <v>1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AD2892" t="s">
        <v>187</v>
      </c>
      <c r="AF2892" t="s">
        <v>203</v>
      </c>
      <c r="AG2892" t="b">
        <v>0</v>
      </c>
      <c r="AH2892" t="b">
        <v>1</v>
      </c>
      <c r="AI2892" t="b">
        <v>0</v>
      </c>
      <c r="AJ2892" t="b">
        <v>0</v>
      </c>
      <c r="AK2892" t="b">
        <v>0</v>
      </c>
      <c r="AM2892" t="s">
        <v>168</v>
      </c>
      <c r="AN2892" t="b">
        <v>1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t="b">
        <v>0</v>
      </c>
      <c r="AV2892" t="b">
        <v>0</v>
      </c>
      <c r="BN2892" t="s">
        <v>162</v>
      </c>
      <c r="BO2892" t="s">
        <v>223</v>
      </c>
      <c r="BP2892" t="s">
        <v>121</v>
      </c>
      <c r="BQ2892" t="s">
        <v>159</v>
      </c>
      <c r="BR2892">
        <v>9</v>
      </c>
      <c r="BS2892">
        <v>2</v>
      </c>
      <c r="BT2892">
        <v>4</v>
      </c>
      <c r="BU2892">
        <v>2</v>
      </c>
      <c r="BV2892" t="s">
        <v>10964</v>
      </c>
      <c r="BW2892">
        <v>4</v>
      </c>
      <c r="BX2892">
        <v>2</v>
      </c>
      <c r="BY2892">
        <v>3</v>
      </c>
      <c r="BZ2892" t="s">
        <v>10965</v>
      </c>
      <c r="CA2892">
        <v>3</v>
      </c>
      <c r="CB2892">
        <v>3</v>
      </c>
      <c r="CC2892">
        <v>2</v>
      </c>
      <c r="CD2892" t="s">
        <v>10966</v>
      </c>
      <c r="CE2892">
        <v>2</v>
      </c>
      <c r="CF2892">
        <v>5</v>
      </c>
      <c r="CG2892">
        <v>4</v>
      </c>
      <c r="CH2892" t="s">
        <v>10967</v>
      </c>
      <c r="CI2892" t="s">
        <v>177</v>
      </c>
      <c r="CJ2892" t="s">
        <v>176</v>
      </c>
      <c r="CK2892" t="s">
        <v>176</v>
      </c>
      <c r="CL2892" t="s">
        <v>178</v>
      </c>
      <c r="CM2892" t="s">
        <v>305</v>
      </c>
      <c r="CN2892" t="s">
        <v>280</v>
      </c>
      <c r="CO2892" t="b">
        <v>1</v>
      </c>
      <c r="CP2892" t="b">
        <v>1</v>
      </c>
      <c r="CQ2892" t="b">
        <v>0</v>
      </c>
      <c r="CR2892" t="b">
        <v>0</v>
      </c>
      <c r="CS2892" t="b">
        <v>0</v>
      </c>
      <c r="CU2892" t="s">
        <v>252</v>
      </c>
      <c r="CV2892" t="s">
        <v>252</v>
      </c>
      <c r="CW2892" t="s">
        <v>307</v>
      </c>
      <c r="CX2892" t="s">
        <v>254</v>
      </c>
      <c r="CY2892" t="s">
        <v>252</v>
      </c>
      <c r="CZ2892" t="s">
        <v>308</v>
      </c>
      <c r="DA2892" t="s">
        <v>252</v>
      </c>
      <c r="DB2892" t="s">
        <v>198</v>
      </c>
      <c r="DC2892" t="s">
        <v>180</v>
      </c>
      <c r="DD2892" t="s">
        <v>199</v>
      </c>
      <c r="DE2892" t="s">
        <v>181</v>
      </c>
      <c r="DF2892" t="s">
        <v>200</v>
      </c>
      <c r="DG2892" t="s">
        <v>183</v>
      </c>
    </row>
    <row r="2893" spans="1:111" x14ac:dyDescent="0.3">
      <c r="A2893" t="s">
        <v>10968</v>
      </c>
      <c r="B2893" t="s">
        <v>225</v>
      </c>
      <c r="C2893">
        <v>3</v>
      </c>
      <c r="D2893" t="s">
        <v>161</v>
      </c>
      <c r="E2893" t="b">
        <v>0</v>
      </c>
      <c r="F2893" t="b">
        <v>1</v>
      </c>
      <c r="G2893" t="b">
        <v>0</v>
      </c>
      <c r="H2893" t="b">
        <v>0</v>
      </c>
      <c r="I2893" t="b">
        <v>0</v>
      </c>
      <c r="AD2893" t="s">
        <v>334</v>
      </c>
      <c r="AF2893" t="s">
        <v>114</v>
      </c>
      <c r="AG2893" t="b">
        <v>1</v>
      </c>
      <c r="AH2893" t="b">
        <v>0</v>
      </c>
      <c r="AI2893" t="b">
        <v>0</v>
      </c>
      <c r="AJ2893" t="b">
        <v>0</v>
      </c>
      <c r="AK2893" t="b">
        <v>0</v>
      </c>
      <c r="BN2893" t="s">
        <v>157</v>
      </c>
      <c r="BO2893" t="s">
        <v>163</v>
      </c>
      <c r="BP2893" t="s">
        <v>170</v>
      </c>
      <c r="BQ2893" t="s">
        <v>159</v>
      </c>
      <c r="BR2893">
        <v>6</v>
      </c>
    </row>
    <row r="2894" spans="1:111" x14ac:dyDescent="0.3">
      <c r="A2894" t="s">
        <v>10969</v>
      </c>
      <c r="B2894" t="s">
        <v>117</v>
      </c>
      <c r="C2894">
        <v>2</v>
      </c>
      <c r="D2894" t="s">
        <v>208</v>
      </c>
      <c r="E2894" t="b">
        <v>1</v>
      </c>
      <c r="F2894" t="b">
        <v>0</v>
      </c>
      <c r="G2894" t="b">
        <v>0</v>
      </c>
      <c r="H2894" t="b">
        <v>0</v>
      </c>
      <c r="I2894" t="b">
        <v>0</v>
      </c>
      <c r="J2894" t="s">
        <v>428</v>
      </c>
      <c r="K2894" t="b">
        <v>1</v>
      </c>
      <c r="L2894" t="b">
        <v>1</v>
      </c>
      <c r="M2894" t="b">
        <v>0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AD2894" t="s">
        <v>140</v>
      </c>
      <c r="AF2894" t="s">
        <v>114</v>
      </c>
      <c r="AG2894" t="b">
        <v>1</v>
      </c>
      <c r="AH2894" t="b">
        <v>0</v>
      </c>
      <c r="AI2894" t="b">
        <v>0</v>
      </c>
      <c r="AJ2894" t="b">
        <v>0</v>
      </c>
      <c r="AK2894" t="b">
        <v>0</v>
      </c>
      <c r="BN2894" t="s">
        <v>131</v>
      </c>
      <c r="BO2894" t="s">
        <v>170</v>
      </c>
      <c r="BP2894" t="s">
        <v>121</v>
      </c>
      <c r="BQ2894" t="s">
        <v>159</v>
      </c>
      <c r="BR2894">
        <v>6</v>
      </c>
      <c r="BS2894">
        <v>2</v>
      </c>
      <c r="BT2894">
        <v>4</v>
      </c>
      <c r="BU2894">
        <v>5</v>
      </c>
      <c r="BV2894" t="s">
        <v>162</v>
      </c>
      <c r="BW2894">
        <v>4</v>
      </c>
      <c r="BX2894">
        <v>3</v>
      </c>
      <c r="BY2894">
        <v>3</v>
      </c>
      <c r="BZ2894" t="s">
        <v>241</v>
      </c>
      <c r="CA2894">
        <v>3</v>
      </c>
      <c r="CB2894">
        <v>3</v>
      </c>
      <c r="CC2894">
        <v>3</v>
      </c>
      <c r="CD2894" t="s">
        <v>241</v>
      </c>
      <c r="CE2894">
        <v>3</v>
      </c>
      <c r="CF2894">
        <v>4</v>
      </c>
      <c r="CG2894">
        <v>4</v>
      </c>
      <c r="CH2894" t="s">
        <v>1601</v>
      </c>
      <c r="CI2894" t="s">
        <v>175</v>
      </c>
      <c r="CJ2894" t="s">
        <v>175</v>
      </c>
      <c r="CK2894" t="s">
        <v>175</v>
      </c>
      <c r="CL2894" t="s">
        <v>178</v>
      </c>
      <c r="CM2894" t="s">
        <v>197</v>
      </c>
      <c r="CN2894" t="s">
        <v>280</v>
      </c>
      <c r="CO2894" t="b">
        <v>1</v>
      </c>
      <c r="CP2894" t="b">
        <v>1</v>
      </c>
      <c r="CQ2894" t="b">
        <v>0</v>
      </c>
      <c r="CR2894" t="b">
        <v>0</v>
      </c>
      <c r="CS2894" t="b">
        <v>0</v>
      </c>
      <c r="CU2894" t="s">
        <v>252</v>
      </c>
      <c r="CV2894" t="s">
        <v>252</v>
      </c>
      <c r="CW2894" t="s">
        <v>254</v>
      </c>
      <c r="CX2894" t="s">
        <v>254</v>
      </c>
      <c r="CY2894" t="s">
        <v>255</v>
      </c>
      <c r="CZ2894" t="s">
        <v>290</v>
      </c>
      <c r="DA2894" t="s">
        <v>252</v>
      </c>
      <c r="DB2894" t="s">
        <v>257</v>
      </c>
      <c r="DC2894" t="s">
        <v>346</v>
      </c>
      <c r="DD2894" t="s">
        <v>199</v>
      </c>
      <c r="DE2894" t="s">
        <v>181</v>
      </c>
      <c r="DF2894" t="s">
        <v>200</v>
      </c>
      <c r="DG2894" t="s">
        <v>259</v>
      </c>
    </row>
    <row r="2895" spans="1:111" x14ac:dyDescent="0.3">
      <c r="A2895" t="s">
        <v>10970</v>
      </c>
      <c r="B2895" t="s">
        <v>125</v>
      </c>
      <c r="C2895">
        <v>2</v>
      </c>
      <c r="D2895" t="s">
        <v>278</v>
      </c>
      <c r="E2895" t="b">
        <v>1</v>
      </c>
      <c r="F2895" t="b">
        <v>1</v>
      </c>
      <c r="G2895" t="b">
        <v>0</v>
      </c>
      <c r="H2895" t="b">
        <v>0</v>
      </c>
      <c r="I2895" t="b">
        <v>0</v>
      </c>
      <c r="J2895" t="s">
        <v>129</v>
      </c>
      <c r="K2895" t="b">
        <v>1</v>
      </c>
      <c r="L2895" t="b">
        <v>0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AD2895" t="s">
        <v>140</v>
      </c>
      <c r="AF2895" t="s">
        <v>203</v>
      </c>
      <c r="AG2895" t="b">
        <v>0</v>
      </c>
      <c r="AH2895" t="b">
        <v>1</v>
      </c>
      <c r="AI2895" t="b">
        <v>0</v>
      </c>
      <c r="AJ2895" t="b">
        <v>0</v>
      </c>
      <c r="AK2895" t="b">
        <v>0</v>
      </c>
      <c r="AM2895" t="s">
        <v>6128</v>
      </c>
      <c r="AN2895" t="b">
        <v>1</v>
      </c>
      <c r="AO2895" t="b">
        <v>1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t="b">
        <v>0</v>
      </c>
      <c r="AV2895" t="b">
        <v>0</v>
      </c>
      <c r="BN2895" t="s">
        <v>205</v>
      </c>
      <c r="BO2895" t="s">
        <v>170</v>
      </c>
      <c r="BP2895" t="s">
        <v>170</v>
      </c>
      <c r="BQ2895" t="s">
        <v>159</v>
      </c>
      <c r="BR2895">
        <v>6</v>
      </c>
      <c r="BS2895">
        <v>2</v>
      </c>
      <c r="BT2895">
        <v>5</v>
      </c>
      <c r="BU2895">
        <v>1</v>
      </c>
      <c r="BV2895" t="s">
        <v>10971</v>
      </c>
      <c r="BW2895">
        <v>4</v>
      </c>
      <c r="BX2895">
        <v>3</v>
      </c>
      <c r="BY2895">
        <v>3</v>
      </c>
      <c r="BZ2895" t="s">
        <v>10972</v>
      </c>
      <c r="CA2895">
        <v>3</v>
      </c>
      <c r="CB2895">
        <v>2</v>
      </c>
      <c r="CC2895">
        <v>5</v>
      </c>
      <c r="CD2895" t="s">
        <v>10973</v>
      </c>
      <c r="CE2895">
        <v>2</v>
      </c>
      <c r="CF2895">
        <v>4</v>
      </c>
      <c r="CG2895">
        <v>4</v>
      </c>
      <c r="CH2895" t="s">
        <v>10974</v>
      </c>
      <c r="CI2895" t="s">
        <v>189</v>
      </c>
      <c r="CJ2895" t="s">
        <v>176</v>
      </c>
      <c r="CK2895" t="s">
        <v>189</v>
      </c>
      <c r="CL2895" t="s">
        <v>178</v>
      </c>
      <c r="CM2895" t="s">
        <v>250</v>
      </c>
      <c r="CN2895" t="s">
        <v>6919</v>
      </c>
      <c r="CO2895" t="b">
        <v>1</v>
      </c>
      <c r="CP2895" t="b">
        <v>1</v>
      </c>
      <c r="CQ2895" t="b">
        <v>1</v>
      </c>
      <c r="CR2895" t="b">
        <v>1</v>
      </c>
      <c r="CS2895" t="b">
        <v>0</v>
      </c>
      <c r="CU2895" t="s">
        <v>252</v>
      </c>
      <c r="CV2895" t="s">
        <v>252</v>
      </c>
      <c r="CW2895" t="s">
        <v>307</v>
      </c>
      <c r="CX2895" t="s">
        <v>289</v>
      </c>
      <c r="CY2895" t="s">
        <v>252</v>
      </c>
      <c r="CZ2895" t="s">
        <v>295</v>
      </c>
      <c r="DA2895" t="s">
        <v>252</v>
      </c>
      <c r="DB2895" t="s">
        <v>257</v>
      </c>
      <c r="DC2895" t="s">
        <v>258</v>
      </c>
      <c r="DD2895" t="s">
        <v>199</v>
      </c>
      <c r="DE2895" t="s">
        <v>181</v>
      </c>
      <c r="DF2895" t="s">
        <v>200</v>
      </c>
      <c r="DG2895" t="s">
        <v>259</v>
      </c>
    </row>
    <row r="2896" spans="1:111" x14ac:dyDescent="0.3">
      <c r="A2896" t="s">
        <v>10975</v>
      </c>
      <c r="B2896" t="s">
        <v>117</v>
      </c>
      <c r="C2896" t="s">
        <v>143</v>
      </c>
      <c r="D2896" t="s">
        <v>208</v>
      </c>
      <c r="E2896" t="b">
        <v>1</v>
      </c>
      <c r="F2896" t="b">
        <v>0</v>
      </c>
      <c r="G2896" t="b">
        <v>0</v>
      </c>
      <c r="H2896" t="b">
        <v>0</v>
      </c>
      <c r="I2896" t="b">
        <v>0</v>
      </c>
      <c r="J2896" t="s">
        <v>3590</v>
      </c>
      <c r="K2896" t="b">
        <v>0</v>
      </c>
      <c r="L2896" t="b">
        <v>1</v>
      </c>
      <c r="M2896" t="b">
        <v>0</v>
      </c>
      <c r="N2896" t="b">
        <v>1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AD2896" t="s">
        <v>113</v>
      </c>
      <c r="AF2896" t="s">
        <v>114</v>
      </c>
      <c r="AG2896" t="b">
        <v>1</v>
      </c>
      <c r="AH2896" t="b">
        <v>0</v>
      </c>
      <c r="AI2896" t="b">
        <v>0</v>
      </c>
      <c r="AJ2896" t="b">
        <v>0</v>
      </c>
      <c r="AK2896" t="b">
        <v>0</v>
      </c>
      <c r="BN2896" t="s">
        <v>157</v>
      </c>
      <c r="BO2896" t="s">
        <v>163</v>
      </c>
      <c r="BP2896" t="s">
        <v>170</v>
      </c>
      <c r="BQ2896" t="s">
        <v>322</v>
      </c>
      <c r="BR2896">
        <v>3</v>
      </c>
      <c r="BS2896">
        <v>2</v>
      </c>
      <c r="BT2896">
        <v>5</v>
      </c>
      <c r="BU2896">
        <v>4</v>
      </c>
      <c r="BW2896">
        <v>4</v>
      </c>
      <c r="BX2896">
        <v>2</v>
      </c>
      <c r="BY2896">
        <v>4</v>
      </c>
      <c r="CA2896">
        <v>3</v>
      </c>
      <c r="CB2896">
        <v>2</v>
      </c>
      <c r="CC2896">
        <v>5</v>
      </c>
      <c r="CE2896">
        <v>3</v>
      </c>
      <c r="CF2896">
        <v>3</v>
      </c>
      <c r="CG2896">
        <v>3</v>
      </c>
      <c r="CI2896" t="s">
        <v>189</v>
      </c>
      <c r="CJ2896" t="s">
        <v>175</v>
      </c>
      <c r="CK2896" t="s">
        <v>189</v>
      </c>
      <c r="CL2896" t="s">
        <v>279</v>
      </c>
      <c r="CM2896" t="s">
        <v>326</v>
      </c>
      <c r="CN2896" t="s">
        <v>293</v>
      </c>
      <c r="CO2896" t="b">
        <v>1</v>
      </c>
      <c r="CP2896" t="b">
        <v>1</v>
      </c>
      <c r="CQ2896" t="b">
        <v>1</v>
      </c>
      <c r="CR2896" t="b">
        <v>0</v>
      </c>
      <c r="CS2896" t="b">
        <v>0</v>
      </c>
      <c r="CU2896" t="s">
        <v>252</v>
      </c>
      <c r="CV2896" t="s">
        <v>255</v>
      </c>
      <c r="CW2896" t="s">
        <v>253</v>
      </c>
      <c r="CX2896" t="s">
        <v>281</v>
      </c>
      <c r="CY2896" t="s">
        <v>255</v>
      </c>
      <c r="CZ2896" t="s">
        <v>541</v>
      </c>
      <c r="DA2896" t="s">
        <v>252</v>
      </c>
      <c r="DB2896" t="s">
        <v>257</v>
      </c>
    </row>
    <row r="2897" spans="1:111" x14ac:dyDescent="0.3">
      <c r="A2897" t="s">
        <v>10976</v>
      </c>
      <c r="B2897" t="s">
        <v>117</v>
      </c>
      <c r="C2897">
        <v>2</v>
      </c>
      <c r="D2897" t="s">
        <v>208</v>
      </c>
      <c r="E2897" t="b">
        <v>1</v>
      </c>
      <c r="F2897" t="b">
        <v>0</v>
      </c>
      <c r="G2897" t="b">
        <v>0</v>
      </c>
      <c r="H2897" t="b">
        <v>0</v>
      </c>
      <c r="I2897" t="b">
        <v>0</v>
      </c>
      <c r="J2897" t="s">
        <v>126</v>
      </c>
      <c r="K2897" t="b">
        <v>0</v>
      </c>
      <c r="L2897" t="b">
        <v>0</v>
      </c>
      <c r="M2897" t="b">
        <v>0</v>
      </c>
      <c r="N2897" t="b">
        <v>1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AD2897" t="s">
        <v>215</v>
      </c>
      <c r="AF2897" t="s">
        <v>114</v>
      </c>
      <c r="AG2897" t="b">
        <v>1</v>
      </c>
      <c r="AH2897" t="b">
        <v>0</v>
      </c>
      <c r="AI2897" t="b">
        <v>0</v>
      </c>
      <c r="AJ2897" t="b">
        <v>0</v>
      </c>
      <c r="AK2897" t="b">
        <v>0</v>
      </c>
      <c r="BN2897" t="s">
        <v>162</v>
      </c>
      <c r="BO2897" t="s">
        <v>163</v>
      </c>
      <c r="BP2897" t="s">
        <v>121</v>
      </c>
      <c r="BQ2897" t="s">
        <v>159</v>
      </c>
      <c r="BR2897">
        <v>6</v>
      </c>
      <c r="BS2897">
        <v>2</v>
      </c>
      <c r="BT2897">
        <v>5</v>
      </c>
      <c r="BU2897">
        <v>4</v>
      </c>
      <c r="BV2897" t="s">
        <v>10977</v>
      </c>
      <c r="BW2897">
        <v>4</v>
      </c>
      <c r="BX2897">
        <v>2</v>
      </c>
      <c r="BY2897">
        <v>3</v>
      </c>
      <c r="BZ2897" t="s">
        <v>422</v>
      </c>
      <c r="CA2897">
        <v>3</v>
      </c>
      <c r="CB2897">
        <v>3</v>
      </c>
      <c r="CC2897">
        <v>3</v>
      </c>
      <c r="CD2897" t="s">
        <v>10978</v>
      </c>
      <c r="CE2897">
        <v>4</v>
      </c>
      <c r="CF2897">
        <v>4</v>
      </c>
      <c r="CG2897">
        <v>2</v>
      </c>
      <c r="CH2897" t="s">
        <v>10979</v>
      </c>
      <c r="CI2897" t="s">
        <v>175</v>
      </c>
      <c r="CJ2897" t="s">
        <v>175</v>
      </c>
      <c r="CK2897" t="s">
        <v>175</v>
      </c>
      <c r="CL2897" t="s">
        <v>178</v>
      </c>
      <c r="CM2897" t="s">
        <v>250</v>
      </c>
      <c r="CN2897" t="s">
        <v>280</v>
      </c>
      <c r="CO2897" t="b">
        <v>1</v>
      </c>
      <c r="CP2897" t="b">
        <v>1</v>
      </c>
      <c r="CQ2897" t="b">
        <v>0</v>
      </c>
      <c r="CR2897" t="b">
        <v>0</v>
      </c>
      <c r="CS2897" t="b">
        <v>0</v>
      </c>
      <c r="CU2897" t="s">
        <v>252</v>
      </c>
      <c r="CV2897" t="s">
        <v>255</v>
      </c>
      <c r="CW2897" t="s">
        <v>307</v>
      </c>
      <c r="CX2897" t="s">
        <v>254</v>
      </c>
      <c r="CY2897" t="s">
        <v>252</v>
      </c>
      <c r="CZ2897" t="s">
        <v>283</v>
      </c>
      <c r="DA2897" t="s">
        <v>255</v>
      </c>
      <c r="DB2897" t="s">
        <v>257</v>
      </c>
      <c r="DC2897" t="s">
        <v>180</v>
      </c>
      <c r="DD2897" t="s">
        <v>199</v>
      </c>
      <c r="DE2897" t="s">
        <v>181</v>
      </c>
      <c r="DF2897">
        <v>1</v>
      </c>
      <c r="DG2897" t="s">
        <v>183</v>
      </c>
    </row>
    <row r="2898" spans="1:111" x14ac:dyDescent="0.3">
      <c r="A2898" t="s">
        <v>10980</v>
      </c>
      <c r="B2898" t="s">
        <v>125</v>
      </c>
      <c r="C2898">
        <v>2</v>
      </c>
      <c r="D2898" t="s">
        <v>208</v>
      </c>
      <c r="E2898" t="b">
        <v>1</v>
      </c>
      <c r="F2898" t="b">
        <v>0</v>
      </c>
      <c r="G2898" t="b">
        <v>0</v>
      </c>
      <c r="H2898" t="b">
        <v>0</v>
      </c>
      <c r="I2898" t="b">
        <v>0</v>
      </c>
      <c r="J2898" t="s">
        <v>192</v>
      </c>
      <c r="K2898" t="b">
        <v>1</v>
      </c>
      <c r="L2898" t="b">
        <v>0</v>
      </c>
      <c r="M2898" t="b">
        <v>0</v>
      </c>
      <c r="N2898" t="b">
        <v>1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AD2898" t="s">
        <v>140</v>
      </c>
      <c r="AF2898" t="s">
        <v>114</v>
      </c>
      <c r="AG2898" t="b">
        <v>1</v>
      </c>
      <c r="AH2898" t="b">
        <v>0</v>
      </c>
      <c r="AI2898" t="b">
        <v>0</v>
      </c>
      <c r="AJ2898" t="b">
        <v>0</v>
      </c>
      <c r="AK2898" t="b">
        <v>0</v>
      </c>
      <c r="BN2898" t="s">
        <v>377</v>
      </c>
      <c r="BO2898" t="s">
        <v>223</v>
      </c>
      <c r="BP2898" t="s">
        <v>121</v>
      </c>
      <c r="BQ2898" t="s">
        <v>159</v>
      </c>
      <c r="BR2898">
        <v>8</v>
      </c>
      <c r="BS2898">
        <v>5</v>
      </c>
      <c r="BT2898">
        <v>1</v>
      </c>
      <c r="BU2898">
        <v>1</v>
      </c>
      <c r="BW2898">
        <v>3</v>
      </c>
      <c r="BX2898">
        <v>3</v>
      </c>
      <c r="BY2898">
        <v>3</v>
      </c>
      <c r="CA2898">
        <v>4</v>
      </c>
      <c r="CB2898">
        <v>2</v>
      </c>
      <c r="CC2898">
        <v>2</v>
      </c>
      <c r="CE2898">
        <v>1</v>
      </c>
      <c r="CF2898">
        <v>5</v>
      </c>
      <c r="CG2898">
        <v>5</v>
      </c>
      <c r="CI2898" t="s">
        <v>177</v>
      </c>
      <c r="CJ2898" t="s">
        <v>176</v>
      </c>
      <c r="CK2898" t="s">
        <v>176</v>
      </c>
      <c r="CL2898" t="s">
        <v>178</v>
      </c>
      <c r="CM2898" t="s">
        <v>179</v>
      </c>
      <c r="CN2898" t="s">
        <v>293</v>
      </c>
      <c r="CO2898" t="b">
        <v>1</v>
      </c>
      <c r="CP2898" t="b">
        <v>1</v>
      </c>
      <c r="CQ2898" t="b">
        <v>1</v>
      </c>
      <c r="CR2898" t="b">
        <v>0</v>
      </c>
      <c r="CS2898" t="b">
        <v>0</v>
      </c>
      <c r="CU2898" t="s">
        <v>252</v>
      </c>
      <c r="CV2898" t="s">
        <v>252</v>
      </c>
      <c r="CW2898" t="s">
        <v>282</v>
      </c>
      <c r="CX2898" t="s">
        <v>282</v>
      </c>
      <c r="CY2898" t="s">
        <v>252</v>
      </c>
      <c r="CZ2898" t="s">
        <v>308</v>
      </c>
      <c r="DA2898" t="s">
        <v>252</v>
      </c>
      <c r="DB2898" t="s">
        <v>257</v>
      </c>
      <c r="DC2898" t="s">
        <v>180</v>
      </c>
      <c r="DD2898" t="s">
        <v>199</v>
      </c>
      <c r="DE2898" t="s">
        <v>181</v>
      </c>
      <c r="DF2898">
        <v>1</v>
      </c>
      <c r="DG2898" t="s">
        <v>183</v>
      </c>
    </row>
    <row r="2899" spans="1:111" x14ac:dyDescent="0.3">
      <c r="A2899" t="s">
        <v>10981</v>
      </c>
      <c r="B2899" t="s">
        <v>117</v>
      </c>
      <c r="D2899" t="s">
        <v>231</v>
      </c>
      <c r="E2899" t="b">
        <v>1</v>
      </c>
      <c r="F2899" t="b">
        <v>0</v>
      </c>
      <c r="G2899" t="b">
        <v>0</v>
      </c>
      <c r="H2899" t="b">
        <v>1</v>
      </c>
      <c r="I2899" t="b">
        <v>0</v>
      </c>
      <c r="J2899" t="s">
        <v>129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AD2899" t="s">
        <v>187</v>
      </c>
      <c r="AF2899" t="s">
        <v>114</v>
      </c>
      <c r="AG2899" t="b">
        <v>1</v>
      </c>
      <c r="AH2899" t="b">
        <v>0</v>
      </c>
      <c r="AI2899" t="b">
        <v>0</v>
      </c>
      <c r="AJ2899" t="b">
        <v>0</v>
      </c>
      <c r="AK2899" t="b">
        <v>0</v>
      </c>
      <c r="BN2899" t="s">
        <v>131</v>
      </c>
      <c r="BO2899" t="s">
        <v>158</v>
      </c>
      <c r="BP2899" t="s">
        <v>121</v>
      </c>
      <c r="BQ2899" t="s">
        <v>159</v>
      </c>
      <c r="BR2899">
        <v>4</v>
      </c>
      <c r="BS2899">
        <v>2</v>
      </c>
      <c r="BT2899">
        <v>4</v>
      </c>
      <c r="BU2899">
        <v>5</v>
      </c>
      <c r="BW2899">
        <v>4</v>
      </c>
    </row>
    <row r="2900" spans="1:111" x14ac:dyDescent="0.3">
      <c r="A2900" t="s">
        <v>10982</v>
      </c>
      <c r="B2900" t="s">
        <v>117</v>
      </c>
      <c r="C2900">
        <v>2</v>
      </c>
      <c r="D2900" t="s">
        <v>278</v>
      </c>
      <c r="E2900" t="b">
        <v>1</v>
      </c>
      <c r="F2900" t="b">
        <v>1</v>
      </c>
      <c r="G2900" t="b">
        <v>0</v>
      </c>
      <c r="H2900" t="b">
        <v>0</v>
      </c>
      <c r="I2900" t="b">
        <v>0</v>
      </c>
      <c r="J2900" t="s">
        <v>10983</v>
      </c>
      <c r="K2900" t="b">
        <v>0</v>
      </c>
      <c r="L2900" t="b">
        <v>0</v>
      </c>
      <c r="M2900" t="b">
        <v>1</v>
      </c>
      <c r="N2900" t="b">
        <v>0</v>
      </c>
      <c r="O2900" t="b">
        <v>0</v>
      </c>
      <c r="P2900" t="b">
        <v>1</v>
      </c>
      <c r="Q2900" t="b">
        <v>0</v>
      </c>
      <c r="R2900" t="b">
        <v>0</v>
      </c>
      <c r="S2900" t="b">
        <v>0</v>
      </c>
      <c r="T2900" t="b">
        <v>1</v>
      </c>
      <c r="U2900" t="s">
        <v>10984</v>
      </c>
      <c r="AD2900" t="s">
        <v>213</v>
      </c>
      <c r="AF2900" t="s">
        <v>167</v>
      </c>
      <c r="AG2900" t="b">
        <v>1</v>
      </c>
      <c r="AH2900" t="b">
        <v>1</v>
      </c>
      <c r="AI2900" t="b">
        <v>0</v>
      </c>
      <c r="AJ2900" t="b">
        <v>0</v>
      </c>
      <c r="AK2900" t="b">
        <v>0</v>
      </c>
      <c r="AM2900" t="s">
        <v>168</v>
      </c>
      <c r="AN2900" t="b">
        <v>1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t="b">
        <v>0</v>
      </c>
      <c r="AV2900" t="b">
        <v>0</v>
      </c>
      <c r="BN2900" t="s">
        <v>157</v>
      </c>
      <c r="BO2900" t="s">
        <v>163</v>
      </c>
      <c r="BP2900" t="s">
        <v>170</v>
      </c>
      <c r="BQ2900" t="s">
        <v>159</v>
      </c>
      <c r="BR2900">
        <v>5</v>
      </c>
      <c r="BS2900">
        <v>1</v>
      </c>
      <c r="BT2900">
        <v>2</v>
      </c>
      <c r="BU2900">
        <v>2</v>
      </c>
      <c r="BV2900" t="s">
        <v>10985</v>
      </c>
      <c r="BW2900">
        <v>3</v>
      </c>
      <c r="BX2900">
        <v>3</v>
      </c>
      <c r="BY2900">
        <v>4</v>
      </c>
      <c r="CA2900">
        <v>3</v>
      </c>
      <c r="CB2900">
        <v>1</v>
      </c>
      <c r="CC2900">
        <v>4</v>
      </c>
      <c r="CE2900">
        <v>4</v>
      </c>
      <c r="CF2900">
        <v>5</v>
      </c>
      <c r="CG2900">
        <v>3</v>
      </c>
      <c r="CI2900" t="s">
        <v>189</v>
      </c>
      <c r="CJ2900" t="s">
        <v>176</v>
      </c>
      <c r="CK2900" t="s">
        <v>189</v>
      </c>
      <c r="CL2900" t="s">
        <v>279</v>
      </c>
      <c r="CM2900" t="s">
        <v>326</v>
      </c>
      <c r="CN2900" t="s">
        <v>352</v>
      </c>
      <c r="CO2900" t="b">
        <v>1</v>
      </c>
      <c r="CP2900" t="b">
        <v>0</v>
      </c>
      <c r="CQ2900" t="b">
        <v>1</v>
      </c>
      <c r="CR2900" t="b">
        <v>0</v>
      </c>
      <c r="CS2900" t="b">
        <v>0</v>
      </c>
      <c r="CU2900" t="s">
        <v>252</v>
      </c>
      <c r="CV2900" t="s">
        <v>252</v>
      </c>
      <c r="CW2900" t="s">
        <v>307</v>
      </c>
      <c r="CX2900" t="s">
        <v>307</v>
      </c>
      <c r="CY2900" t="s">
        <v>252</v>
      </c>
      <c r="CZ2900" t="s">
        <v>295</v>
      </c>
      <c r="DA2900" t="s">
        <v>252</v>
      </c>
      <c r="DB2900" t="s">
        <v>257</v>
      </c>
      <c r="DC2900" t="s">
        <v>180</v>
      </c>
      <c r="DD2900" t="s">
        <v>199</v>
      </c>
      <c r="DE2900" t="s">
        <v>181</v>
      </c>
      <c r="DF2900" t="s">
        <v>200</v>
      </c>
      <c r="DG2900" t="s">
        <v>183</v>
      </c>
    </row>
    <row r="2901" spans="1:111" x14ac:dyDescent="0.3">
      <c r="A2901" t="s">
        <v>10986</v>
      </c>
      <c r="B2901" t="s">
        <v>117</v>
      </c>
      <c r="C2901">
        <v>2</v>
      </c>
      <c r="D2901" t="s">
        <v>208</v>
      </c>
      <c r="E2901" t="b">
        <v>1</v>
      </c>
      <c r="F2901" t="b">
        <v>0</v>
      </c>
      <c r="G2901" t="b">
        <v>0</v>
      </c>
      <c r="H2901" t="b">
        <v>0</v>
      </c>
      <c r="I2901" t="b">
        <v>0</v>
      </c>
      <c r="J2901" t="s">
        <v>414</v>
      </c>
      <c r="K2901" t="b">
        <v>1</v>
      </c>
      <c r="L2901" t="b">
        <v>0</v>
      </c>
      <c r="M2901" t="b">
        <v>1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AD2901" t="s">
        <v>213</v>
      </c>
      <c r="AF2901" t="s">
        <v>114</v>
      </c>
      <c r="AG2901" t="b">
        <v>1</v>
      </c>
      <c r="AH2901" t="b">
        <v>0</v>
      </c>
      <c r="AI2901" t="b">
        <v>0</v>
      </c>
      <c r="AJ2901" t="b">
        <v>0</v>
      </c>
      <c r="AK2901" t="b">
        <v>0</v>
      </c>
      <c r="BN2901" t="s">
        <v>162</v>
      </c>
      <c r="BO2901" t="s">
        <v>163</v>
      </c>
      <c r="BP2901" t="s">
        <v>170</v>
      </c>
      <c r="BQ2901" t="s">
        <v>159</v>
      </c>
      <c r="BR2901">
        <v>7</v>
      </c>
      <c r="BS2901">
        <v>2</v>
      </c>
      <c r="BT2901">
        <v>5</v>
      </c>
      <c r="BU2901">
        <v>3</v>
      </c>
      <c r="BV2901" t="s">
        <v>10987</v>
      </c>
      <c r="BW2901">
        <v>3</v>
      </c>
      <c r="BX2901">
        <v>2</v>
      </c>
      <c r="BY2901">
        <v>5</v>
      </c>
      <c r="BZ2901" t="s">
        <v>10988</v>
      </c>
      <c r="CA2901">
        <v>4</v>
      </c>
      <c r="CB2901">
        <v>2</v>
      </c>
      <c r="CC2901">
        <v>1</v>
      </c>
      <c r="CD2901" t="s">
        <v>10989</v>
      </c>
      <c r="CE2901">
        <v>2</v>
      </c>
      <c r="CF2901">
        <v>5</v>
      </c>
      <c r="CG2901">
        <v>4</v>
      </c>
      <c r="CH2901" t="s">
        <v>10990</v>
      </c>
      <c r="CI2901" t="s">
        <v>177</v>
      </c>
      <c r="CJ2901" t="s">
        <v>176</v>
      </c>
      <c r="CK2901" t="s">
        <v>177</v>
      </c>
      <c r="CL2901" t="s">
        <v>178</v>
      </c>
      <c r="CM2901" t="s">
        <v>250</v>
      </c>
      <c r="CN2901" t="s">
        <v>293</v>
      </c>
      <c r="CO2901" t="b">
        <v>1</v>
      </c>
      <c r="CP2901" t="b">
        <v>1</v>
      </c>
      <c r="CQ2901" t="b">
        <v>1</v>
      </c>
      <c r="CR2901" t="b">
        <v>0</v>
      </c>
      <c r="CS2901" t="b">
        <v>0</v>
      </c>
      <c r="CU2901" t="s">
        <v>252</v>
      </c>
      <c r="CV2901" t="s">
        <v>252</v>
      </c>
      <c r="CW2901" t="s">
        <v>307</v>
      </c>
      <c r="CX2901" t="s">
        <v>307</v>
      </c>
      <c r="CY2901" t="s">
        <v>252</v>
      </c>
      <c r="CZ2901" t="s">
        <v>256</v>
      </c>
      <c r="DA2901" t="s">
        <v>252</v>
      </c>
      <c r="DB2901" t="s">
        <v>257</v>
      </c>
      <c r="DC2901" t="s">
        <v>258</v>
      </c>
      <c r="DD2901" t="s">
        <v>199</v>
      </c>
      <c r="DE2901" t="s">
        <v>181</v>
      </c>
      <c r="DF2901" t="s">
        <v>200</v>
      </c>
      <c r="DG2901" t="s">
        <v>183</v>
      </c>
    </row>
    <row r="2902" spans="1:111" x14ac:dyDescent="0.3">
      <c r="A2902" t="s">
        <v>10991</v>
      </c>
      <c r="B2902" t="s">
        <v>112</v>
      </c>
      <c r="C2902">
        <v>1</v>
      </c>
      <c r="D2902" t="s">
        <v>208</v>
      </c>
      <c r="E2902" t="b">
        <v>1</v>
      </c>
      <c r="F2902" t="b">
        <v>0</v>
      </c>
      <c r="G2902" t="b">
        <v>0</v>
      </c>
      <c r="H2902" t="b">
        <v>0</v>
      </c>
      <c r="I2902" t="b">
        <v>0</v>
      </c>
      <c r="J2902" t="s">
        <v>126</v>
      </c>
      <c r="K2902" t="b">
        <v>0</v>
      </c>
      <c r="L2902" t="b">
        <v>0</v>
      </c>
      <c r="M2902" t="b">
        <v>0</v>
      </c>
      <c r="N2902" t="b">
        <v>1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AD2902" t="s">
        <v>130</v>
      </c>
      <c r="AF2902" t="s">
        <v>203</v>
      </c>
      <c r="AG2902" t="b">
        <v>0</v>
      </c>
      <c r="AH2902" t="b">
        <v>1</v>
      </c>
      <c r="AI2902" t="b">
        <v>0</v>
      </c>
      <c r="AJ2902" t="b">
        <v>0</v>
      </c>
      <c r="AK2902" t="b">
        <v>0</v>
      </c>
      <c r="AM2902" t="s">
        <v>411</v>
      </c>
      <c r="AN2902" t="b">
        <v>0</v>
      </c>
      <c r="AO2902" t="b">
        <v>0</v>
      </c>
      <c r="AP2902" t="b">
        <v>0</v>
      </c>
      <c r="AQ2902" t="b">
        <v>0</v>
      </c>
      <c r="AR2902" t="b">
        <v>1</v>
      </c>
      <c r="AS2902" t="b">
        <v>0</v>
      </c>
      <c r="AT2902" t="b">
        <v>0</v>
      </c>
      <c r="AU2902" t="b">
        <v>0</v>
      </c>
      <c r="AV2902" t="b">
        <v>0</v>
      </c>
      <c r="BN2902" t="s">
        <v>222</v>
      </c>
      <c r="BO2902" t="s">
        <v>163</v>
      </c>
      <c r="BP2902" t="s">
        <v>170</v>
      </c>
      <c r="BQ2902" t="s">
        <v>159</v>
      </c>
      <c r="BR2902">
        <v>1</v>
      </c>
      <c r="BS2902">
        <v>2</v>
      </c>
      <c r="BT2902">
        <v>5</v>
      </c>
      <c r="BU2902">
        <v>1</v>
      </c>
      <c r="BW2902">
        <v>3</v>
      </c>
      <c r="BX2902">
        <v>2</v>
      </c>
      <c r="BY2902">
        <v>5</v>
      </c>
      <c r="CA2902">
        <v>2</v>
      </c>
      <c r="CB2902">
        <v>2</v>
      </c>
      <c r="CC2902">
        <v>4</v>
      </c>
      <c r="CE2902">
        <v>2</v>
      </c>
      <c r="CF2902">
        <v>4</v>
      </c>
      <c r="CG2902">
        <v>2</v>
      </c>
      <c r="CH2902" t="s">
        <v>131</v>
      </c>
      <c r="CI2902" t="s">
        <v>177</v>
      </c>
      <c r="CJ2902" t="s">
        <v>176</v>
      </c>
      <c r="CK2902" t="s">
        <v>177</v>
      </c>
      <c r="CL2902" t="s">
        <v>178</v>
      </c>
      <c r="CM2902" t="s">
        <v>326</v>
      </c>
      <c r="CN2902" t="s">
        <v>567</v>
      </c>
      <c r="CO2902" t="b">
        <v>0</v>
      </c>
      <c r="CP2902" t="b">
        <v>1</v>
      </c>
      <c r="CQ2902" t="b">
        <v>0</v>
      </c>
      <c r="CR2902" t="b">
        <v>0</v>
      </c>
      <c r="CS2902" t="b">
        <v>0</v>
      </c>
      <c r="CU2902" t="s">
        <v>252</v>
      </c>
      <c r="CV2902" t="s">
        <v>255</v>
      </c>
      <c r="CW2902" t="s">
        <v>307</v>
      </c>
      <c r="CX2902" t="s">
        <v>254</v>
      </c>
      <c r="CY2902" t="s">
        <v>252</v>
      </c>
      <c r="CZ2902" t="s">
        <v>541</v>
      </c>
      <c r="DA2902" t="s">
        <v>252</v>
      </c>
      <c r="DB2902" t="s">
        <v>198</v>
      </c>
      <c r="DC2902" t="s">
        <v>180</v>
      </c>
      <c r="DD2902" t="s">
        <v>199</v>
      </c>
      <c r="DE2902" t="s">
        <v>1410</v>
      </c>
      <c r="DF2902">
        <v>1</v>
      </c>
      <c r="DG2902" t="s">
        <v>183</v>
      </c>
    </row>
    <row r="2903" spans="1:111" x14ac:dyDescent="0.3">
      <c r="A2903" t="s">
        <v>10992</v>
      </c>
      <c r="B2903" t="s">
        <v>125</v>
      </c>
      <c r="C2903">
        <v>3</v>
      </c>
      <c r="D2903" t="s">
        <v>208</v>
      </c>
      <c r="E2903" t="b">
        <v>1</v>
      </c>
      <c r="F2903" t="b">
        <v>0</v>
      </c>
      <c r="G2903" t="b">
        <v>0</v>
      </c>
      <c r="H2903" t="b">
        <v>0</v>
      </c>
      <c r="I2903" t="b">
        <v>0</v>
      </c>
      <c r="J2903" t="s">
        <v>232</v>
      </c>
      <c r="K2903" t="b">
        <v>1</v>
      </c>
      <c r="L2903" t="b">
        <v>0</v>
      </c>
      <c r="M2903" t="b">
        <v>1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AD2903" t="s">
        <v>140</v>
      </c>
      <c r="AF2903" t="s">
        <v>114</v>
      </c>
      <c r="AG2903" t="b">
        <v>1</v>
      </c>
      <c r="AH2903" t="b">
        <v>0</v>
      </c>
      <c r="AI2903" t="b">
        <v>0</v>
      </c>
      <c r="AJ2903" t="b">
        <v>0</v>
      </c>
      <c r="AK2903" t="b">
        <v>0</v>
      </c>
      <c r="BN2903" t="s">
        <v>131</v>
      </c>
      <c r="BO2903" t="s">
        <v>163</v>
      </c>
      <c r="BP2903" t="s">
        <v>170</v>
      </c>
      <c r="BQ2903" t="s">
        <v>159</v>
      </c>
      <c r="BR2903">
        <v>7</v>
      </c>
      <c r="BS2903">
        <v>2</v>
      </c>
      <c r="BT2903">
        <v>4</v>
      </c>
      <c r="BU2903">
        <v>4</v>
      </c>
      <c r="BW2903">
        <v>4</v>
      </c>
      <c r="BX2903">
        <v>3</v>
      </c>
      <c r="BY2903">
        <v>3</v>
      </c>
      <c r="CA2903">
        <v>3</v>
      </c>
      <c r="CB2903">
        <v>1</v>
      </c>
      <c r="CC2903">
        <v>3</v>
      </c>
      <c r="CE2903">
        <v>2</v>
      </c>
      <c r="CF2903">
        <v>4</v>
      </c>
      <c r="CG2903">
        <v>2</v>
      </c>
      <c r="CI2903" t="s">
        <v>175</v>
      </c>
      <c r="CJ2903" t="s">
        <v>175</v>
      </c>
      <c r="CK2903" t="s">
        <v>175</v>
      </c>
      <c r="CL2903" t="s">
        <v>178</v>
      </c>
      <c r="CM2903" t="s">
        <v>250</v>
      </c>
      <c r="CN2903" t="s">
        <v>352</v>
      </c>
      <c r="CO2903" t="b">
        <v>1</v>
      </c>
      <c r="CP2903" t="b">
        <v>0</v>
      </c>
      <c r="CQ2903" t="b">
        <v>1</v>
      </c>
      <c r="CR2903" t="b">
        <v>0</v>
      </c>
      <c r="CS2903" t="b">
        <v>0</v>
      </c>
      <c r="CU2903" t="s">
        <v>252</v>
      </c>
      <c r="CV2903" t="s">
        <v>252</v>
      </c>
      <c r="CW2903" t="s">
        <v>253</v>
      </c>
      <c r="CX2903" t="s">
        <v>307</v>
      </c>
      <c r="CY2903" t="s">
        <v>255</v>
      </c>
      <c r="CZ2903" t="s">
        <v>295</v>
      </c>
      <c r="DA2903" t="s">
        <v>255</v>
      </c>
      <c r="DB2903" t="s">
        <v>257</v>
      </c>
      <c r="DC2903" t="s">
        <v>346</v>
      </c>
      <c r="DD2903" t="s">
        <v>199</v>
      </c>
      <c r="DE2903" t="s">
        <v>181</v>
      </c>
      <c r="DF2903">
        <v>2</v>
      </c>
      <c r="DG2903" t="s">
        <v>183</v>
      </c>
    </row>
    <row r="2904" spans="1:111" x14ac:dyDescent="0.3">
      <c r="A2904" t="s">
        <v>10993</v>
      </c>
      <c r="B2904" t="s">
        <v>117</v>
      </c>
      <c r="C2904">
        <v>2</v>
      </c>
      <c r="D2904" t="s">
        <v>855</v>
      </c>
      <c r="E2904" t="b">
        <v>1</v>
      </c>
      <c r="F2904" t="b">
        <v>1</v>
      </c>
      <c r="G2904" t="b">
        <v>0</v>
      </c>
      <c r="H2904" t="b">
        <v>1</v>
      </c>
      <c r="I2904" t="b">
        <v>0</v>
      </c>
      <c r="J2904" t="s">
        <v>232</v>
      </c>
      <c r="K2904" t="b">
        <v>1</v>
      </c>
      <c r="L2904" t="b">
        <v>0</v>
      </c>
      <c r="M2904" t="b">
        <v>1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AD2904" t="s">
        <v>140</v>
      </c>
      <c r="AF2904" t="s">
        <v>114</v>
      </c>
      <c r="AG2904" t="b">
        <v>1</v>
      </c>
      <c r="AH2904" t="b">
        <v>0</v>
      </c>
      <c r="AI2904" t="b">
        <v>0</v>
      </c>
      <c r="AJ2904" t="b">
        <v>0</v>
      </c>
      <c r="AK2904" t="b">
        <v>0</v>
      </c>
      <c r="BN2904" t="s">
        <v>205</v>
      </c>
      <c r="BO2904" t="s">
        <v>170</v>
      </c>
      <c r="BP2904" t="s">
        <v>121</v>
      </c>
      <c r="BQ2904" t="s">
        <v>159</v>
      </c>
      <c r="BR2904">
        <v>8</v>
      </c>
      <c r="BS2904">
        <v>1</v>
      </c>
      <c r="BT2904">
        <v>4</v>
      </c>
      <c r="BU2904">
        <v>1</v>
      </c>
      <c r="BV2904" t="s">
        <v>10994</v>
      </c>
      <c r="BW2904">
        <v>3</v>
      </c>
      <c r="BX2904">
        <v>1</v>
      </c>
      <c r="BY2904">
        <v>4</v>
      </c>
      <c r="BZ2904" t="s">
        <v>10995</v>
      </c>
      <c r="CA2904">
        <v>2</v>
      </c>
      <c r="CB2904">
        <v>2</v>
      </c>
      <c r="CC2904">
        <v>2</v>
      </c>
      <c r="CD2904" t="s">
        <v>10996</v>
      </c>
      <c r="CE2904">
        <v>2</v>
      </c>
      <c r="CF2904">
        <v>4</v>
      </c>
      <c r="CG2904">
        <v>1</v>
      </c>
      <c r="CH2904" t="s">
        <v>10997</v>
      </c>
      <c r="CI2904" t="s">
        <v>177</v>
      </c>
      <c r="CJ2904" t="s">
        <v>175</v>
      </c>
      <c r="CK2904" t="s">
        <v>177</v>
      </c>
      <c r="CL2904" t="s">
        <v>288</v>
      </c>
      <c r="CM2904" t="s">
        <v>197</v>
      </c>
      <c r="CN2904" t="s">
        <v>592</v>
      </c>
      <c r="CO2904" t="b">
        <v>1</v>
      </c>
      <c r="CP2904" t="b">
        <v>1</v>
      </c>
      <c r="CQ2904" t="b">
        <v>1</v>
      </c>
      <c r="CR2904" t="b">
        <v>0</v>
      </c>
      <c r="CS2904" t="b">
        <v>0</v>
      </c>
      <c r="CU2904" t="s">
        <v>252</v>
      </c>
      <c r="CV2904" t="s">
        <v>252</v>
      </c>
      <c r="CW2904" t="s">
        <v>307</v>
      </c>
      <c r="CX2904" t="s">
        <v>254</v>
      </c>
      <c r="CY2904" t="s">
        <v>252</v>
      </c>
      <c r="CZ2904" t="s">
        <v>256</v>
      </c>
      <c r="DA2904" t="s">
        <v>252</v>
      </c>
      <c r="DB2904" t="s">
        <v>257</v>
      </c>
      <c r="DC2904" t="s">
        <v>346</v>
      </c>
      <c r="DD2904" t="s">
        <v>199</v>
      </c>
      <c r="DE2904" t="s">
        <v>457</v>
      </c>
      <c r="DF2904" t="s">
        <v>200</v>
      </c>
      <c r="DG2904" t="s">
        <v>183</v>
      </c>
    </row>
    <row r="2905" spans="1:111" x14ac:dyDescent="0.3">
      <c r="A2905" t="s">
        <v>10998</v>
      </c>
      <c r="B2905" t="s">
        <v>117</v>
      </c>
      <c r="C2905">
        <v>2</v>
      </c>
      <c r="D2905" t="s">
        <v>208</v>
      </c>
      <c r="E2905" t="b">
        <v>1</v>
      </c>
      <c r="F2905" t="b">
        <v>0</v>
      </c>
      <c r="G2905" t="b">
        <v>0</v>
      </c>
      <c r="H2905" t="b">
        <v>0</v>
      </c>
      <c r="I2905" t="b">
        <v>0</v>
      </c>
      <c r="J2905" t="s">
        <v>213</v>
      </c>
      <c r="K2905" t="b">
        <v>0</v>
      </c>
      <c r="L2905" t="b">
        <v>0</v>
      </c>
      <c r="M2905" t="b">
        <v>1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AD2905" t="s">
        <v>187</v>
      </c>
      <c r="AF2905" t="s">
        <v>203</v>
      </c>
      <c r="AG2905" t="b">
        <v>0</v>
      </c>
      <c r="AH2905" t="b">
        <v>1</v>
      </c>
      <c r="AI2905" t="b">
        <v>0</v>
      </c>
      <c r="AJ2905" t="b">
        <v>0</v>
      </c>
      <c r="AK2905" t="b">
        <v>0</v>
      </c>
      <c r="AM2905" t="s">
        <v>168</v>
      </c>
      <c r="AN2905" t="b">
        <v>1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t="b">
        <v>0</v>
      </c>
      <c r="AV2905" t="b">
        <v>0</v>
      </c>
      <c r="BN2905" t="s">
        <v>162</v>
      </c>
      <c r="BO2905" t="s">
        <v>163</v>
      </c>
      <c r="BP2905" t="s">
        <v>121</v>
      </c>
      <c r="BQ2905" t="s">
        <v>159</v>
      </c>
      <c r="BR2905">
        <v>8</v>
      </c>
      <c r="BS2905">
        <v>2</v>
      </c>
      <c r="BT2905">
        <v>4</v>
      </c>
      <c r="BU2905">
        <v>3</v>
      </c>
      <c r="BW2905">
        <v>4</v>
      </c>
      <c r="BX2905">
        <v>2</v>
      </c>
      <c r="BY2905">
        <v>2</v>
      </c>
      <c r="CA2905">
        <v>3</v>
      </c>
      <c r="CB2905">
        <v>2</v>
      </c>
      <c r="CC2905">
        <v>1</v>
      </c>
      <c r="CD2905" t="s">
        <v>10999</v>
      </c>
      <c r="CE2905">
        <v>2</v>
      </c>
      <c r="CF2905">
        <v>4</v>
      </c>
      <c r="CG2905">
        <v>3</v>
      </c>
      <c r="CI2905" t="s">
        <v>175</v>
      </c>
      <c r="CJ2905" t="s">
        <v>176</v>
      </c>
      <c r="CK2905" t="s">
        <v>176</v>
      </c>
      <c r="CL2905" t="s">
        <v>288</v>
      </c>
      <c r="CM2905" t="s">
        <v>305</v>
      </c>
      <c r="CN2905" t="s">
        <v>280</v>
      </c>
      <c r="CO2905" t="b">
        <v>1</v>
      </c>
      <c r="CP2905" t="b">
        <v>1</v>
      </c>
      <c r="CQ2905" t="b">
        <v>0</v>
      </c>
      <c r="CR2905" t="b">
        <v>0</v>
      </c>
      <c r="CS2905" t="b">
        <v>0</v>
      </c>
      <c r="CU2905" t="s">
        <v>252</v>
      </c>
      <c r="CV2905" t="s">
        <v>252</v>
      </c>
      <c r="CW2905" t="s">
        <v>254</v>
      </c>
      <c r="CX2905" t="s">
        <v>307</v>
      </c>
      <c r="CY2905" t="s">
        <v>255</v>
      </c>
      <c r="CZ2905" t="s">
        <v>308</v>
      </c>
      <c r="DA2905" t="s">
        <v>252</v>
      </c>
      <c r="DB2905" t="s">
        <v>198</v>
      </c>
      <c r="DC2905" t="s">
        <v>258</v>
      </c>
      <c r="DD2905" t="s">
        <v>154</v>
      </c>
      <c r="DE2905" t="s">
        <v>181</v>
      </c>
      <c r="DF2905" t="s">
        <v>200</v>
      </c>
      <c r="DG2905" t="s">
        <v>286</v>
      </c>
    </row>
    <row r="2906" spans="1:111" x14ac:dyDescent="0.3">
      <c r="A2906" t="s">
        <v>11000</v>
      </c>
      <c r="B2906" t="s">
        <v>125</v>
      </c>
      <c r="C2906">
        <v>3</v>
      </c>
      <c r="D2906" t="s">
        <v>161</v>
      </c>
      <c r="E2906" t="b">
        <v>0</v>
      </c>
      <c r="F2906" t="b">
        <v>1</v>
      </c>
      <c r="G2906" t="b">
        <v>0</v>
      </c>
      <c r="H2906" t="b">
        <v>0</v>
      </c>
      <c r="I2906" t="b">
        <v>0</v>
      </c>
      <c r="AD2906" t="s">
        <v>130</v>
      </c>
      <c r="AF2906" t="s">
        <v>203</v>
      </c>
      <c r="AG2906" t="b">
        <v>0</v>
      </c>
      <c r="AH2906" t="b">
        <v>1</v>
      </c>
      <c r="AI2906" t="b">
        <v>0</v>
      </c>
      <c r="AJ2906" t="b">
        <v>0</v>
      </c>
      <c r="AK2906" t="b">
        <v>0</v>
      </c>
      <c r="AM2906" t="s">
        <v>204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1</v>
      </c>
      <c r="AT2906" t="b">
        <v>0</v>
      </c>
      <c r="AU2906" t="b">
        <v>0</v>
      </c>
      <c r="AV2906" t="b">
        <v>0</v>
      </c>
      <c r="BN2906" t="s">
        <v>169</v>
      </c>
      <c r="BO2906" t="s">
        <v>163</v>
      </c>
      <c r="BP2906" t="s">
        <v>170</v>
      </c>
      <c r="BQ2906" t="s">
        <v>159</v>
      </c>
      <c r="BR2906">
        <v>5</v>
      </c>
      <c r="BS2906">
        <v>2</v>
      </c>
      <c r="BT2906">
        <v>5</v>
      </c>
      <c r="BU2906">
        <v>2</v>
      </c>
      <c r="BW2906">
        <v>3</v>
      </c>
      <c r="BX2906">
        <v>2</v>
      </c>
      <c r="BY2906">
        <v>5</v>
      </c>
      <c r="CA2906">
        <v>1</v>
      </c>
      <c r="CB2906">
        <v>2</v>
      </c>
      <c r="CC2906">
        <v>4</v>
      </c>
      <c r="CE2906">
        <v>3</v>
      </c>
      <c r="CF2906">
        <v>4</v>
      </c>
      <c r="CG2906">
        <v>2</v>
      </c>
      <c r="CI2906" t="s">
        <v>177</v>
      </c>
      <c r="CJ2906" t="s">
        <v>176</v>
      </c>
      <c r="CK2906" t="s">
        <v>177</v>
      </c>
      <c r="CL2906" t="s">
        <v>279</v>
      </c>
      <c r="CM2906" t="s">
        <v>425</v>
      </c>
      <c r="CN2906" t="s">
        <v>567</v>
      </c>
      <c r="CO2906" t="b">
        <v>0</v>
      </c>
      <c r="CP2906" t="b">
        <v>1</v>
      </c>
      <c r="CQ2906" t="b">
        <v>0</v>
      </c>
      <c r="CR2906" t="b">
        <v>0</v>
      </c>
      <c r="CS2906" t="b">
        <v>0</v>
      </c>
      <c r="CU2906" t="s">
        <v>252</v>
      </c>
      <c r="CV2906" t="s">
        <v>252</v>
      </c>
      <c r="CW2906" t="s">
        <v>289</v>
      </c>
      <c r="CX2906" t="s">
        <v>289</v>
      </c>
      <c r="CY2906" t="s">
        <v>255</v>
      </c>
      <c r="CZ2906" t="s">
        <v>283</v>
      </c>
      <c r="DA2906" t="s">
        <v>255</v>
      </c>
      <c r="DB2906" t="s">
        <v>198</v>
      </c>
      <c r="DC2906" t="s">
        <v>258</v>
      </c>
      <c r="DD2906" t="s">
        <v>154</v>
      </c>
      <c r="DE2906" t="s">
        <v>181</v>
      </c>
      <c r="DF2906">
        <v>1</v>
      </c>
      <c r="DG2906" t="s">
        <v>183</v>
      </c>
    </row>
    <row r="2907" spans="1:111" x14ac:dyDescent="0.3">
      <c r="A2907" t="s">
        <v>11001</v>
      </c>
      <c r="B2907" t="s">
        <v>125</v>
      </c>
      <c r="C2907">
        <v>1</v>
      </c>
      <c r="D2907" t="s">
        <v>208</v>
      </c>
      <c r="E2907" t="b">
        <v>1</v>
      </c>
      <c r="F2907" t="b">
        <v>0</v>
      </c>
      <c r="G2907" t="b">
        <v>0</v>
      </c>
      <c r="H2907" t="b">
        <v>0</v>
      </c>
      <c r="I2907" t="b">
        <v>0</v>
      </c>
      <c r="J2907" t="s">
        <v>154</v>
      </c>
      <c r="K2907" t="b">
        <v>0</v>
      </c>
      <c r="L2907" t="b">
        <v>0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s">
        <v>210</v>
      </c>
      <c r="AD2907" t="s">
        <v>113</v>
      </c>
      <c r="AF2907" t="s">
        <v>114</v>
      </c>
      <c r="AG2907" t="b">
        <v>1</v>
      </c>
      <c r="AH2907" t="b">
        <v>0</v>
      </c>
      <c r="AI2907" t="b">
        <v>0</v>
      </c>
      <c r="AJ2907" t="b">
        <v>0</v>
      </c>
      <c r="AK2907" t="b">
        <v>0</v>
      </c>
      <c r="BN2907" t="s">
        <v>241</v>
      </c>
      <c r="BO2907" t="s">
        <v>223</v>
      </c>
      <c r="BP2907" t="s">
        <v>170</v>
      </c>
      <c r="BQ2907" t="s">
        <v>159</v>
      </c>
      <c r="BR2907">
        <v>3</v>
      </c>
      <c r="BS2907">
        <v>2</v>
      </c>
      <c r="BT2907">
        <v>4</v>
      </c>
      <c r="BU2907">
        <v>2</v>
      </c>
      <c r="BW2907">
        <v>3</v>
      </c>
      <c r="BX2907">
        <v>3</v>
      </c>
      <c r="BY2907">
        <v>4</v>
      </c>
      <c r="CA2907">
        <v>4</v>
      </c>
      <c r="CB2907">
        <v>2</v>
      </c>
      <c r="CC2907">
        <v>5</v>
      </c>
      <c r="CE2907">
        <v>2</v>
      </c>
      <c r="CF2907">
        <v>4</v>
      </c>
      <c r="CG2907">
        <v>2</v>
      </c>
      <c r="CI2907" t="s">
        <v>189</v>
      </c>
      <c r="CJ2907" t="s">
        <v>176</v>
      </c>
      <c r="CK2907" t="s">
        <v>189</v>
      </c>
      <c r="CL2907" t="s">
        <v>178</v>
      </c>
      <c r="CM2907" t="s">
        <v>326</v>
      </c>
      <c r="CN2907" t="s">
        <v>293</v>
      </c>
      <c r="CO2907" t="b">
        <v>1</v>
      </c>
      <c r="CP2907" t="b">
        <v>1</v>
      </c>
      <c r="CQ2907" t="b">
        <v>1</v>
      </c>
      <c r="CR2907" t="b">
        <v>0</v>
      </c>
      <c r="CS2907" t="b">
        <v>0</v>
      </c>
      <c r="CU2907" t="s">
        <v>252</v>
      </c>
      <c r="CV2907" t="s">
        <v>252</v>
      </c>
      <c r="CW2907" t="s">
        <v>254</v>
      </c>
      <c r="CX2907" t="s">
        <v>282</v>
      </c>
      <c r="CY2907" t="s">
        <v>252</v>
      </c>
      <c r="CZ2907" t="s">
        <v>541</v>
      </c>
      <c r="DA2907" t="s">
        <v>252</v>
      </c>
      <c r="DB2907" t="s">
        <v>198</v>
      </c>
      <c r="DC2907" t="s">
        <v>258</v>
      </c>
      <c r="DD2907" t="s">
        <v>199</v>
      </c>
      <c r="DE2907" t="s">
        <v>181</v>
      </c>
      <c r="DF2907" t="s">
        <v>200</v>
      </c>
      <c r="DG2907" t="s">
        <v>183</v>
      </c>
    </row>
    <row r="2908" spans="1:111" x14ac:dyDescent="0.3">
      <c r="A2908" t="s">
        <v>11002</v>
      </c>
      <c r="B2908" t="s">
        <v>125</v>
      </c>
      <c r="C2908">
        <v>2</v>
      </c>
      <c r="D2908" t="s">
        <v>278</v>
      </c>
      <c r="E2908" t="b">
        <v>1</v>
      </c>
      <c r="F2908" t="b">
        <v>1</v>
      </c>
      <c r="G2908" t="b">
        <v>0</v>
      </c>
      <c r="H2908" t="b">
        <v>0</v>
      </c>
      <c r="I2908" t="b">
        <v>0</v>
      </c>
      <c r="J2908" t="s">
        <v>154</v>
      </c>
      <c r="K2908" t="b">
        <v>0</v>
      </c>
      <c r="L2908" t="b">
        <v>0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1</v>
      </c>
      <c r="U2908" t="s">
        <v>210</v>
      </c>
      <c r="AD2908" t="s">
        <v>140</v>
      </c>
      <c r="AF2908" t="s">
        <v>114</v>
      </c>
      <c r="AG2908" t="b">
        <v>1</v>
      </c>
      <c r="AH2908" t="b">
        <v>0</v>
      </c>
      <c r="AI2908" t="b">
        <v>0</v>
      </c>
      <c r="AJ2908" t="b">
        <v>0</v>
      </c>
      <c r="AK2908" t="b">
        <v>0</v>
      </c>
      <c r="BN2908" t="s">
        <v>162</v>
      </c>
      <c r="BO2908" t="s">
        <v>163</v>
      </c>
      <c r="BP2908" t="s">
        <v>121</v>
      </c>
      <c r="BQ2908" t="s">
        <v>159</v>
      </c>
      <c r="BR2908">
        <v>7</v>
      </c>
      <c r="BS2908">
        <v>2</v>
      </c>
      <c r="BT2908">
        <v>4</v>
      </c>
      <c r="BU2908">
        <v>4</v>
      </c>
      <c r="BV2908" t="s">
        <v>11003</v>
      </c>
      <c r="BW2908">
        <v>4</v>
      </c>
      <c r="BX2908">
        <v>3</v>
      </c>
      <c r="BY2908">
        <v>2</v>
      </c>
      <c r="BZ2908" t="s">
        <v>11004</v>
      </c>
      <c r="CA2908">
        <v>4</v>
      </c>
      <c r="CB2908">
        <v>1</v>
      </c>
      <c r="CC2908">
        <v>3</v>
      </c>
      <c r="CD2908" t="s">
        <v>11005</v>
      </c>
      <c r="CE2908">
        <v>2</v>
      </c>
      <c r="CF2908">
        <v>3</v>
      </c>
      <c r="CG2908">
        <v>4</v>
      </c>
      <c r="CH2908" t="s">
        <v>11006</v>
      </c>
      <c r="CI2908" t="s">
        <v>175</v>
      </c>
      <c r="CJ2908" t="s">
        <v>176</v>
      </c>
      <c r="CK2908" t="s">
        <v>176</v>
      </c>
      <c r="CL2908" t="s">
        <v>279</v>
      </c>
      <c r="CM2908" t="s">
        <v>179</v>
      </c>
      <c r="CN2908" t="s">
        <v>426</v>
      </c>
      <c r="CO2908" t="b">
        <v>1</v>
      </c>
      <c r="CP2908" t="b">
        <v>1</v>
      </c>
      <c r="CQ2908" t="b">
        <v>1</v>
      </c>
      <c r="CR2908" t="b">
        <v>1</v>
      </c>
      <c r="CS2908" t="b">
        <v>0</v>
      </c>
      <c r="CU2908" t="s">
        <v>252</v>
      </c>
      <c r="CV2908" t="s">
        <v>252</v>
      </c>
      <c r="CW2908" t="s">
        <v>282</v>
      </c>
      <c r="CX2908" t="s">
        <v>282</v>
      </c>
      <c r="CY2908" t="s">
        <v>252</v>
      </c>
      <c r="CZ2908" t="s">
        <v>327</v>
      </c>
      <c r="DA2908" t="s">
        <v>252</v>
      </c>
      <c r="DB2908" t="s">
        <v>257</v>
      </c>
      <c r="DC2908" t="s">
        <v>346</v>
      </c>
      <c r="DD2908" t="s">
        <v>199</v>
      </c>
      <c r="DE2908" t="s">
        <v>181</v>
      </c>
      <c r="DF2908" t="s">
        <v>200</v>
      </c>
      <c r="DG2908" t="s">
        <v>183</v>
      </c>
    </row>
    <row r="2909" spans="1:111" x14ac:dyDescent="0.3">
      <c r="A2909" t="s">
        <v>11007</v>
      </c>
      <c r="B2909" t="s">
        <v>125</v>
      </c>
      <c r="C2909">
        <v>3</v>
      </c>
      <c r="D2909" t="s">
        <v>1723</v>
      </c>
      <c r="E2909" t="b">
        <v>1</v>
      </c>
      <c r="F2909" t="b">
        <v>1</v>
      </c>
      <c r="G2909" t="b">
        <v>0</v>
      </c>
      <c r="H2909" t="b">
        <v>1</v>
      </c>
      <c r="I2909" t="b">
        <v>0</v>
      </c>
      <c r="J2909" t="s">
        <v>477</v>
      </c>
      <c r="K2909" t="b">
        <v>1</v>
      </c>
      <c r="L2909" t="b">
        <v>0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1</v>
      </c>
      <c r="S2909" t="b">
        <v>0</v>
      </c>
      <c r="T2909" t="b">
        <v>0</v>
      </c>
      <c r="AD2909" t="s">
        <v>140</v>
      </c>
      <c r="AF2909" t="s">
        <v>203</v>
      </c>
      <c r="AG2909" t="b">
        <v>0</v>
      </c>
      <c r="AH2909" t="b">
        <v>1</v>
      </c>
      <c r="AI2909" t="b">
        <v>0</v>
      </c>
      <c r="AJ2909" t="b">
        <v>0</v>
      </c>
      <c r="AK2909" t="b">
        <v>0</v>
      </c>
      <c r="AM2909" t="s">
        <v>204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1</v>
      </c>
      <c r="AT2909" t="b">
        <v>0</v>
      </c>
      <c r="AU2909" t="b">
        <v>0</v>
      </c>
      <c r="AV2909" t="b">
        <v>0</v>
      </c>
      <c r="BN2909" t="s">
        <v>131</v>
      </c>
      <c r="BO2909" t="s">
        <v>170</v>
      </c>
      <c r="BP2909" t="s">
        <v>121</v>
      </c>
      <c r="BQ2909" t="s">
        <v>159</v>
      </c>
      <c r="BR2909">
        <v>7</v>
      </c>
      <c r="BS2909">
        <v>2</v>
      </c>
      <c r="BT2909">
        <v>5</v>
      </c>
      <c r="BU2909">
        <v>2</v>
      </c>
      <c r="BW2909">
        <v>3</v>
      </c>
      <c r="BX2909">
        <v>3</v>
      </c>
      <c r="BY2909">
        <v>3</v>
      </c>
      <c r="CA2909">
        <v>2</v>
      </c>
      <c r="CB2909">
        <v>2</v>
      </c>
      <c r="CC2909">
        <v>4</v>
      </c>
      <c r="CE2909">
        <v>2</v>
      </c>
      <c r="CF2909">
        <v>3</v>
      </c>
      <c r="CG2909">
        <v>5</v>
      </c>
      <c r="CI2909" t="s">
        <v>189</v>
      </c>
      <c r="CJ2909" t="s">
        <v>176</v>
      </c>
      <c r="CK2909" t="s">
        <v>176</v>
      </c>
      <c r="CL2909" t="s">
        <v>288</v>
      </c>
      <c r="CM2909" t="s">
        <v>305</v>
      </c>
      <c r="CN2909" t="s">
        <v>280</v>
      </c>
      <c r="CO2909" t="b">
        <v>1</v>
      </c>
      <c r="CP2909" t="b">
        <v>1</v>
      </c>
      <c r="CQ2909" t="b">
        <v>0</v>
      </c>
      <c r="CR2909" t="b">
        <v>0</v>
      </c>
      <c r="CS2909" t="b">
        <v>0</v>
      </c>
      <c r="CU2909" t="s">
        <v>252</v>
      </c>
      <c r="CV2909" t="s">
        <v>252</v>
      </c>
      <c r="CW2909" t="s">
        <v>307</v>
      </c>
      <c r="CX2909" t="s">
        <v>254</v>
      </c>
      <c r="CY2909" t="s">
        <v>252</v>
      </c>
      <c r="CZ2909" t="s">
        <v>295</v>
      </c>
      <c r="DA2909" t="s">
        <v>252</v>
      </c>
      <c r="DB2909" t="s">
        <v>257</v>
      </c>
      <c r="DC2909" t="s">
        <v>180</v>
      </c>
      <c r="DD2909" t="s">
        <v>199</v>
      </c>
      <c r="DE2909" t="s">
        <v>181</v>
      </c>
      <c r="DF2909">
        <v>2</v>
      </c>
      <c r="DG2909" t="s">
        <v>183</v>
      </c>
    </row>
    <row r="2910" spans="1:111" x14ac:dyDescent="0.3">
      <c r="A2910" t="s">
        <v>11008</v>
      </c>
      <c r="B2910" t="s">
        <v>125</v>
      </c>
      <c r="C2910">
        <v>2</v>
      </c>
      <c r="D2910" t="s">
        <v>278</v>
      </c>
      <c r="E2910" t="b">
        <v>1</v>
      </c>
      <c r="F2910" t="b">
        <v>1</v>
      </c>
      <c r="G2910" t="b">
        <v>0</v>
      </c>
      <c r="H2910" t="b">
        <v>0</v>
      </c>
      <c r="I2910" t="b">
        <v>0</v>
      </c>
      <c r="J2910" t="s">
        <v>232</v>
      </c>
      <c r="K2910" t="b">
        <v>1</v>
      </c>
      <c r="L2910" t="b">
        <v>0</v>
      </c>
      <c r="M2910" t="b">
        <v>1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AD2910" t="s">
        <v>140</v>
      </c>
      <c r="AF2910" t="s">
        <v>114</v>
      </c>
      <c r="AG2910" t="b">
        <v>1</v>
      </c>
      <c r="AH2910" t="b">
        <v>0</v>
      </c>
      <c r="AI2910" t="b">
        <v>0</v>
      </c>
      <c r="AJ2910" t="b">
        <v>0</v>
      </c>
      <c r="AK2910" t="b">
        <v>0</v>
      </c>
      <c r="BN2910" t="s">
        <v>169</v>
      </c>
      <c r="BO2910" t="s">
        <v>170</v>
      </c>
      <c r="BP2910" t="s">
        <v>121</v>
      </c>
      <c r="BQ2910" t="s">
        <v>159</v>
      </c>
      <c r="BR2910">
        <v>7</v>
      </c>
      <c r="BS2910">
        <v>1</v>
      </c>
      <c r="BT2910">
        <v>4</v>
      </c>
      <c r="BU2910">
        <v>3</v>
      </c>
      <c r="BV2910" t="s">
        <v>11009</v>
      </c>
      <c r="BW2910">
        <v>2</v>
      </c>
      <c r="BX2910">
        <v>2</v>
      </c>
      <c r="BY2910">
        <v>2</v>
      </c>
      <c r="BZ2910" t="s">
        <v>11010</v>
      </c>
      <c r="CA2910">
        <v>3</v>
      </c>
      <c r="CB2910">
        <v>1</v>
      </c>
      <c r="CC2910">
        <v>4</v>
      </c>
      <c r="CD2910" t="s">
        <v>11011</v>
      </c>
      <c r="CE2910">
        <v>1</v>
      </c>
      <c r="CF2910">
        <v>3</v>
      </c>
      <c r="CG2910">
        <v>5</v>
      </c>
      <c r="CH2910" t="s">
        <v>11012</v>
      </c>
      <c r="CI2910" t="s">
        <v>189</v>
      </c>
      <c r="CJ2910" t="s">
        <v>176</v>
      </c>
      <c r="CK2910" t="s">
        <v>176</v>
      </c>
      <c r="CL2910" t="s">
        <v>178</v>
      </c>
      <c r="CM2910" t="s">
        <v>250</v>
      </c>
      <c r="CN2910" t="s">
        <v>352</v>
      </c>
      <c r="CO2910" t="b">
        <v>1</v>
      </c>
      <c r="CP2910" t="b">
        <v>0</v>
      </c>
      <c r="CQ2910" t="b">
        <v>1</v>
      </c>
      <c r="CR2910" t="b">
        <v>0</v>
      </c>
      <c r="CS2910" t="b">
        <v>0</v>
      </c>
      <c r="CU2910" t="s">
        <v>252</v>
      </c>
      <c r="CV2910" t="s">
        <v>252</v>
      </c>
      <c r="CW2910" t="s">
        <v>307</v>
      </c>
      <c r="CX2910" t="s">
        <v>254</v>
      </c>
      <c r="CY2910" t="s">
        <v>252</v>
      </c>
      <c r="CZ2910" t="s">
        <v>308</v>
      </c>
      <c r="DA2910" t="s">
        <v>252</v>
      </c>
      <c r="DB2910" t="s">
        <v>257</v>
      </c>
      <c r="DC2910" t="s">
        <v>180</v>
      </c>
      <c r="DD2910" t="s">
        <v>199</v>
      </c>
      <c r="DE2910" t="s">
        <v>181</v>
      </c>
      <c r="DF2910" t="s">
        <v>200</v>
      </c>
      <c r="DG2910" t="s">
        <v>286</v>
      </c>
    </row>
    <row r="2911" spans="1:111" x14ac:dyDescent="0.3">
      <c r="A2911" t="s">
        <v>11013</v>
      </c>
      <c r="B2911" t="s">
        <v>117</v>
      </c>
      <c r="C2911" t="s">
        <v>143</v>
      </c>
      <c r="D2911" t="s">
        <v>303</v>
      </c>
      <c r="E2911" t="b">
        <v>1</v>
      </c>
      <c r="F2911" t="b">
        <v>0</v>
      </c>
      <c r="G2911" t="b">
        <v>0</v>
      </c>
      <c r="H2911" t="b">
        <v>1</v>
      </c>
      <c r="I2911" t="b">
        <v>0</v>
      </c>
      <c r="J2911" t="s">
        <v>232</v>
      </c>
      <c r="K2911" t="b">
        <v>1</v>
      </c>
      <c r="L2911" t="b">
        <v>0</v>
      </c>
      <c r="M2911" t="b">
        <v>1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AD2911" t="s">
        <v>130</v>
      </c>
      <c r="AF2911" t="s">
        <v>156</v>
      </c>
      <c r="AG2911" t="b">
        <v>0</v>
      </c>
      <c r="AH2911" t="b">
        <v>1</v>
      </c>
      <c r="AI2911" t="b">
        <v>1</v>
      </c>
      <c r="AJ2911" t="b">
        <v>1</v>
      </c>
      <c r="AK2911" t="b">
        <v>0</v>
      </c>
      <c r="AM2911" t="s">
        <v>866</v>
      </c>
      <c r="AN2911" t="b">
        <v>1</v>
      </c>
      <c r="AO2911" t="b">
        <v>0</v>
      </c>
      <c r="AP2911" t="b">
        <v>0</v>
      </c>
      <c r="AQ2911" t="b">
        <v>0</v>
      </c>
      <c r="AR2911" t="b">
        <v>0</v>
      </c>
      <c r="AS2911" t="b">
        <v>1</v>
      </c>
      <c r="AT2911" t="b">
        <v>0</v>
      </c>
      <c r="AU2911" t="b">
        <v>0</v>
      </c>
      <c r="AV2911" t="b">
        <v>0</v>
      </c>
      <c r="AW2911" t="s">
        <v>11014</v>
      </c>
      <c r="AX2911" t="b">
        <v>1</v>
      </c>
      <c r="AY2911" t="b">
        <v>0</v>
      </c>
      <c r="AZ2911" t="b">
        <v>1</v>
      </c>
      <c r="BA2911" t="b">
        <v>1</v>
      </c>
      <c r="BB2911" t="b">
        <v>0</v>
      </c>
      <c r="BC2911" t="b">
        <v>0</v>
      </c>
      <c r="BD2911" t="b">
        <v>0</v>
      </c>
      <c r="BE2911" t="b">
        <v>1</v>
      </c>
      <c r="BN2911" t="s">
        <v>162</v>
      </c>
      <c r="BO2911" t="s">
        <v>163</v>
      </c>
      <c r="BP2911" t="s">
        <v>121</v>
      </c>
      <c r="BQ2911" t="s">
        <v>159</v>
      </c>
      <c r="BR2911">
        <v>4</v>
      </c>
      <c r="BS2911">
        <v>2</v>
      </c>
      <c r="BT2911">
        <v>4</v>
      </c>
      <c r="BU2911">
        <v>3</v>
      </c>
      <c r="BV2911" t="s">
        <v>11015</v>
      </c>
      <c r="BW2911">
        <v>4</v>
      </c>
      <c r="BX2911">
        <v>3</v>
      </c>
      <c r="BY2911">
        <v>1</v>
      </c>
      <c r="BZ2911" t="s">
        <v>11016</v>
      </c>
      <c r="CA2911">
        <v>3</v>
      </c>
      <c r="CB2911">
        <v>3</v>
      </c>
      <c r="CC2911">
        <v>2</v>
      </c>
      <c r="CD2911" t="s">
        <v>11017</v>
      </c>
      <c r="CE2911">
        <v>1</v>
      </c>
      <c r="CF2911">
        <v>3</v>
      </c>
      <c r="CG2911">
        <v>4</v>
      </c>
      <c r="CH2911" t="s">
        <v>11018</v>
      </c>
      <c r="CI2911" t="s">
        <v>175</v>
      </c>
      <c r="CJ2911" t="s">
        <v>176</v>
      </c>
      <c r="CK2911" t="s">
        <v>176</v>
      </c>
      <c r="CL2911" t="s">
        <v>178</v>
      </c>
      <c r="CM2911" t="s">
        <v>326</v>
      </c>
      <c r="CN2911" t="s">
        <v>1257</v>
      </c>
      <c r="CO2911" t="b">
        <v>1</v>
      </c>
      <c r="CP2911" t="b">
        <v>1</v>
      </c>
      <c r="CQ2911" t="b">
        <v>0</v>
      </c>
      <c r="CR2911" t="b">
        <v>1</v>
      </c>
      <c r="CS2911" t="b">
        <v>0</v>
      </c>
      <c r="CT2911" t="s">
        <v>11019</v>
      </c>
      <c r="CU2911" t="s">
        <v>252</v>
      </c>
      <c r="CV2911" t="s">
        <v>252</v>
      </c>
      <c r="CW2911" t="s">
        <v>307</v>
      </c>
      <c r="CX2911" t="s">
        <v>254</v>
      </c>
      <c r="CY2911" t="s">
        <v>252</v>
      </c>
      <c r="CZ2911" t="s">
        <v>541</v>
      </c>
      <c r="DA2911" t="s">
        <v>252</v>
      </c>
      <c r="DB2911" t="s">
        <v>198</v>
      </c>
      <c r="DC2911" t="s">
        <v>258</v>
      </c>
      <c r="DD2911" t="s">
        <v>199</v>
      </c>
      <c r="DE2911" t="s">
        <v>181</v>
      </c>
      <c r="DF2911" t="s">
        <v>200</v>
      </c>
      <c r="DG2911" t="s">
        <v>183</v>
      </c>
    </row>
    <row r="2912" spans="1:111" x14ac:dyDescent="0.3">
      <c r="A2912" t="s">
        <v>11020</v>
      </c>
      <c r="B2912" t="s">
        <v>112</v>
      </c>
      <c r="C2912">
        <v>1</v>
      </c>
      <c r="D2912" t="s">
        <v>231</v>
      </c>
      <c r="E2912" t="b">
        <v>1</v>
      </c>
      <c r="F2912" t="b">
        <v>0</v>
      </c>
      <c r="G2912" t="b">
        <v>0</v>
      </c>
      <c r="H2912" t="b">
        <v>1</v>
      </c>
      <c r="I2912" t="b">
        <v>0</v>
      </c>
      <c r="J2912" t="s">
        <v>477</v>
      </c>
      <c r="K2912" t="b">
        <v>1</v>
      </c>
      <c r="L2912" t="b">
        <v>0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1</v>
      </c>
      <c r="S2912" t="b">
        <v>0</v>
      </c>
      <c r="T2912" t="b">
        <v>0</v>
      </c>
      <c r="AD2912" t="s">
        <v>113</v>
      </c>
      <c r="AF2912" t="s">
        <v>114</v>
      </c>
      <c r="AG2912" t="b">
        <v>1</v>
      </c>
      <c r="AH2912" t="b">
        <v>0</v>
      </c>
      <c r="AI2912" t="b">
        <v>0</v>
      </c>
      <c r="AJ2912" t="b">
        <v>0</v>
      </c>
      <c r="AK2912" t="b">
        <v>0</v>
      </c>
      <c r="BN2912" t="s">
        <v>241</v>
      </c>
      <c r="BO2912" t="s">
        <v>163</v>
      </c>
      <c r="BP2912" t="s">
        <v>170</v>
      </c>
      <c r="BQ2912" t="s">
        <v>159</v>
      </c>
      <c r="BR2912">
        <v>5</v>
      </c>
      <c r="BS2912">
        <v>2</v>
      </c>
      <c r="BT2912">
        <v>3</v>
      </c>
      <c r="BU2912">
        <v>4</v>
      </c>
      <c r="BW2912">
        <v>1</v>
      </c>
      <c r="BX2912">
        <v>2</v>
      </c>
      <c r="BY2912">
        <v>5</v>
      </c>
      <c r="CA2912">
        <v>3</v>
      </c>
      <c r="CB2912">
        <v>1</v>
      </c>
      <c r="CC2912">
        <v>3</v>
      </c>
      <c r="CE2912">
        <v>2</v>
      </c>
      <c r="CF2912">
        <v>4</v>
      </c>
      <c r="CG2912">
        <v>2</v>
      </c>
      <c r="CI2912" t="s">
        <v>177</v>
      </c>
      <c r="CJ2912" t="s">
        <v>175</v>
      </c>
      <c r="CK2912" t="s">
        <v>177</v>
      </c>
      <c r="CL2912" t="s">
        <v>288</v>
      </c>
      <c r="CM2912" t="s">
        <v>197</v>
      </c>
      <c r="CN2912" t="s">
        <v>352</v>
      </c>
      <c r="CO2912" t="b">
        <v>1</v>
      </c>
      <c r="CP2912" t="b">
        <v>0</v>
      </c>
      <c r="CQ2912" t="b">
        <v>1</v>
      </c>
      <c r="CR2912" t="b">
        <v>0</v>
      </c>
      <c r="CS2912" t="b">
        <v>0</v>
      </c>
      <c r="CU2912" t="s">
        <v>252</v>
      </c>
      <c r="CV2912" t="s">
        <v>252</v>
      </c>
      <c r="CW2912" t="s">
        <v>254</v>
      </c>
      <c r="CX2912" t="s">
        <v>254</v>
      </c>
      <c r="CY2912" t="s">
        <v>252</v>
      </c>
      <c r="CZ2912" t="s">
        <v>327</v>
      </c>
      <c r="DA2912" t="s">
        <v>252</v>
      </c>
      <c r="DB2912" t="s">
        <v>257</v>
      </c>
      <c r="DC2912" t="s">
        <v>180</v>
      </c>
      <c r="DD2912" t="s">
        <v>199</v>
      </c>
      <c r="DE2912" t="s">
        <v>532</v>
      </c>
      <c r="DF2912" t="s">
        <v>200</v>
      </c>
      <c r="DG2912" t="s">
        <v>183</v>
      </c>
    </row>
    <row r="2913" spans="1:111" x14ac:dyDescent="0.3">
      <c r="A2913" t="s">
        <v>11021</v>
      </c>
      <c r="B2913" t="s">
        <v>112</v>
      </c>
    </row>
    <row r="2914" spans="1:111" x14ac:dyDescent="0.3">
      <c r="A2914" t="s">
        <v>11022</v>
      </c>
      <c r="B2914" t="s">
        <v>125</v>
      </c>
      <c r="C2914">
        <v>3</v>
      </c>
      <c r="D2914" t="s">
        <v>231</v>
      </c>
      <c r="E2914" t="b">
        <v>1</v>
      </c>
      <c r="F2914" t="b">
        <v>0</v>
      </c>
      <c r="G2914" t="b">
        <v>0</v>
      </c>
      <c r="H2914" t="b">
        <v>1</v>
      </c>
      <c r="I2914" t="b">
        <v>0</v>
      </c>
      <c r="J2914" t="s">
        <v>428</v>
      </c>
      <c r="K2914" t="b">
        <v>1</v>
      </c>
      <c r="L2914" t="b">
        <v>1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AD2914" t="s">
        <v>213</v>
      </c>
      <c r="AF2914" t="s">
        <v>114</v>
      </c>
      <c r="AG2914" t="b">
        <v>1</v>
      </c>
      <c r="AH2914" t="b">
        <v>0</v>
      </c>
      <c r="AI2914" t="b">
        <v>0</v>
      </c>
      <c r="AJ2914" t="b">
        <v>0</v>
      </c>
      <c r="AK2914" t="b">
        <v>0</v>
      </c>
      <c r="BN2914" t="s">
        <v>249</v>
      </c>
      <c r="BO2914" t="s">
        <v>170</v>
      </c>
      <c r="BP2914" t="s">
        <v>121</v>
      </c>
      <c r="BQ2914" t="s">
        <v>159</v>
      </c>
      <c r="BR2914">
        <v>6</v>
      </c>
      <c r="BS2914">
        <v>2</v>
      </c>
      <c r="BT2914">
        <v>1</v>
      </c>
      <c r="BU2914">
        <v>5</v>
      </c>
      <c r="BV2914" t="s">
        <v>11023</v>
      </c>
      <c r="BW2914">
        <v>5</v>
      </c>
      <c r="BX2914">
        <v>3</v>
      </c>
      <c r="BY2914">
        <v>1</v>
      </c>
      <c r="BZ2914" t="s">
        <v>11024</v>
      </c>
      <c r="CA2914">
        <v>1</v>
      </c>
      <c r="CB2914">
        <v>4</v>
      </c>
      <c r="CC2914">
        <v>3</v>
      </c>
      <c r="CD2914" t="s">
        <v>11025</v>
      </c>
      <c r="CE2914">
        <v>2</v>
      </c>
      <c r="CF2914">
        <v>1</v>
      </c>
      <c r="CG2914">
        <v>5</v>
      </c>
      <c r="CH2914" t="s">
        <v>11026</v>
      </c>
      <c r="CI2914" t="s">
        <v>175</v>
      </c>
      <c r="CJ2914" t="s">
        <v>175</v>
      </c>
      <c r="CK2914" t="s">
        <v>175</v>
      </c>
      <c r="CL2914" t="s">
        <v>178</v>
      </c>
      <c r="CM2914" t="s">
        <v>197</v>
      </c>
      <c r="CN2914" t="s">
        <v>251</v>
      </c>
      <c r="CO2914" t="b">
        <v>1</v>
      </c>
      <c r="CP2914" t="b">
        <v>0</v>
      </c>
      <c r="CQ2914" t="b">
        <v>0</v>
      </c>
      <c r="CR2914" t="b">
        <v>0</v>
      </c>
      <c r="CS2914" t="b">
        <v>0</v>
      </c>
      <c r="CU2914" t="s">
        <v>252</v>
      </c>
      <c r="CV2914" t="s">
        <v>252</v>
      </c>
      <c r="CW2914" t="s">
        <v>289</v>
      </c>
      <c r="CX2914" t="s">
        <v>254</v>
      </c>
      <c r="CY2914" t="s">
        <v>252</v>
      </c>
      <c r="CZ2914" t="s">
        <v>295</v>
      </c>
      <c r="DA2914" t="s">
        <v>252</v>
      </c>
      <c r="DB2914" t="s">
        <v>257</v>
      </c>
      <c r="DC2914" t="s">
        <v>180</v>
      </c>
      <c r="DD2914" t="s">
        <v>199</v>
      </c>
      <c r="DE2914" t="s">
        <v>181</v>
      </c>
      <c r="DF2914">
        <v>2</v>
      </c>
      <c r="DG2914" t="s">
        <v>286</v>
      </c>
    </row>
    <row r="2915" spans="1:111" x14ac:dyDescent="0.3">
      <c r="A2915" t="s">
        <v>11027</v>
      </c>
      <c r="B2915" t="s">
        <v>225</v>
      </c>
      <c r="C2915">
        <v>2</v>
      </c>
      <c r="D2915" t="s">
        <v>165</v>
      </c>
      <c r="E2915" t="b">
        <v>1</v>
      </c>
      <c r="F2915" t="b">
        <v>1</v>
      </c>
      <c r="G2915" t="b">
        <v>0</v>
      </c>
      <c r="H2915" t="b">
        <v>1</v>
      </c>
      <c r="I2915" t="b">
        <v>0</v>
      </c>
      <c r="J2915" t="s">
        <v>485</v>
      </c>
      <c r="K2915" t="b">
        <v>1</v>
      </c>
      <c r="L2915" t="b">
        <v>0</v>
      </c>
      <c r="M2915" t="b">
        <v>1</v>
      </c>
      <c r="N2915" t="b">
        <v>1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AD2915" t="s">
        <v>187</v>
      </c>
      <c r="AF2915" t="s">
        <v>114</v>
      </c>
      <c r="AG2915" t="b">
        <v>1</v>
      </c>
      <c r="AH2915" t="b">
        <v>0</v>
      </c>
      <c r="AI2915" t="b">
        <v>0</v>
      </c>
      <c r="AJ2915" t="b">
        <v>0</v>
      </c>
      <c r="AK2915" t="b">
        <v>0</v>
      </c>
      <c r="BN2915" t="s">
        <v>377</v>
      </c>
      <c r="BO2915" t="s">
        <v>163</v>
      </c>
      <c r="BP2915" t="s">
        <v>170</v>
      </c>
      <c r="BQ2915" t="s">
        <v>159</v>
      </c>
      <c r="BR2915">
        <v>8</v>
      </c>
      <c r="BS2915">
        <v>3</v>
      </c>
      <c r="BT2915">
        <v>4</v>
      </c>
      <c r="BU2915">
        <v>3</v>
      </c>
      <c r="BV2915" t="s">
        <v>11028</v>
      </c>
      <c r="BW2915">
        <v>2</v>
      </c>
      <c r="BX2915">
        <v>3</v>
      </c>
      <c r="BY2915">
        <v>3</v>
      </c>
      <c r="BZ2915" t="s">
        <v>11029</v>
      </c>
      <c r="CA2915">
        <v>4</v>
      </c>
      <c r="CB2915">
        <v>3</v>
      </c>
      <c r="CC2915">
        <v>4</v>
      </c>
      <c r="CD2915" t="s">
        <v>11030</v>
      </c>
      <c r="CE2915">
        <v>2</v>
      </c>
      <c r="CF2915">
        <v>4</v>
      </c>
      <c r="CG2915">
        <v>3</v>
      </c>
      <c r="CH2915" t="s">
        <v>11031</v>
      </c>
      <c r="CI2915" t="s">
        <v>189</v>
      </c>
      <c r="CJ2915" t="s">
        <v>176</v>
      </c>
      <c r="CK2915" t="s">
        <v>189</v>
      </c>
      <c r="CL2915" t="s">
        <v>279</v>
      </c>
      <c r="CM2915" t="s">
        <v>179</v>
      </c>
      <c r="CN2915" t="s">
        <v>483</v>
      </c>
      <c r="CO2915" t="b">
        <v>1</v>
      </c>
      <c r="CP2915" t="b">
        <v>1</v>
      </c>
      <c r="CQ2915" t="b">
        <v>1</v>
      </c>
      <c r="CR2915" t="b">
        <v>1</v>
      </c>
      <c r="CS2915" t="b">
        <v>0</v>
      </c>
      <c r="CU2915" t="s">
        <v>252</v>
      </c>
      <c r="CV2915" t="s">
        <v>252</v>
      </c>
      <c r="CW2915" t="s">
        <v>282</v>
      </c>
      <c r="CX2915" t="s">
        <v>282</v>
      </c>
      <c r="CY2915" t="s">
        <v>252</v>
      </c>
      <c r="CZ2915" t="s">
        <v>308</v>
      </c>
      <c r="DA2915" t="s">
        <v>252</v>
      </c>
      <c r="DB2915" t="s">
        <v>257</v>
      </c>
      <c r="DC2915" t="s">
        <v>346</v>
      </c>
      <c r="DD2915" t="s">
        <v>199</v>
      </c>
      <c r="DE2915" t="s">
        <v>181</v>
      </c>
      <c r="DF2915">
        <v>2</v>
      </c>
      <c r="DG2915" t="s">
        <v>183</v>
      </c>
    </row>
    <row r="2916" spans="1:111" x14ac:dyDescent="0.3">
      <c r="A2916" t="s">
        <v>11032</v>
      </c>
      <c r="B2916" t="s">
        <v>112</v>
      </c>
      <c r="C2916" t="s">
        <v>143</v>
      </c>
      <c r="D2916" t="s">
        <v>165</v>
      </c>
      <c r="E2916" t="b">
        <v>1</v>
      </c>
      <c r="F2916" t="b">
        <v>1</v>
      </c>
      <c r="G2916" t="b">
        <v>0</v>
      </c>
      <c r="H2916" t="b">
        <v>1</v>
      </c>
      <c r="I2916" t="b">
        <v>0</v>
      </c>
      <c r="J2916" t="s">
        <v>9048</v>
      </c>
      <c r="K2916" t="b">
        <v>1</v>
      </c>
      <c r="L2916" t="b">
        <v>0</v>
      </c>
      <c r="M2916" t="b">
        <v>0</v>
      </c>
      <c r="N2916" t="b">
        <v>1</v>
      </c>
      <c r="O2916" t="b">
        <v>0</v>
      </c>
      <c r="P2916" t="b">
        <v>0</v>
      </c>
      <c r="Q2916" t="b">
        <v>0</v>
      </c>
      <c r="R2916" t="b">
        <v>1</v>
      </c>
      <c r="S2916" t="b">
        <v>0</v>
      </c>
      <c r="T2916" t="b">
        <v>0</v>
      </c>
      <c r="AD2916" t="s">
        <v>332</v>
      </c>
      <c r="AF2916" t="s">
        <v>194</v>
      </c>
      <c r="AG2916" t="b">
        <v>0</v>
      </c>
      <c r="AH2916" t="b">
        <v>1</v>
      </c>
      <c r="AI2916" t="b">
        <v>1</v>
      </c>
      <c r="AJ2916" t="b">
        <v>0</v>
      </c>
      <c r="AK2916" t="b">
        <v>0</v>
      </c>
      <c r="AM2916" t="s">
        <v>411</v>
      </c>
      <c r="AN2916" t="b">
        <v>0</v>
      </c>
      <c r="AO2916" t="b">
        <v>0</v>
      </c>
      <c r="AP2916" t="b">
        <v>0</v>
      </c>
      <c r="AQ2916" t="b">
        <v>0</v>
      </c>
      <c r="AR2916" t="b">
        <v>1</v>
      </c>
      <c r="AS2916" t="b">
        <v>0</v>
      </c>
      <c r="AT2916" t="b">
        <v>0</v>
      </c>
      <c r="AU2916" t="b">
        <v>0</v>
      </c>
      <c r="AV2916" t="b">
        <v>0</v>
      </c>
      <c r="AW2916" t="s">
        <v>274</v>
      </c>
      <c r="AX2916" t="b">
        <v>0</v>
      </c>
      <c r="AY2916" t="b">
        <v>0</v>
      </c>
      <c r="AZ2916" t="b">
        <v>1</v>
      </c>
      <c r="BA2916" t="b">
        <v>0</v>
      </c>
      <c r="BB2916" t="b">
        <v>0</v>
      </c>
      <c r="BC2916" t="b">
        <v>0</v>
      </c>
      <c r="BD2916" t="b">
        <v>0</v>
      </c>
      <c r="BE2916" t="b">
        <v>0</v>
      </c>
      <c r="BN2916" t="s">
        <v>169</v>
      </c>
      <c r="BO2916" t="s">
        <v>163</v>
      </c>
      <c r="BP2916" t="s">
        <v>170</v>
      </c>
      <c r="BQ2916" t="s">
        <v>159</v>
      </c>
      <c r="BR2916">
        <v>5</v>
      </c>
      <c r="BS2916">
        <v>3</v>
      </c>
      <c r="BT2916">
        <v>3</v>
      </c>
      <c r="BU2916">
        <v>1</v>
      </c>
      <c r="BV2916" t="s">
        <v>11033</v>
      </c>
      <c r="BW2916">
        <v>5</v>
      </c>
      <c r="BX2916">
        <v>3</v>
      </c>
      <c r="BY2916">
        <v>3</v>
      </c>
      <c r="BZ2916" t="s">
        <v>11034</v>
      </c>
      <c r="CA2916">
        <v>5</v>
      </c>
      <c r="CB2916">
        <v>4</v>
      </c>
      <c r="CC2916">
        <v>1</v>
      </c>
      <c r="CD2916" t="s">
        <v>11035</v>
      </c>
      <c r="CE2916">
        <v>4</v>
      </c>
      <c r="CF2916">
        <v>4</v>
      </c>
      <c r="CG2916">
        <v>1</v>
      </c>
      <c r="CH2916" t="s">
        <v>11036</v>
      </c>
      <c r="CI2916" t="s">
        <v>177</v>
      </c>
      <c r="CJ2916" t="s">
        <v>176</v>
      </c>
      <c r="CK2916" t="s">
        <v>177</v>
      </c>
      <c r="CL2916" t="s">
        <v>178</v>
      </c>
      <c r="CM2916" t="s">
        <v>326</v>
      </c>
      <c r="CN2916" t="s">
        <v>1899</v>
      </c>
      <c r="CO2916" t="b">
        <v>1</v>
      </c>
      <c r="CP2916" t="b">
        <v>0</v>
      </c>
      <c r="CQ2916" t="b">
        <v>0</v>
      </c>
      <c r="CR2916" t="b">
        <v>0</v>
      </c>
      <c r="CS2916" t="b">
        <v>1</v>
      </c>
      <c r="CT2916" t="s">
        <v>11037</v>
      </c>
      <c r="CU2916" t="s">
        <v>252</v>
      </c>
      <c r="CV2916" t="s">
        <v>252</v>
      </c>
      <c r="CW2916" t="s">
        <v>294</v>
      </c>
      <c r="CX2916" t="s">
        <v>282</v>
      </c>
      <c r="CY2916" t="s">
        <v>255</v>
      </c>
      <c r="CZ2916" t="s">
        <v>327</v>
      </c>
      <c r="DA2916" t="s">
        <v>252</v>
      </c>
      <c r="DB2916" t="s">
        <v>257</v>
      </c>
      <c r="DC2916" t="s">
        <v>180</v>
      </c>
      <c r="DD2916" t="s">
        <v>199</v>
      </c>
      <c r="DE2916" t="s">
        <v>181</v>
      </c>
      <c r="DF2916" t="s">
        <v>200</v>
      </c>
      <c r="DG2916" t="s">
        <v>259</v>
      </c>
    </row>
    <row r="2917" spans="1:111" x14ac:dyDescent="0.3">
      <c r="A2917" t="s">
        <v>11038</v>
      </c>
      <c r="B2917" t="s">
        <v>117</v>
      </c>
      <c r="C2917">
        <v>1</v>
      </c>
      <c r="D2917" t="s">
        <v>208</v>
      </c>
      <c r="E2917" t="b">
        <v>1</v>
      </c>
      <c r="F2917" t="b">
        <v>0</v>
      </c>
      <c r="G2917" t="b">
        <v>0</v>
      </c>
      <c r="H2917" t="b">
        <v>0</v>
      </c>
      <c r="I2917" t="b">
        <v>0</v>
      </c>
      <c r="J2917" t="s">
        <v>129</v>
      </c>
      <c r="K2917" t="b">
        <v>1</v>
      </c>
      <c r="L2917" t="b">
        <v>0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AD2917" t="s">
        <v>130</v>
      </c>
      <c r="AF2917" t="s">
        <v>114</v>
      </c>
      <c r="AG2917" t="b">
        <v>1</v>
      </c>
      <c r="AH2917" t="b">
        <v>0</v>
      </c>
      <c r="AI2917" t="b">
        <v>0</v>
      </c>
      <c r="AJ2917" t="b">
        <v>0</v>
      </c>
      <c r="AK2917" t="b">
        <v>0</v>
      </c>
      <c r="BN2917" t="s">
        <v>205</v>
      </c>
      <c r="BO2917" t="s">
        <v>158</v>
      </c>
      <c r="BP2917" t="s">
        <v>170</v>
      </c>
      <c r="BQ2917" t="s">
        <v>159</v>
      </c>
      <c r="BR2917">
        <v>5</v>
      </c>
      <c r="BS2917">
        <v>2</v>
      </c>
      <c r="BT2917">
        <v>4</v>
      </c>
      <c r="BU2917">
        <v>2</v>
      </c>
      <c r="BV2917" t="s">
        <v>11039</v>
      </c>
      <c r="BW2917">
        <v>3</v>
      </c>
      <c r="BX2917">
        <v>3</v>
      </c>
      <c r="BY2917">
        <v>2</v>
      </c>
      <c r="BZ2917" t="s">
        <v>11040</v>
      </c>
      <c r="CA2917">
        <v>3</v>
      </c>
      <c r="CB2917">
        <v>3</v>
      </c>
      <c r="CC2917">
        <v>4</v>
      </c>
      <c r="CD2917" t="s">
        <v>11041</v>
      </c>
      <c r="CE2917">
        <v>1</v>
      </c>
      <c r="CF2917">
        <v>5</v>
      </c>
      <c r="CG2917">
        <v>1</v>
      </c>
      <c r="CH2917" t="s">
        <v>11042</v>
      </c>
      <c r="CI2917" t="s">
        <v>189</v>
      </c>
      <c r="CJ2917" t="s">
        <v>175</v>
      </c>
      <c r="CK2917" t="s">
        <v>189</v>
      </c>
      <c r="CL2917" t="s">
        <v>178</v>
      </c>
      <c r="CM2917" t="s">
        <v>326</v>
      </c>
      <c r="CN2917" t="s">
        <v>11043</v>
      </c>
      <c r="CO2917" t="b">
        <v>0</v>
      </c>
      <c r="CP2917" t="b">
        <v>0</v>
      </c>
      <c r="CQ2917" t="b">
        <v>0</v>
      </c>
      <c r="CR2917" t="b">
        <v>1</v>
      </c>
      <c r="CS2917" t="b">
        <v>1</v>
      </c>
      <c r="CT2917" t="s">
        <v>11044</v>
      </c>
      <c r="CU2917" t="s">
        <v>255</v>
      </c>
      <c r="CV2917" t="s">
        <v>252</v>
      </c>
      <c r="CW2917" t="s">
        <v>282</v>
      </c>
      <c r="CX2917" t="s">
        <v>254</v>
      </c>
      <c r="CY2917" t="s">
        <v>252</v>
      </c>
      <c r="CZ2917" t="s">
        <v>541</v>
      </c>
      <c r="DA2917" t="s">
        <v>252</v>
      </c>
      <c r="DB2917" t="s">
        <v>198</v>
      </c>
      <c r="DC2917" t="s">
        <v>258</v>
      </c>
      <c r="DD2917" t="s">
        <v>284</v>
      </c>
      <c r="DE2917" t="s">
        <v>181</v>
      </c>
      <c r="DF2917" t="s">
        <v>200</v>
      </c>
      <c r="DG2917" t="s">
        <v>259</v>
      </c>
    </row>
    <row r="2918" spans="1:111" x14ac:dyDescent="0.3">
      <c r="A2918" t="s">
        <v>11045</v>
      </c>
      <c r="B2918" t="s">
        <v>125</v>
      </c>
      <c r="C2918">
        <v>2</v>
      </c>
      <c r="D2918" t="s">
        <v>934</v>
      </c>
      <c r="E2918" t="b">
        <v>1</v>
      </c>
      <c r="F2918" t="b">
        <v>1</v>
      </c>
      <c r="G2918" t="b">
        <v>0</v>
      </c>
      <c r="H2918" t="b">
        <v>1</v>
      </c>
      <c r="I2918" t="b">
        <v>0</v>
      </c>
      <c r="J2918" t="s">
        <v>232</v>
      </c>
      <c r="K2918" t="b">
        <v>1</v>
      </c>
      <c r="L2918" t="b">
        <v>0</v>
      </c>
      <c r="M2918" t="b">
        <v>1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AD2918" t="s">
        <v>215</v>
      </c>
      <c r="AF2918" t="s">
        <v>114</v>
      </c>
      <c r="AG2918" t="b">
        <v>1</v>
      </c>
      <c r="AH2918" t="b">
        <v>0</v>
      </c>
      <c r="AI2918" t="b">
        <v>0</v>
      </c>
      <c r="AJ2918" t="b">
        <v>0</v>
      </c>
      <c r="AK2918" t="b">
        <v>0</v>
      </c>
      <c r="BN2918" t="s">
        <v>162</v>
      </c>
      <c r="BO2918" t="s">
        <v>170</v>
      </c>
      <c r="BP2918" t="s">
        <v>121</v>
      </c>
      <c r="BQ2918" t="s">
        <v>159</v>
      </c>
      <c r="BR2918">
        <v>8</v>
      </c>
      <c r="BS2918">
        <v>1</v>
      </c>
      <c r="BT2918">
        <v>4</v>
      </c>
      <c r="BU2918">
        <v>3</v>
      </c>
      <c r="BV2918" t="s">
        <v>11046</v>
      </c>
      <c r="BW2918">
        <v>4</v>
      </c>
      <c r="BX2918">
        <v>2</v>
      </c>
      <c r="BY2918">
        <v>2</v>
      </c>
      <c r="BZ2918" t="s">
        <v>11047</v>
      </c>
      <c r="CA2918">
        <v>2</v>
      </c>
      <c r="CB2918">
        <v>4</v>
      </c>
      <c r="CC2918">
        <v>4</v>
      </c>
      <c r="CD2918" t="s">
        <v>11048</v>
      </c>
      <c r="CE2918">
        <v>1</v>
      </c>
      <c r="CF2918">
        <v>5</v>
      </c>
      <c r="CG2918">
        <v>5</v>
      </c>
      <c r="CH2918" t="s">
        <v>11049</v>
      </c>
      <c r="CI2918" t="s">
        <v>189</v>
      </c>
      <c r="CJ2918" t="s">
        <v>176</v>
      </c>
      <c r="CK2918" t="s">
        <v>176</v>
      </c>
      <c r="CL2918" t="s">
        <v>279</v>
      </c>
      <c r="CM2918" t="s">
        <v>197</v>
      </c>
      <c r="CN2918" t="s">
        <v>352</v>
      </c>
      <c r="CO2918" t="b">
        <v>1</v>
      </c>
      <c r="CP2918" t="b">
        <v>0</v>
      </c>
      <c r="CQ2918" t="b">
        <v>1</v>
      </c>
      <c r="CR2918" t="b">
        <v>0</v>
      </c>
      <c r="CS2918" t="b">
        <v>0</v>
      </c>
      <c r="CU2918" t="s">
        <v>252</v>
      </c>
      <c r="CV2918" t="s">
        <v>252</v>
      </c>
      <c r="CW2918" t="s">
        <v>282</v>
      </c>
      <c r="CX2918" t="s">
        <v>282</v>
      </c>
      <c r="CY2918" t="s">
        <v>252</v>
      </c>
      <c r="CZ2918" t="s">
        <v>256</v>
      </c>
      <c r="DA2918" t="s">
        <v>252</v>
      </c>
      <c r="DB2918" t="s">
        <v>257</v>
      </c>
      <c r="DC2918" t="s">
        <v>346</v>
      </c>
      <c r="DD2918" t="s">
        <v>199</v>
      </c>
      <c r="DE2918" t="s">
        <v>181</v>
      </c>
      <c r="DF2918" t="s">
        <v>200</v>
      </c>
      <c r="DG2918" t="s">
        <v>183</v>
      </c>
    </row>
    <row r="2919" spans="1:111" x14ac:dyDescent="0.3">
      <c r="A2919" t="s">
        <v>11050</v>
      </c>
      <c r="B2919" t="s">
        <v>117</v>
      </c>
      <c r="C2919">
        <v>2</v>
      </c>
      <c r="D2919" t="s">
        <v>278</v>
      </c>
      <c r="E2919" t="b">
        <v>1</v>
      </c>
      <c r="F2919" t="b">
        <v>1</v>
      </c>
      <c r="G2919" t="b">
        <v>0</v>
      </c>
      <c r="H2919" t="b">
        <v>0</v>
      </c>
      <c r="I2919" t="b">
        <v>0</v>
      </c>
      <c r="J2919" t="s">
        <v>129</v>
      </c>
      <c r="K2919" t="b">
        <v>1</v>
      </c>
      <c r="L2919" t="b">
        <v>0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AD2919" t="s">
        <v>140</v>
      </c>
      <c r="AF2919" t="s">
        <v>114</v>
      </c>
      <c r="AG2919" t="b">
        <v>1</v>
      </c>
      <c r="AH2919" t="b">
        <v>0</v>
      </c>
      <c r="AI2919" t="b">
        <v>0</v>
      </c>
      <c r="AJ2919" t="b">
        <v>0</v>
      </c>
      <c r="AK2919" t="b">
        <v>0</v>
      </c>
      <c r="BN2919" t="s">
        <v>377</v>
      </c>
      <c r="BO2919" t="s">
        <v>163</v>
      </c>
      <c r="BP2919" t="s">
        <v>121</v>
      </c>
      <c r="BQ2919" t="s">
        <v>159</v>
      </c>
      <c r="BR2919">
        <v>6</v>
      </c>
      <c r="BS2919">
        <v>3</v>
      </c>
      <c r="BT2919">
        <v>4</v>
      </c>
      <c r="BU2919">
        <v>4</v>
      </c>
      <c r="BV2919" t="s">
        <v>11051</v>
      </c>
      <c r="BW2919">
        <v>2</v>
      </c>
      <c r="BX2919">
        <v>3</v>
      </c>
      <c r="BY2919">
        <v>3</v>
      </c>
      <c r="BZ2919" t="s">
        <v>11052</v>
      </c>
      <c r="CA2919">
        <v>3</v>
      </c>
      <c r="CB2919">
        <v>2</v>
      </c>
      <c r="CC2919">
        <v>4</v>
      </c>
      <c r="CD2919" t="s">
        <v>11053</v>
      </c>
      <c r="CE2919">
        <v>3</v>
      </c>
      <c r="CF2919">
        <v>5</v>
      </c>
      <c r="CG2919">
        <v>5</v>
      </c>
      <c r="CH2919" t="s">
        <v>11054</v>
      </c>
      <c r="CI2919" t="s">
        <v>175</v>
      </c>
      <c r="CJ2919" t="s">
        <v>176</v>
      </c>
      <c r="CK2919" t="s">
        <v>176</v>
      </c>
      <c r="CL2919" t="s">
        <v>279</v>
      </c>
      <c r="CN2919" t="s">
        <v>352</v>
      </c>
      <c r="CO2919" t="b">
        <v>1</v>
      </c>
      <c r="CP2919" t="b">
        <v>0</v>
      </c>
      <c r="CQ2919" t="b">
        <v>1</v>
      </c>
      <c r="CR2919" t="b">
        <v>0</v>
      </c>
      <c r="CS2919" t="b">
        <v>0</v>
      </c>
      <c r="CU2919" t="s">
        <v>252</v>
      </c>
      <c r="CV2919" t="s">
        <v>252</v>
      </c>
      <c r="CW2919" t="s">
        <v>307</v>
      </c>
      <c r="CX2919" t="s">
        <v>254</v>
      </c>
      <c r="CY2919" t="s">
        <v>255</v>
      </c>
      <c r="CZ2919" t="s">
        <v>256</v>
      </c>
      <c r="DA2919" t="s">
        <v>252</v>
      </c>
      <c r="DB2919" t="s">
        <v>660</v>
      </c>
      <c r="DC2919" t="s">
        <v>328</v>
      </c>
      <c r="DD2919" t="s">
        <v>199</v>
      </c>
      <c r="DE2919" t="s">
        <v>181</v>
      </c>
      <c r="DF2919" t="s">
        <v>200</v>
      </c>
      <c r="DG2919" t="s">
        <v>259</v>
      </c>
    </row>
    <row r="2920" spans="1:111" x14ac:dyDescent="0.3">
      <c r="A2920" t="s">
        <v>11055</v>
      </c>
      <c r="B2920" t="s">
        <v>125</v>
      </c>
      <c r="C2920">
        <v>2</v>
      </c>
      <c r="D2920" t="s">
        <v>208</v>
      </c>
      <c r="E2920" t="b">
        <v>1</v>
      </c>
      <c r="F2920" t="b">
        <v>0</v>
      </c>
      <c r="G2920" t="b">
        <v>0</v>
      </c>
      <c r="H2920" t="b">
        <v>0</v>
      </c>
      <c r="I2920" t="b">
        <v>0</v>
      </c>
      <c r="J2920" t="s">
        <v>3582</v>
      </c>
      <c r="K2920" t="b">
        <v>1</v>
      </c>
      <c r="L2920" t="b">
        <v>0</v>
      </c>
      <c r="M2920" t="b">
        <v>0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1</v>
      </c>
      <c r="U2920" t="s">
        <v>11056</v>
      </c>
      <c r="AD2920" t="s">
        <v>154</v>
      </c>
      <c r="AE2920" t="s">
        <v>11057</v>
      </c>
      <c r="AF2920" t="s">
        <v>114</v>
      </c>
      <c r="AG2920" t="b">
        <v>1</v>
      </c>
      <c r="AH2920" t="b">
        <v>0</v>
      </c>
      <c r="AI2920" t="b">
        <v>0</v>
      </c>
      <c r="AJ2920" t="b">
        <v>0</v>
      </c>
      <c r="AK2920" t="b">
        <v>0</v>
      </c>
      <c r="BN2920" t="s">
        <v>162</v>
      </c>
      <c r="BO2920" t="s">
        <v>170</v>
      </c>
      <c r="BP2920" t="s">
        <v>121</v>
      </c>
      <c r="BQ2920" t="s">
        <v>159</v>
      </c>
      <c r="BR2920">
        <v>8</v>
      </c>
      <c r="BS2920">
        <v>1</v>
      </c>
      <c r="BT2920">
        <v>4</v>
      </c>
      <c r="BU2920">
        <v>4</v>
      </c>
      <c r="BV2920" t="s">
        <v>11058</v>
      </c>
      <c r="BW2920">
        <v>3</v>
      </c>
      <c r="BX2920">
        <v>2</v>
      </c>
      <c r="BY2920">
        <v>2</v>
      </c>
      <c r="BZ2920" t="s">
        <v>11059</v>
      </c>
      <c r="CA2920">
        <v>4</v>
      </c>
      <c r="CB2920">
        <v>1</v>
      </c>
      <c r="CC2920">
        <v>1</v>
      </c>
      <c r="CD2920" t="s">
        <v>11060</v>
      </c>
      <c r="CE2920">
        <v>1</v>
      </c>
      <c r="CF2920">
        <v>5</v>
      </c>
      <c r="CG2920">
        <v>5</v>
      </c>
      <c r="CH2920" t="s">
        <v>11061</v>
      </c>
      <c r="CI2920" t="s">
        <v>175</v>
      </c>
      <c r="CJ2920" t="s">
        <v>176</v>
      </c>
      <c r="CK2920" t="s">
        <v>176</v>
      </c>
      <c r="CL2920" t="s">
        <v>279</v>
      </c>
      <c r="CM2920" t="s">
        <v>197</v>
      </c>
      <c r="CN2920" t="s">
        <v>352</v>
      </c>
      <c r="CO2920" t="b">
        <v>1</v>
      </c>
      <c r="CP2920" t="b">
        <v>0</v>
      </c>
      <c r="CQ2920" t="b">
        <v>1</v>
      </c>
      <c r="CR2920" t="b">
        <v>0</v>
      </c>
      <c r="CS2920" t="b">
        <v>0</v>
      </c>
      <c r="CU2920" t="s">
        <v>252</v>
      </c>
      <c r="CV2920" t="s">
        <v>252</v>
      </c>
      <c r="CW2920" t="s">
        <v>254</v>
      </c>
      <c r="CX2920" t="s">
        <v>294</v>
      </c>
      <c r="CY2920" t="s">
        <v>252</v>
      </c>
      <c r="CZ2920" t="s">
        <v>256</v>
      </c>
      <c r="DA2920" t="s">
        <v>252</v>
      </c>
      <c r="DB2920" t="s">
        <v>257</v>
      </c>
      <c r="DC2920" t="s">
        <v>180</v>
      </c>
      <c r="DD2920" t="s">
        <v>154</v>
      </c>
      <c r="DE2920" t="s">
        <v>181</v>
      </c>
      <c r="DF2920" t="s">
        <v>200</v>
      </c>
      <c r="DG2920" t="s">
        <v>183</v>
      </c>
    </row>
    <row r="2921" spans="1:111" x14ac:dyDescent="0.3">
      <c r="A2921" t="s">
        <v>11062</v>
      </c>
      <c r="B2921" t="s">
        <v>125</v>
      </c>
      <c r="C2921">
        <v>1</v>
      </c>
      <c r="D2921" t="s">
        <v>208</v>
      </c>
      <c r="E2921" t="b">
        <v>1</v>
      </c>
      <c r="F2921" t="b">
        <v>0</v>
      </c>
      <c r="G2921" t="b">
        <v>0</v>
      </c>
      <c r="H2921" t="b">
        <v>0</v>
      </c>
      <c r="I2921" t="b">
        <v>0</v>
      </c>
      <c r="J2921" t="s">
        <v>3264</v>
      </c>
      <c r="K2921" t="b">
        <v>0</v>
      </c>
      <c r="L2921" t="b">
        <v>1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1</v>
      </c>
      <c r="AD2921" t="s">
        <v>215</v>
      </c>
      <c r="AF2921" t="s">
        <v>203</v>
      </c>
      <c r="AG2921" t="b">
        <v>0</v>
      </c>
      <c r="AH2921" t="b">
        <v>1</v>
      </c>
      <c r="AI2921" t="b">
        <v>0</v>
      </c>
      <c r="AJ2921" t="b">
        <v>0</v>
      </c>
      <c r="AK2921" t="b">
        <v>0</v>
      </c>
      <c r="AM2921" t="s">
        <v>168</v>
      </c>
      <c r="AN2921" t="b">
        <v>1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t="b">
        <v>0</v>
      </c>
      <c r="AV2921" t="b">
        <v>0</v>
      </c>
      <c r="BN2921" t="s">
        <v>131</v>
      </c>
      <c r="BO2921" t="s">
        <v>170</v>
      </c>
      <c r="BP2921" t="s">
        <v>121</v>
      </c>
      <c r="BQ2921" t="s">
        <v>322</v>
      </c>
      <c r="BR2921">
        <v>3</v>
      </c>
      <c r="BS2921">
        <v>1</v>
      </c>
      <c r="BT2921">
        <v>5</v>
      </c>
      <c r="BU2921">
        <v>3</v>
      </c>
      <c r="BV2921" t="s">
        <v>11063</v>
      </c>
      <c r="BW2921">
        <v>3</v>
      </c>
      <c r="BX2921">
        <v>2</v>
      </c>
      <c r="BY2921">
        <v>5</v>
      </c>
      <c r="BZ2921" t="s">
        <v>11064</v>
      </c>
      <c r="CA2921">
        <v>4</v>
      </c>
      <c r="CB2921">
        <v>1</v>
      </c>
      <c r="CC2921">
        <v>1</v>
      </c>
      <c r="CD2921" t="s">
        <v>11065</v>
      </c>
      <c r="CE2921">
        <v>2</v>
      </c>
      <c r="CF2921">
        <v>4</v>
      </c>
      <c r="CG2921">
        <v>3</v>
      </c>
      <c r="CH2921" t="s">
        <v>11066</v>
      </c>
      <c r="CI2921" t="s">
        <v>177</v>
      </c>
      <c r="CJ2921" t="s">
        <v>175</v>
      </c>
      <c r="CK2921" t="s">
        <v>177</v>
      </c>
      <c r="CL2921" t="s">
        <v>178</v>
      </c>
      <c r="CM2921" t="s">
        <v>250</v>
      </c>
      <c r="CN2921" t="s">
        <v>251</v>
      </c>
      <c r="CO2921" t="b">
        <v>1</v>
      </c>
      <c r="CP2921" t="b">
        <v>0</v>
      </c>
      <c r="CQ2921" t="b">
        <v>0</v>
      </c>
      <c r="CR2921" t="b">
        <v>0</v>
      </c>
      <c r="CS2921" t="b">
        <v>0</v>
      </c>
      <c r="CU2921" t="s">
        <v>252</v>
      </c>
      <c r="CV2921" t="s">
        <v>255</v>
      </c>
      <c r="CW2921" t="s">
        <v>307</v>
      </c>
      <c r="CX2921" t="s">
        <v>307</v>
      </c>
      <c r="CY2921" t="s">
        <v>252</v>
      </c>
      <c r="CZ2921" t="s">
        <v>327</v>
      </c>
      <c r="DA2921" t="s">
        <v>252</v>
      </c>
      <c r="DB2921" t="s">
        <v>257</v>
      </c>
      <c r="DC2921" t="s">
        <v>180</v>
      </c>
      <c r="DD2921" t="s">
        <v>199</v>
      </c>
    </row>
    <row r="2922" spans="1:111" x14ac:dyDescent="0.3">
      <c r="A2922" t="s">
        <v>11067</v>
      </c>
      <c r="B2922" t="s">
        <v>117</v>
      </c>
      <c r="C2922">
        <v>1</v>
      </c>
      <c r="D2922" t="s">
        <v>303</v>
      </c>
      <c r="E2922" t="b">
        <v>1</v>
      </c>
      <c r="F2922" t="b">
        <v>0</v>
      </c>
      <c r="G2922" t="b">
        <v>0</v>
      </c>
      <c r="H2922" t="b">
        <v>1</v>
      </c>
      <c r="I2922" t="b">
        <v>0</v>
      </c>
      <c r="J2922" t="s">
        <v>11068</v>
      </c>
      <c r="K2922" t="b">
        <v>1</v>
      </c>
      <c r="L2922" t="b">
        <v>0</v>
      </c>
      <c r="M2922" t="b">
        <v>1</v>
      </c>
      <c r="N2922" t="b">
        <v>0</v>
      </c>
      <c r="O2922" t="b">
        <v>0</v>
      </c>
      <c r="P2922" t="b">
        <v>1</v>
      </c>
      <c r="Q2922" t="b">
        <v>0</v>
      </c>
      <c r="R2922" t="b">
        <v>1</v>
      </c>
      <c r="S2922" t="b">
        <v>1</v>
      </c>
      <c r="T2922" t="b">
        <v>0</v>
      </c>
      <c r="AD2922" t="s">
        <v>215</v>
      </c>
      <c r="AF2922" t="s">
        <v>746</v>
      </c>
      <c r="AG2922" t="b">
        <v>1</v>
      </c>
      <c r="AH2922" t="b">
        <v>0</v>
      </c>
      <c r="AI2922" t="b">
        <v>0</v>
      </c>
      <c r="AJ2922" t="b">
        <v>1</v>
      </c>
      <c r="AK2922" t="b">
        <v>0</v>
      </c>
      <c r="BN2922" t="s">
        <v>131</v>
      </c>
      <c r="BO2922" t="s">
        <v>170</v>
      </c>
      <c r="BP2922" t="s">
        <v>170</v>
      </c>
      <c r="BQ2922" t="s">
        <v>159</v>
      </c>
      <c r="BR2922">
        <v>8</v>
      </c>
      <c r="BS2922">
        <v>1</v>
      </c>
      <c r="BT2922">
        <v>5</v>
      </c>
      <c r="BU2922">
        <v>3</v>
      </c>
      <c r="BV2922" t="s">
        <v>11069</v>
      </c>
      <c r="BW2922">
        <v>5</v>
      </c>
      <c r="BX2922">
        <v>2</v>
      </c>
      <c r="BY2922">
        <v>2</v>
      </c>
      <c r="BZ2922" t="s">
        <v>11070</v>
      </c>
      <c r="CA2922">
        <v>4</v>
      </c>
      <c r="CB2922">
        <v>2</v>
      </c>
      <c r="CC2922">
        <v>1</v>
      </c>
      <c r="CD2922" t="s">
        <v>11071</v>
      </c>
      <c r="CE2922">
        <v>1</v>
      </c>
      <c r="CF2922">
        <v>4</v>
      </c>
      <c r="CG2922">
        <v>5</v>
      </c>
      <c r="CH2922" t="s">
        <v>11072</v>
      </c>
      <c r="CI2922" t="s">
        <v>175</v>
      </c>
      <c r="CJ2922" t="s">
        <v>176</v>
      </c>
      <c r="CK2922" t="s">
        <v>176</v>
      </c>
      <c r="CL2922" t="s">
        <v>279</v>
      </c>
      <c r="CM2922" t="s">
        <v>179</v>
      </c>
      <c r="CN2922" t="s">
        <v>4041</v>
      </c>
      <c r="CO2922" t="b">
        <v>1</v>
      </c>
      <c r="CP2922" t="b">
        <v>0</v>
      </c>
      <c r="CQ2922" t="b">
        <v>1</v>
      </c>
      <c r="CR2922" t="b">
        <v>0</v>
      </c>
      <c r="CS2922" t="b">
        <v>1</v>
      </c>
      <c r="CT2922" t="s">
        <v>11073</v>
      </c>
      <c r="CU2922" t="s">
        <v>252</v>
      </c>
      <c r="CV2922" t="s">
        <v>252</v>
      </c>
      <c r="CW2922" t="s">
        <v>282</v>
      </c>
      <c r="CX2922" t="s">
        <v>282</v>
      </c>
      <c r="CY2922" t="s">
        <v>252</v>
      </c>
      <c r="CZ2922" t="s">
        <v>308</v>
      </c>
      <c r="DA2922" t="s">
        <v>252</v>
      </c>
      <c r="DB2922" t="s">
        <v>257</v>
      </c>
      <c r="DC2922" t="s">
        <v>180</v>
      </c>
      <c r="DD2922" t="s">
        <v>199</v>
      </c>
      <c r="DE2922" t="s">
        <v>181</v>
      </c>
      <c r="DF2922" t="s">
        <v>200</v>
      </c>
      <c r="DG2922" t="s">
        <v>259</v>
      </c>
    </row>
    <row r="2923" spans="1:111" x14ac:dyDescent="0.3">
      <c r="A2923" t="s">
        <v>11074</v>
      </c>
      <c r="B2923" t="s">
        <v>117</v>
      </c>
      <c r="C2923">
        <v>3</v>
      </c>
      <c r="D2923" t="s">
        <v>674</v>
      </c>
      <c r="E2923" t="b">
        <v>1</v>
      </c>
      <c r="F2923" t="b">
        <v>1</v>
      </c>
      <c r="G2923" t="b">
        <v>1</v>
      </c>
      <c r="H2923" t="b">
        <v>1</v>
      </c>
      <c r="I2923" t="b">
        <v>0</v>
      </c>
      <c r="J2923" t="s">
        <v>232</v>
      </c>
      <c r="K2923" t="b">
        <v>1</v>
      </c>
      <c r="L2923" t="b">
        <v>0</v>
      </c>
      <c r="M2923" t="b">
        <v>1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V2923" t="s">
        <v>240</v>
      </c>
      <c r="W2923" t="b">
        <v>0</v>
      </c>
      <c r="X2923" t="b">
        <v>0</v>
      </c>
      <c r="Y2923" t="b">
        <v>0</v>
      </c>
      <c r="Z2923" t="b">
        <v>1</v>
      </c>
      <c r="AA2923" t="b">
        <v>0</v>
      </c>
      <c r="AB2923" t="b">
        <v>0</v>
      </c>
      <c r="AD2923" t="s">
        <v>334</v>
      </c>
      <c r="AF2923" t="s">
        <v>114</v>
      </c>
      <c r="AG2923" t="b">
        <v>1</v>
      </c>
      <c r="AH2923" t="b">
        <v>0</v>
      </c>
      <c r="AI2923" t="b">
        <v>0</v>
      </c>
      <c r="AJ2923" t="b">
        <v>0</v>
      </c>
      <c r="AK2923" t="b">
        <v>0</v>
      </c>
      <c r="BN2923" t="s">
        <v>162</v>
      </c>
      <c r="BO2923" t="s">
        <v>163</v>
      </c>
      <c r="BP2923" t="s">
        <v>121</v>
      </c>
      <c r="BQ2923" t="s">
        <v>159</v>
      </c>
      <c r="BR2923">
        <v>9</v>
      </c>
      <c r="BS2923">
        <v>2</v>
      </c>
      <c r="BT2923">
        <v>3</v>
      </c>
      <c r="BU2923">
        <v>4</v>
      </c>
      <c r="BV2923" t="s">
        <v>11075</v>
      </c>
      <c r="BW2923">
        <v>3</v>
      </c>
      <c r="BX2923">
        <v>1</v>
      </c>
      <c r="BY2923">
        <v>1</v>
      </c>
      <c r="BZ2923" t="s">
        <v>11076</v>
      </c>
      <c r="CA2923">
        <v>3</v>
      </c>
      <c r="CB2923">
        <v>2</v>
      </c>
      <c r="CC2923">
        <v>3</v>
      </c>
      <c r="CD2923" t="s">
        <v>11077</v>
      </c>
      <c r="CE2923">
        <v>1</v>
      </c>
      <c r="CF2923">
        <v>4</v>
      </c>
      <c r="CG2923">
        <v>5</v>
      </c>
      <c r="CH2923" t="s">
        <v>11078</v>
      </c>
      <c r="CI2923" t="s">
        <v>175</v>
      </c>
      <c r="CJ2923" t="s">
        <v>176</v>
      </c>
      <c r="CK2923" t="s">
        <v>176</v>
      </c>
      <c r="CL2923" t="s">
        <v>178</v>
      </c>
      <c r="CM2923" t="s">
        <v>305</v>
      </c>
      <c r="CN2923" t="s">
        <v>293</v>
      </c>
      <c r="CO2923" t="b">
        <v>1</v>
      </c>
      <c r="CP2923" t="b">
        <v>1</v>
      </c>
      <c r="CQ2923" t="b">
        <v>1</v>
      </c>
      <c r="CR2923" t="b">
        <v>0</v>
      </c>
      <c r="CS2923" t="b">
        <v>0</v>
      </c>
      <c r="CU2923" t="s">
        <v>252</v>
      </c>
      <c r="CV2923" t="s">
        <v>252</v>
      </c>
      <c r="CW2923" t="s">
        <v>307</v>
      </c>
      <c r="CX2923" t="s">
        <v>307</v>
      </c>
      <c r="CY2923" t="s">
        <v>255</v>
      </c>
      <c r="CZ2923" t="s">
        <v>308</v>
      </c>
      <c r="DA2923" t="s">
        <v>252</v>
      </c>
      <c r="DB2923" t="s">
        <v>257</v>
      </c>
      <c r="DC2923" t="s">
        <v>258</v>
      </c>
      <c r="DD2923" t="s">
        <v>199</v>
      </c>
      <c r="DE2923" t="s">
        <v>181</v>
      </c>
      <c r="DF2923">
        <v>1</v>
      </c>
      <c r="DG2923" t="s">
        <v>286</v>
      </c>
    </row>
    <row r="2924" spans="1:111" x14ac:dyDescent="0.3">
      <c r="A2924" t="s">
        <v>11079</v>
      </c>
      <c r="B2924" t="s">
        <v>125</v>
      </c>
      <c r="C2924">
        <v>2</v>
      </c>
      <c r="D2924" t="s">
        <v>330</v>
      </c>
      <c r="E2924" t="b">
        <v>0</v>
      </c>
      <c r="F2924" t="b">
        <v>0</v>
      </c>
      <c r="G2924" t="b">
        <v>1</v>
      </c>
      <c r="H2924" t="b">
        <v>0</v>
      </c>
      <c r="I2924" t="b">
        <v>0</v>
      </c>
      <c r="V2924" t="s">
        <v>316</v>
      </c>
      <c r="W2924" t="b">
        <v>1</v>
      </c>
      <c r="X2924" t="b">
        <v>0</v>
      </c>
      <c r="Y2924" t="b">
        <v>0</v>
      </c>
      <c r="Z2924" t="b">
        <v>0</v>
      </c>
      <c r="AA2924" t="b">
        <v>0</v>
      </c>
      <c r="AB2924" t="b">
        <v>0</v>
      </c>
      <c r="AD2924" t="s">
        <v>332</v>
      </c>
      <c r="AF2924" t="s">
        <v>114</v>
      </c>
      <c r="AG2924" t="b">
        <v>1</v>
      </c>
      <c r="AH2924" t="b">
        <v>0</v>
      </c>
      <c r="AI2924" t="b">
        <v>0</v>
      </c>
      <c r="AJ2924" t="b">
        <v>0</v>
      </c>
      <c r="AK2924" t="b">
        <v>0</v>
      </c>
      <c r="BN2924" t="s">
        <v>222</v>
      </c>
      <c r="BO2924" t="s">
        <v>163</v>
      </c>
      <c r="BP2924" t="s">
        <v>170</v>
      </c>
      <c r="BQ2924" t="s">
        <v>159</v>
      </c>
      <c r="BR2924">
        <v>5</v>
      </c>
      <c r="CI2924" t="s">
        <v>189</v>
      </c>
      <c r="CJ2924" t="s">
        <v>176</v>
      </c>
    </row>
    <row r="2925" spans="1:111" x14ac:dyDescent="0.3">
      <c r="A2925" t="s">
        <v>11080</v>
      </c>
      <c r="B2925" t="s">
        <v>117</v>
      </c>
      <c r="C2925">
        <v>2</v>
      </c>
      <c r="D2925" t="s">
        <v>231</v>
      </c>
      <c r="E2925" t="b">
        <v>1</v>
      </c>
      <c r="F2925" t="b">
        <v>0</v>
      </c>
      <c r="G2925" t="b">
        <v>0</v>
      </c>
      <c r="H2925" t="b">
        <v>1</v>
      </c>
      <c r="I2925" t="b">
        <v>0</v>
      </c>
      <c r="J2925" t="s">
        <v>11081</v>
      </c>
      <c r="K2925" t="b">
        <v>1</v>
      </c>
      <c r="L2925" t="b">
        <v>0</v>
      </c>
      <c r="M2925" t="b">
        <v>1</v>
      </c>
      <c r="N2925" t="b">
        <v>0</v>
      </c>
      <c r="O2925" t="b">
        <v>0</v>
      </c>
      <c r="P2925" t="b">
        <v>1</v>
      </c>
      <c r="Q2925" t="b">
        <v>0</v>
      </c>
      <c r="R2925" t="b">
        <v>1</v>
      </c>
      <c r="S2925" t="b">
        <v>0</v>
      </c>
      <c r="T2925" t="b">
        <v>0</v>
      </c>
      <c r="AD2925" t="s">
        <v>130</v>
      </c>
      <c r="AF2925" t="s">
        <v>203</v>
      </c>
      <c r="AG2925" t="b">
        <v>0</v>
      </c>
      <c r="AH2925" t="b">
        <v>1</v>
      </c>
      <c r="AI2925" t="b">
        <v>0</v>
      </c>
      <c r="AJ2925" t="b">
        <v>0</v>
      </c>
      <c r="AK2925" t="b">
        <v>0</v>
      </c>
      <c r="AM2925" t="s">
        <v>204</v>
      </c>
      <c r="AN2925" t="b">
        <v>0</v>
      </c>
      <c r="AO2925" t="b">
        <v>0</v>
      </c>
      <c r="AP2925" t="b">
        <v>0</v>
      </c>
      <c r="AQ2925" t="b">
        <v>0</v>
      </c>
      <c r="AR2925" t="b">
        <v>0</v>
      </c>
      <c r="AS2925" t="b">
        <v>1</v>
      </c>
      <c r="AT2925" t="b">
        <v>0</v>
      </c>
      <c r="AU2925" t="b">
        <v>0</v>
      </c>
      <c r="AV2925" t="b">
        <v>0</v>
      </c>
      <c r="BN2925" t="s">
        <v>205</v>
      </c>
      <c r="BO2925" t="s">
        <v>170</v>
      </c>
      <c r="BP2925" t="s">
        <v>121</v>
      </c>
      <c r="BQ2925" t="s">
        <v>159</v>
      </c>
      <c r="BR2925">
        <v>3</v>
      </c>
      <c r="BS2925">
        <v>1</v>
      </c>
      <c r="BT2925">
        <v>4</v>
      </c>
      <c r="BU2925">
        <v>4</v>
      </c>
      <c r="BV2925" t="s">
        <v>11082</v>
      </c>
      <c r="BW2925">
        <v>4</v>
      </c>
      <c r="BX2925">
        <v>3</v>
      </c>
      <c r="BY2925">
        <v>2</v>
      </c>
      <c r="BZ2925" t="s">
        <v>11083</v>
      </c>
      <c r="CA2925">
        <v>2</v>
      </c>
      <c r="CB2925">
        <v>4</v>
      </c>
      <c r="CC2925">
        <v>3</v>
      </c>
      <c r="CE2925">
        <v>1</v>
      </c>
      <c r="CF2925">
        <v>4</v>
      </c>
      <c r="CG2925">
        <v>5</v>
      </c>
      <c r="CH2925" t="s">
        <v>11084</v>
      </c>
      <c r="CI2925" t="s">
        <v>175</v>
      </c>
      <c r="CJ2925" t="s">
        <v>176</v>
      </c>
      <c r="CK2925" t="s">
        <v>176</v>
      </c>
      <c r="CL2925" t="s">
        <v>288</v>
      </c>
      <c r="CM2925" t="s">
        <v>179</v>
      </c>
      <c r="CN2925" t="s">
        <v>403</v>
      </c>
      <c r="CO2925" t="b">
        <v>0</v>
      </c>
      <c r="CP2925" t="b">
        <v>0</v>
      </c>
      <c r="CQ2925" t="b">
        <v>1</v>
      </c>
      <c r="CR2925" t="b">
        <v>0</v>
      </c>
      <c r="CS2925" t="b">
        <v>0</v>
      </c>
      <c r="CU2925" t="s">
        <v>252</v>
      </c>
      <c r="CV2925" t="s">
        <v>255</v>
      </c>
      <c r="CW2925" t="s">
        <v>289</v>
      </c>
      <c r="CX2925" t="s">
        <v>294</v>
      </c>
      <c r="CY2925" t="s">
        <v>252</v>
      </c>
      <c r="CZ2925" t="s">
        <v>541</v>
      </c>
      <c r="DA2925" t="s">
        <v>252</v>
      </c>
      <c r="DB2925" t="s">
        <v>660</v>
      </c>
      <c r="DC2925" t="s">
        <v>180</v>
      </c>
      <c r="DD2925" t="s">
        <v>199</v>
      </c>
      <c r="DE2925" t="s">
        <v>181</v>
      </c>
      <c r="DF2925" t="s">
        <v>200</v>
      </c>
      <c r="DG2925" t="s">
        <v>183</v>
      </c>
    </row>
    <row r="2926" spans="1:111" x14ac:dyDescent="0.3">
      <c r="A2926" t="s">
        <v>11085</v>
      </c>
      <c r="B2926" t="s">
        <v>125</v>
      </c>
      <c r="C2926">
        <v>1</v>
      </c>
      <c r="D2926" t="s">
        <v>674</v>
      </c>
      <c r="E2926" t="b">
        <v>1</v>
      </c>
      <c r="F2926" t="b">
        <v>1</v>
      </c>
      <c r="G2926" t="b">
        <v>1</v>
      </c>
      <c r="H2926" t="b">
        <v>1</v>
      </c>
      <c r="I2926" t="b">
        <v>0</v>
      </c>
      <c r="J2926" t="s">
        <v>126</v>
      </c>
      <c r="K2926" t="b">
        <v>0</v>
      </c>
      <c r="L2926" t="b">
        <v>0</v>
      </c>
      <c r="M2926" t="b">
        <v>0</v>
      </c>
      <c r="N2926" t="b">
        <v>1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V2926" t="s">
        <v>240</v>
      </c>
      <c r="W2926" t="b">
        <v>0</v>
      </c>
      <c r="X2926" t="b">
        <v>0</v>
      </c>
      <c r="Y2926" t="b">
        <v>0</v>
      </c>
      <c r="Z2926" t="b">
        <v>1</v>
      </c>
      <c r="AA2926" t="b">
        <v>0</v>
      </c>
      <c r="AB2926" t="b">
        <v>0</v>
      </c>
      <c r="AD2926" t="s">
        <v>113</v>
      </c>
      <c r="AF2926" t="s">
        <v>114</v>
      </c>
      <c r="AG2926" t="b">
        <v>1</v>
      </c>
      <c r="AH2926" t="b">
        <v>0</v>
      </c>
      <c r="AI2926" t="b">
        <v>0</v>
      </c>
      <c r="AJ2926" t="b">
        <v>0</v>
      </c>
      <c r="AK2926" t="b">
        <v>0</v>
      </c>
      <c r="BN2926" t="s">
        <v>216</v>
      </c>
      <c r="BO2926" t="s">
        <v>163</v>
      </c>
      <c r="BP2926" t="s">
        <v>170</v>
      </c>
      <c r="BQ2926" t="s">
        <v>159</v>
      </c>
      <c r="BR2926">
        <v>7</v>
      </c>
      <c r="BS2926">
        <v>2</v>
      </c>
      <c r="BT2926">
        <v>4</v>
      </c>
      <c r="BU2926">
        <v>4</v>
      </c>
      <c r="BV2926" t="s">
        <v>11086</v>
      </c>
      <c r="BW2926">
        <v>4</v>
      </c>
      <c r="BX2926">
        <v>2</v>
      </c>
      <c r="BY2926">
        <v>1</v>
      </c>
      <c r="BZ2926" t="s">
        <v>11087</v>
      </c>
      <c r="CA2926">
        <v>3</v>
      </c>
      <c r="CB2926">
        <v>3</v>
      </c>
      <c r="CC2926">
        <v>2</v>
      </c>
      <c r="CD2926" t="s">
        <v>11088</v>
      </c>
      <c r="CE2926">
        <v>2</v>
      </c>
      <c r="CF2926">
        <v>3</v>
      </c>
      <c r="CG2926">
        <v>5</v>
      </c>
      <c r="CH2926" t="s">
        <v>11089</v>
      </c>
      <c r="CI2926" t="s">
        <v>175</v>
      </c>
      <c r="CJ2926" t="s">
        <v>176</v>
      </c>
      <c r="CK2926" t="s">
        <v>176</v>
      </c>
      <c r="CL2926" t="s">
        <v>279</v>
      </c>
      <c r="CM2926" t="s">
        <v>250</v>
      </c>
      <c r="CN2926" t="s">
        <v>454</v>
      </c>
      <c r="CO2926" t="b">
        <v>1</v>
      </c>
      <c r="CP2926" t="b">
        <v>1</v>
      </c>
      <c r="CQ2926" t="b">
        <v>1</v>
      </c>
      <c r="CR2926" t="b">
        <v>1</v>
      </c>
      <c r="CS2926" t="b">
        <v>0</v>
      </c>
      <c r="CU2926" t="s">
        <v>252</v>
      </c>
      <c r="CV2926" t="s">
        <v>252</v>
      </c>
      <c r="CW2926" t="s">
        <v>294</v>
      </c>
      <c r="CX2926" t="s">
        <v>282</v>
      </c>
      <c r="CY2926" t="s">
        <v>255</v>
      </c>
      <c r="CZ2926" t="s">
        <v>308</v>
      </c>
      <c r="DA2926" t="s">
        <v>252</v>
      </c>
      <c r="DB2926" t="s">
        <v>257</v>
      </c>
      <c r="DC2926" t="s">
        <v>328</v>
      </c>
      <c r="DD2926" t="s">
        <v>199</v>
      </c>
      <c r="DE2926" t="s">
        <v>532</v>
      </c>
      <c r="DF2926" t="s">
        <v>200</v>
      </c>
      <c r="DG2926" t="s">
        <v>183</v>
      </c>
    </row>
    <row r="2927" spans="1:111" x14ac:dyDescent="0.3">
      <c r="A2927" t="s">
        <v>11090</v>
      </c>
      <c r="B2927" t="s">
        <v>117</v>
      </c>
      <c r="C2927">
        <v>1</v>
      </c>
      <c r="D2927" t="s">
        <v>235</v>
      </c>
      <c r="E2927" t="b">
        <v>1</v>
      </c>
      <c r="F2927" t="b">
        <v>0</v>
      </c>
      <c r="G2927" t="b">
        <v>1</v>
      </c>
      <c r="H2927" t="b">
        <v>0</v>
      </c>
      <c r="I2927" t="b">
        <v>0</v>
      </c>
      <c r="J2927" t="s">
        <v>232</v>
      </c>
      <c r="K2927" t="b">
        <v>1</v>
      </c>
      <c r="L2927" t="b">
        <v>0</v>
      </c>
      <c r="M2927" t="b">
        <v>1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V2927" t="s">
        <v>316</v>
      </c>
      <c r="W2927" t="b">
        <v>1</v>
      </c>
      <c r="X2927" t="b">
        <v>0</v>
      </c>
      <c r="Y2927" t="b">
        <v>0</v>
      </c>
      <c r="Z2927" t="b">
        <v>0</v>
      </c>
      <c r="AA2927" t="b">
        <v>0</v>
      </c>
      <c r="AB2927" t="b">
        <v>0</v>
      </c>
      <c r="AD2927" t="s">
        <v>334</v>
      </c>
      <c r="AF2927" t="s">
        <v>114</v>
      </c>
      <c r="AG2927" t="b">
        <v>1</v>
      </c>
      <c r="AH2927" t="b">
        <v>0</v>
      </c>
      <c r="AI2927" t="b">
        <v>0</v>
      </c>
      <c r="AJ2927" t="b">
        <v>0</v>
      </c>
      <c r="AK2927" t="b">
        <v>0</v>
      </c>
      <c r="BN2927" t="s">
        <v>169</v>
      </c>
      <c r="BO2927" t="s">
        <v>163</v>
      </c>
      <c r="BP2927" t="s">
        <v>170</v>
      </c>
      <c r="BQ2927" t="s">
        <v>159</v>
      </c>
      <c r="BR2927">
        <v>5</v>
      </c>
      <c r="BS2927">
        <v>4</v>
      </c>
      <c r="BT2927">
        <v>2</v>
      </c>
      <c r="BU2927">
        <v>2</v>
      </c>
      <c r="BW2927">
        <v>3</v>
      </c>
      <c r="BX2927">
        <v>3</v>
      </c>
      <c r="BY2927">
        <v>2</v>
      </c>
      <c r="CA2927">
        <v>3</v>
      </c>
      <c r="CB2927">
        <v>1</v>
      </c>
      <c r="CC2927">
        <v>4</v>
      </c>
      <c r="CE2927">
        <v>1</v>
      </c>
      <c r="CF2927">
        <v>4</v>
      </c>
      <c r="CG2927">
        <v>5</v>
      </c>
      <c r="CI2927" t="s">
        <v>189</v>
      </c>
      <c r="CJ2927" t="s">
        <v>176</v>
      </c>
      <c r="CK2927" t="s">
        <v>189</v>
      </c>
      <c r="CL2927" t="s">
        <v>288</v>
      </c>
      <c r="CM2927" t="s">
        <v>197</v>
      </c>
      <c r="CN2927" t="s">
        <v>293</v>
      </c>
      <c r="CO2927" t="b">
        <v>1</v>
      </c>
      <c r="CP2927" t="b">
        <v>1</v>
      </c>
      <c r="CQ2927" t="b">
        <v>1</v>
      </c>
      <c r="CR2927" t="b">
        <v>0</v>
      </c>
      <c r="CS2927" t="b">
        <v>0</v>
      </c>
      <c r="CU2927" t="s">
        <v>252</v>
      </c>
      <c r="CV2927" t="s">
        <v>252</v>
      </c>
      <c r="CW2927" t="s">
        <v>254</v>
      </c>
      <c r="CX2927" t="s">
        <v>254</v>
      </c>
      <c r="CY2927" t="s">
        <v>255</v>
      </c>
      <c r="CZ2927" t="s">
        <v>295</v>
      </c>
      <c r="DA2927" t="s">
        <v>252</v>
      </c>
      <c r="DB2927" t="s">
        <v>257</v>
      </c>
      <c r="DC2927" t="s">
        <v>346</v>
      </c>
      <c r="DD2927" t="s">
        <v>284</v>
      </c>
      <c r="DE2927" t="s">
        <v>181</v>
      </c>
      <c r="DF2927" t="s">
        <v>200</v>
      </c>
      <c r="DG2927" t="s">
        <v>183</v>
      </c>
    </row>
    <row r="2928" spans="1:111" x14ac:dyDescent="0.3">
      <c r="A2928" t="s">
        <v>11091</v>
      </c>
      <c r="B2928" t="s">
        <v>117</v>
      </c>
      <c r="C2928">
        <v>1</v>
      </c>
      <c r="D2928" t="s">
        <v>278</v>
      </c>
      <c r="E2928" t="b">
        <v>1</v>
      </c>
      <c r="F2928" t="b">
        <v>1</v>
      </c>
      <c r="G2928" t="b">
        <v>0</v>
      </c>
      <c r="H2928" t="b">
        <v>0</v>
      </c>
      <c r="I2928" t="b">
        <v>0</v>
      </c>
      <c r="J2928" t="s">
        <v>554</v>
      </c>
      <c r="K2928" t="b">
        <v>1</v>
      </c>
      <c r="L2928" t="b">
        <v>1</v>
      </c>
      <c r="M2928" t="b">
        <v>1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AD2928" t="s">
        <v>140</v>
      </c>
      <c r="AF2928" t="s">
        <v>114</v>
      </c>
      <c r="AG2928" t="b">
        <v>1</v>
      </c>
      <c r="AH2928" t="b">
        <v>0</v>
      </c>
      <c r="AI2928" t="b">
        <v>0</v>
      </c>
      <c r="AJ2928" t="b">
        <v>0</v>
      </c>
      <c r="AK2928" t="b">
        <v>0</v>
      </c>
      <c r="BN2928" t="s">
        <v>205</v>
      </c>
      <c r="BO2928" t="s">
        <v>163</v>
      </c>
      <c r="BP2928" t="s">
        <v>121</v>
      </c>
      <c r="BQ2928" t="s">
        <v>159</v>
      </c>
      <c r="BR2928">
        <v>5</v>
      </c>
      <c r="BS2928">
        <v>4</v>
      </c>
      <c r="BT2928">
        <v>2</v>
      </c>
      <c r="BU2928">
        <v>2</v>
      </c>
      <c r="BV2928" t="s">
        <v>11092</v>
      </c>
      <c r="BW2928">
        <v>3</v>
      </c>
      <c r="BX2928">
        <v>3</v>
      </c>
      <c r="BY2928">
        <v>3</v>
      </c>
      <c r="BZ2928" t="s">
        <v>11093</v>
      </c>
      <c r="CA2928">
        <v>3</v>
      </c>
      <c r="CB2928">
        <v>3</v>
      </c>
      <c r="CC2928">
        <v>3</v>
      </c>
      <c r="CD2928" t="s">
        <v>11094</v>
      </c>
      <c r="CE2928">
        <v>2</v>
      </c>
      <c r="CF2928">
        <v>4</v>
      </c>
      <c r="CG2928">
        <v>4</v>
      </c>
      <c r="CH2928" t="s">
        <v>11095</v>
      </c>
      <c r="CI2928" t="s">
        <v>177</v>
      </c>
      <c r="CJ2928" t="s">
        <v>176</v>
      </c>
      <c r="CK2928" t="s">
        <v>176</v>
      </c>
      <c r="CL2928" t="s">
        <v>178</v>
      </c>
      <c r="CM2928" t="s">
        <v>250</v>
      </c>
      <c r="CN2928" t="s">
        <v>251</v>
      </c>
      <c r="CO2928" t="b">
        <v>1</v>
      </c>
      <c r="CP2928" t="b">
        <v>0</v>
      </c>
      <c r="CQ2928" t="b">
        <v>0</v>
      </c>
      <c r="CR2928" t="b">
        <v>0</v>
      </c>
      <c r="CS2928" t="b">
        <v>0</v>
      </c>
      <c r="CU2928" t="s">
        <v>252</v>
      </c>
      <c r="CV2928" t="s">
        <v>252</v>
      </c>
      <c r="CW2928" t="s">
        <v>294</v>
      </c>
      <c r="CX2928" t="s">
        <v>294</v>
      </c>
      <c r="CY2928" t="s">
        <v>255</v>
      </c>
      <c r="CZ2928" t="s">
        <v>256</v>
      </c>
      <c r="DA2928" t="s">
        <v>252</v>
      </c>
      <c r="DB2928" t="s">
        <v>257</v>
      </c>
      <c r="DC2928" t="s">
        <v>180</v>
      </c>
      <c r="DD2928" t="s">
        <v>199</v>
      </c>
      <c r="DE2928" t="s">
        <v>181</v>
      </c>
      <c r="DF2928" t="s">
        <v>200</v>
      </c>
      <c r="DG2928" t="s">
        <v>286</v>
      </c>
    </row>
    <row r="2929" spans="1:111" x14ac:dyDescent="0.3">
      <c r="A2929" t="s">
        <v>11096</v>
      </c>
      <c r="B2929" t="s">
        <v>117</v>
      </c>
      <c r="C2929">
        <v>1</v>
      </c>
      <c r="D2929" t="s">
        <v>231</v>
      </c>
      <c r="E2929" t="b">
        <v>1</v>
      </c>
      <c r="F2929" t="b">
        <v>0</v>
      </c>
      <c r="G2929" t="b">
        <v>0</v>
      </c>
      <c r="H2929" t="b">
        <v>1</v>
      </c>
      <c r="I2929" t="b">
        <v>0</v>
      </c>
      <c r="J2929" t="s">
        <v>504</v>
      </c>
      <c r="K2929" t="b">
        <v>1</v>
      </c>
      <c r="L2929" t="b">
        <v>0</v>
      </c>
      <c r="M2929" t="b">
        <v>1</v>
      </c>
      <c r="N2929" t="b">
        <v>0</v>
      </c>
      <c r="O2929" t="b">
        <v>0</v>
      </c>
      <c r="P2929" t="b">
        <v>0</v>
      </c>
      <c r="Q2929" t="b">
        <v>0</v>
      </c>
      <c r="R2929" t="b">
        <v>1</v>
      </c>
      <c r="S2929" t="b">
        <v>0</v>
      </c>
      <c r="T2929" t="b">
        <v>0</v>
      </c>
      <c r="AD2929" t="s">
        <v>130</v>
      </c>
      <c r="AF2929" t="s">
        <v>167</v>
      </c>
      <c r="AG2929" t="b">
        <v>1</v>
      </c>
      <c r="AH2929" t="b">
        <v>1</v>
      </c>
      <c r="AI2929" t="b">
        <v>0</v>
      </c>
      <c r="AJ2929" t="b">
        <v>0</v>
      </c>
      <c r="AK2929" t="b">
        <v>0</v>
      </c>
      <c r="AM2929" t="s">
        <v>11097</v>
      </c>
      <c r="AN2929" t="b">
        <v>1</v>
      </c>
      <c r="AO2929" t="b">
        <v>1</v>
      </c>
      <c r="AP2929" t="b">
        <v>0</v>
      </c>
      <c r="AQ2929" t="b">
        <v>0</v>
      </c>
      <c r="AR2929" t="b">
        <v>0</v>
      </c>
      <c r="AS2929" t="b">
        <v>1</v>
      </c>
      <c r="AT2929" t="b">
        <v>0</v>
      </c>
      <c r="AU2929" t="b">
        <v>0</v>
      </c>
      <c r="AV2929" t="b">
        <v>0</v>
      </c>
      <c r="BN2929" t="s">
        <v>249</v>
      </c>
      <c r="BO2929" t="s">
        <v>163</v>
      </c>
      <c r="BP2929" t="s">
        <v>170</v>
      </c>
      <c r="BQ2929" t="s">
        <v>159</v>
      </c>
      <c r="BR2929">
        <v>8</v>
      </c>
      <c r="BS2929">
        <v>2</v>
      </c>
      <c r="BT2929">
        <v>3</v>
      </c>
      <c r="BU2929">
        <v>5</v>
      </c>
      <c r="BV2929" t="s">
        <v>11098</v>
      </c>
      <c r="BW2929">
        <v>4</v>
      </c>
      <c r="BX2929">
        <v>1</v>
      </c>
      <c r="BY2929">
        <v>4</v>
      </c>
      <c r="BZ2929" t="s">
        <v>11099</v>
      </c>
      <c r="CA2929">
        <v>3</v>
      </c>
      <c r="CB2929">
        <v>2</v>
      </c>
      <c r="CC2929">
        <v>3</v>
      </c>
      <c r="CD2929" t="s">
        <v>11100</v>
      </c>
      <c r="CE2929">
        <v>2</v>
      </c>
      <c r="CF2929">
        <v>4</v>
      </c>
      <c r="CG2929">
        <v>2</v>
      </c>
      <c r="CH2929" t="s">
        <v>479</v>
      </c>
      <c r="CI2929" t="s">
        <v>175</v>
      </c>
      <c r="CJ2929" t="s">
        <v>175</v>
      </c>
      <c r="CK2929" t="s">
        <v>175</v>
      </c>
      <c r="CL2929" t="s">
        <v>178</v>
      </c>
      <c r="CM2929" t="s">
        <v>305</v>
      </c>
      <c r="CN2929" t="s">
        <v>443</v>
      </c>
      <c r="CO2929" t="b">
        <v>1</v>
      </c>
      <c r="CP2929" t="b">
        <v>0</v>
      </c>
      <c r="CQ2929" t="b">
        <v>1</v>
      </c>
      <c r="CR2929" t="b">
        <v>1</v>
      </c>
      <c r="CS2929" t="b">
        <v>0</v>
      </c>
      <c r="CU2929" t="s">
        <v>252</v>
      </c>
      <c r="CV2929" t="s">
        <v>252</v>
      </c>
      <c r="CW2929" t="s">
        <v>289</v>
      </c>
      <c r="CX2929" t="s">
        <v>289</v>
      </c>
      <c r="CY2929" t="s">
        <v>252</v>
      </c>
      <c r="CZ2929" t="s">
        <v>308</v>
      </c>
      <c r="DA2929" t="s">
        <v>252</v>
      </c>
      <c r="DB2929" t="s">
        <v>257</v>
      </c>
      <c r="DC2929" t="s">
        <v>180</v>
      </c>
      <c r="DD2929" t="s">
        <v>385</v>
      </c>
      <c r="DE2929" t="s">
        <v>181</v>
      </c>
      <c r="DF2929" t="s">
        <v>200</v>
      </c>
      <c r="DG2929" t="s">
        <v>183</v>
      </c>
    </row>
    <row r="2930" spans="1:111" x14ac:dyDescent="0.3">
      <c r="A2930" t="s">
        <v>11101</v>
      </c>
      <c r="B2930" t="s">
        <v>125</v>
      </c>
      <c r="C2930">
        <v>2</v>
      </c>
      <c r="D2930" t="s">
        <v>208</v>
      </c>
      <c r="E2930" t="b">
        <v>1</v>
      </c>
      <c r="F2930" t="b">
        <v>0</v>
      </c>
      <c r="G2930" t="b">
        <v>0</v>
      </c>
      <c r="H2930" t="b">
        <v>0</v>
      </c>
      <c r="I2930" t="b">
        <v>0</v>
      </c>
      <c r="J2930" t="s">
        <v>320</v>
      </c>
      <c r="K2930" t="b">
        <v>0</v>
      </c>
      <c r="L2930" t="b">
        <v>1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AD2930" t="s">
        <v>113</v>
      </c>
      <c r="AF2930" t="s">
        <v>114</v>
      </c>
      <c r="AG2930" t="b">
        <v>1</v>
      </c>
      <c r="AH2930" t="b">
        <v>0</v>
      </c>
      <c r="AI2930" t="b">
        <v>0</v>
      </c>
      <c r="AJ2930" t="b">
        <v>0</v>
      </c>
      <c r="AK2930" t="b">
        <v>0</v>
      </c>
      <c r="BN2930" t="s">
        <v>162</v>
      </c>
      <c r="BO2930" t="s">
        <v>223</v>
      </c>
      <c r="BP2930" t="s">
        <v>170</v>
      </c>
      <c r="BQ2930" t="s">
        <v>322</v>
      </c>
      <c r="BR2930">
        <v>7</v>
      </c>
      <c r="BS2930">
        <v>1</v>
      </c>
      <c r="BT2930">
        <v>5</v>
      </c>
      <c r="BU2930">
        <v>4</v>
      </c>
      <c r="BV2930" t="s">
        <v>2326</v>
      </c>
      <c r="BW2930">
        <v>5</v>
      </c>
      <c r="BX2930">
        <v>3</v>
      </c>
      <c r="BY2930">
        <v>1</v>
      </c>
      <c r="BZ2930" t="s">
        <v>11102</v>
      </c>
      <c r="CA2930">
        <v>4</v>
      </c>
      <c r="CB2930">
        <v>2</v>
      </c>
      <c r="CC2930">
        <v>2</v>
      </c>
      <c r="CD2930" t="s">
        <v>11103</v>
      </c>
      <c r="CE2930">
        <v>2</v>
      </c>
      <c r="CF2930">
        <v>4</v>
      </c>
      <c r="CG2930">
        <v>5</v>
      </c>
      <c r="CH2930" t="s">
        <v>4174</v>
      </c>
      <c r="CI2930" t="s">
        <v>175</v>
      </c>
      <c r="CJ2930" t="s">
        <v>176</v>
      </c>
      <c r="CK2930" t="s">
        <v>176</v>
      </c>
      <c r="CL2930" t="s">
        <v>178</v>
      </c>
      <c r="CM2930" t="s">
        <v>197</v>
      </c>
      <c r="CN2930" t="s">
        <v>306</v>
      </c>
      <c r="CO2930" t="b">
        <v>1</v>
      </c>
      <c r="CP2930" t="b">
        <v>0</v>
      </c>
      <c r="CQ2930" t="b">
        <v>1</v>
      </c>
      <c r="CR2930" t="b">
        <v>0</v>
      </c>
      <c r="CS2930" t="b">
        <v>0</v>
      </c>
      <c r="CU2930" t="s">
        <v>252</v>
      </c>
      <c r="CV2930" t="s">
        <v>252</v>
      </c>
      <c r="CW2930" t="s">
        <v>282</v>
      </c>
      <c r="CX2930" t="s">
        <v>282</v>
      </c>
      <c r="CY2930" t="s">
        <v>255</v>
      </c>
      <c r="CZ2930" t="s">
        <v>327</v>
      </c>
      <c r="DA2930" t="s">
        <v>252</v>
      </c>
      <c r="DB2930" t="s">
        <v>257</v>
      </c>
      <c r="DC2930" t="s">
        <v>346</v>
      </c>
      <c r="DD2930" t="s">
        <v>199</v>
      </c>
      <c r="DE2930" t="s">
        <v>181</v>
      </c>
      <c r="DF2930">
        <v>2</v>
      </c>
      <c r="DG2930" t="s">
        <v>183</v>
      </c>
    </row>
    <row r="2931" spans="1:111" ht="28.8" x14ac:dyDescent="0.3">
      <c r="A2931" t="s">
        <v>11104</v>
      </c>
      <c r="B2931" t="s">
        <v>125</v>
      </c>
      <c r="C2931">
        <v>2</v>
      </c>
      <c r="D2931" t="s">
        <v>208</v>
      </c>
      <c r="E2931" t="b">
        <v>1</v>
      </c>
      <c r="F2931" t="b">
        <v>0</v>
      </c>
      <c r="G2931" t="b">
        <v>0</v>
      </c>
      <c r="H2931" t="b">
        <v>0</v>
      </c>
      <c r="I2931" t="b">
        <v>0</v>
      </c>
      <c r="J2931" t="s">
        <v>11105</v>
      </c>
      <c r="K2931" t="b">
        <v>1</v>
      </c>
      <c r="L2931" t="b">
        <v>1</v>
      </c>
      <c r="M2931" t="b">
        <v>0</v>
      </c>
      <c r="N2931" t="b">
        <v>0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b">
        <v>0</v>
      </c>
      <c r="AD2931" t="s">
        <v>140</v>
      </c>
      <c r="AF2931" t="s">
        <v>114</v>
      </c>
      <c r="AG2931" t="b">
        <v>1</v>
      </c>
      <c r="AH2931" t="b">
        <v>0</v>
      </c>
      <c r="AI2931" t="b">
        <v>0</v>
      </c>
      <c r="AJ2931" t="b">
        <v>0</v>
      </c>
      <c r="AK2931" t="b">
        <v>0</v>
      </c>
      <c r="BN2931" t="s">
        <v>241</v>
      </c>
      <c r="BO2931" t="s">
        <v>223</v>
      </c>
      <c r="BP2931" t="s">
        <v>121</v>
      </c>
      <c r="BQ2931" t="s">
        <v>159</v>
      </c>
      <c r="BR2931">
        <v>9</v>
      </c>
      <c r="BS2931">
        <v>1</v>
      </c>
      <c r="BT2931">
        <v>5</v>
      </c>
      <c r="BU2931">
        <v>4</v>
      </c>
      <c r="BV2931" t="s">
        <v>11106</v>
      </c>
      <c r="BW2931">
        <v>1</v>
      </c>
      <c r="BX2931">
        <v>2</v>
      </c>
      <c r="BY2931">
        <v>3</v>
      </c>
      <c r="BZ2931" t="s">
        <v>11107</v>
      </c>
      <c r="CA2931">
        <v>3</v>
      </c>
      <c r="CB2931">
        <v>4</v>
      </c>
      <c r="CC2931">
        <v>5</v>
      </c>
      <c r="CD2931" t="s">
        <v>11108</v>
      </c>
      <c r="CE2931">
        <v>2</v>
      </c>
      <c r="CF2931">
        <v>5</v>
      </c>
      <c r="CG2931">
        <v>4</v>
      </c>
      <c r="CH2931" s="1" t="s">
        <v>11109</v>
      </c>
      <c r="CI2931" t="s">
        <v>189</v>
      </c>
      <c r="CJ2931" t="s">
        <v>175</v>
      </c>
      <c r="CK2931" t="s">
        <v>189</v>
      </c>
      <c r="CL2931" t="s">
        <v>279</v>
      </c>
      <c r="CM2931" t="s">
        <v>197</v>
      </c>
      <c r="CN2931" t="s">
        <v>251</v>
      </c>
      <c r="CO2931" t="b">
        <v>1</v>
      </c>
      <c r="CP2931" t="b">
        <v>0</v>
      </c>
      <c r="CQ2931" t="b">
        <v>0</v>
      </c>
      <c r="CR2931" t="b">
        <v>0</v>
      </c>
      <c r="CS2931" t="b">
        <v>0</v>
      </c>
      <c r="CU2931" t="s">
        <v>252</v>
      </c>
      <c r="CV2931" t="s">
        <v>252</v>
      </c>
      <c r="CW2931" t="s">
        <v>254</v>
      </c>
      <c r="CX2931" t="s">
        <v>289</v>
      </c>
      <c r="CY2931" t="s">
        <v>255</v>
      </c>
      <c r="CZ2931" t="s">
        <v>308</v>
      </c>
      <c r="DA2931" t="s">
        <v>252</v>
      </c>
      <c r="DB2931" t="s">
        <v>257</v>
      </c>
      <c r="DC2931" t="s">
        <v>180</v>
      </c>
      <c r="DD2931" t="s">
        <v>199</v>
      </c>
      <c r="DE2931" t="s">
        <v>181</v>
      </c>
      <c r="DF2931">
        <v>3</v>
      </c>
      <c r="DG2931" t="s">
        <v>259</v>
      </c>
    </row>
    <row r="2932" spans="1:111" x14ac:dyDescent="0.3">
      <c r="A2932" t="s">
        <v>11110</v>
      </c>
      <c r="B2932" t="s">
        <v>117</v>
      </c>
      <c r="C2932">
        <v>2</v>
      </c>
      <c r="D2932" t="s">
        <v>263</v>
      </c>
      <c r="E2932" t="b">
        <v>1</v>
      </c>
      <c r="F2932" t="b">
        <v>1</v>
      </c>
      <c r="G2932" t="b">
        <v>0</v>
      </c>
      <c r="H2932" t="b">
        <v>1</v>
      </c>
      <c r="I2932" t="b">
        <v>0</v>
      </c>
      <c r="J2932" t="s">
        <v>1644</v>
      </c>
      <c r="K2932" t="b">
        <v>1</v>
      </c>
      <c r="L2932" t="b">
        <v>0</v>
      </c>
      <c r="M2932" t="b">
        <v>0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0</v>
      </c>
      <c r="T2932" t="b">
        <v>0</v>
      </c>
      <c r="AD2932" t="s">
        <v>140</v>
      </c>
      <c r="AF2932" t="s">
        <v>114</v>
      </c>
      <c r="AG2932" t="b">
        <v>1</v>
      </c>
      <c r="AH2932" t="b">
        <v>0</v>
      </c>
      <c r="AI2932" t="b">
        <v>0</v>
      </c>
      <c r="AJ2932" t="b">
        <v>0</v>
      </c>
      <c r="AK2932" t="b">
        <v>0</v>
      </c>
      <c r="BN2932" t="s">
        <v>241</v>
      </c>
      <c r="BO2932" t="s">
        <v>163</v>
      </c>
      <c r="BP2932" t="s">
        <v>170</v>
      </c>
      <c r="BQ2932" t="s">
        <v>159</v>
      </c>
      <c r="BR2932">
        <v>6</v>
      </c>
      <c r="BS2932">
        <v>2</v>
      </c>
      <c r="BT2932">
        <v>3</v>
      </c>
      <c r="BU2932">
        <v>3</v>
      </c>
      <c r="BV2932" t="s">
        <v>466</v>
      </c>
      <c r="BW2932">
        <v>3</v>
      </c>
      <c r="BX2932">
        <v>2</v>
      </c>
      <c r="BY2932">
        <v>5</v>
      </c>
      <c r="BZ2932" t="s">
        <v>241</v>
      </c>
      <c r="CA2932">
        <v>4</v>
      </c>
      <c r="CB2932">
        <v>2</v>
      </c>
      <c r="CC2932">
        <v>4</v>
      </c>
      <c r="CD2932" t="s">
        <v>11111</v>
      </c>
      <c r="CE2932">
        <v>4</v>
      </c>
      <c r="CF2932">
        <v>3</v>
      </c>
      <c r="CG2932">
        <v>2</v>
      </c>
      <c r="CH2932" t="s">
        <v>5805</v>
      </c>
      <c r="CI2932" t="s">
        <v>177</v>
      </c>
      <c r="CJ2932" t="s">
        <v>175</v>
      </c>
      <c r="CK2932" t="s">
        <v>177</v>
      </c>
      <c r="CL2932" t="s">
        <v>279</v>
      </c>
      <c r="CM2932" t="s">
        <v>305</v>
      </c>
      <c r="CN2932" t="s">
        <v>306</v>
      </c>
      <c r="CO2932" t="b">
        <v>1</v>
      </c>
      <c r="CP2932" t="b">
        <v>0</v>
      </c>
      <c r="CQ2932" t="b">
        <v>1</v>
      </c>
      <c r="CR2932" t="b">
        <v>0</v>
      </c>
      <c r="CS2932" t="b">
        <v>0</v>
      </c>
      <c r="CU2932" t="s">
        <v>252</v>
      </c>
      <c r="CV2932" t="s">
        <v>255</v>
      </c>
      <c r="CW2932" t="s">
        <v>289</v>
      </c>
      <c r="CX2932" t="s">
        <v>289</v>
      </c>
      <c r="CY2932" t="s">
        <v>255</v>
      </c>
      <c r="CZ2932" t="s">
        <v>295</v>
      </c>
      <c r="DA2932" t="s">
        <v>252</v>
      </c>
      <c r="DB2932" t="s">
        <v>198</v>
      </c>
      <c r="DC2932" t="s">
        <v>180</v>
      </c>
      <c r="DD2932" t="s">
        <v>385</v>
      </c>
      <c r="DE2932" t="s">
        <v>181</v>
      </c>
      <c r="DF2932" t="s">
        <v>200</v>
      </c>
      <c r="DG2932" t="s">
        <v>183</v>
      </c>
    </row>
    <row r="2933" spans="1:111" ht="72" x14ac:dyDescent="0.3">
      <c r="A2933" t="s">
        <v>11112</v>
      </c>
      <c r="B2933" t="s">
        <v>112</v>
      </c>
      <c r="C2933">
        <v>2</v>
      </c>
      <c r="D2933" t="s">
        <v>779</v>
      </c>
      <c r="E2933" t="b">
        <v>1</v>
      </c>
      <c r="F2933" t="b">
        <v>1</v>
      </c>
      <c r="G2933" t="b">
        <v>1</v>
      </c>
      <c r="H2933" t="b">
        <v>0</v>
      </c>
      <c r="I2933" t="b">
        <v>0</v>
      </c>
      <c r="J2933" t="s">
        <v>1989</v>
      </c>
      <c r="K2933" t="b">
        <v>1</v>
      </c>
      <c r="L2933" t="b">
        <v>0</v>
      </c>
      <c r="M2933" t="b">
        <v>0</v>
      </c>
      <c r="N2933" t="b">
        <v>1</v>
      </c>
      <c r="O2933" t="b">
        <v>0</v>
      </c>
      <c r="P2933" t="b">
        <v>0</v>
      </c>
      <c r="Q2933" t="b">
        <v>0</v>
      </c>
      <c r="R2933" t="b">
        <v>1</v>
      </c>
      <c r="S2933" t="b">
        <v>0</v>
      </c>
      <c r="T2933" t="b">
        <v>0</v>
      </c>
      <c r="V2933" t="s">
        <v>536</v>
      </c>
      <c r="W2933" t="b">
        <v>0</v>
      </c>
      <c r="X2933" t="b">
        <v>1</v>
      </c>
      <c r="Y2933" t="b">
        <v>0</v>
      </c>
      <c r="Z2933" t="b">
        <v>1</v>
      </c>
      <c r="AA2933" t="b">
        <v>0</v>
      </c>
      <c r="AB2933" t="b">
        <v>0</v>
      </c>
      <c r="AD2933" t="s">
        <v>187</v>
      </c>
      <c r="AF2933" t="s">
        <v>114</v>
      </c>
      <c r="AG2933" t="b">
        <v>1</v>
      </c>
      <c r="AH2933" t="b">
        <v>0</v>
      </c>
      <c r="AI2933" t="b">
        <v>0</v>
      </c>
      <c r="AJ2933" t="b">
        <v>0</v>
      </c>
      <c r="AK2933" t="b">
        <v>0</v>
      </c>
      <c r="BN2933" t="s">
        <v>377</v>
      </c>
      <c r="BO2933" t="s">
        <v>163</v>
      </c>
      <c r="BP2933" t="s">
        <v>170</v>
      </c>
      <c r="BQ2933" t="s">
        <v>159</v>
      </c>
      <c r="BR2933">
        <v>7</v>
      </c>
      <c r="BS2933">
        <v>2</v>
      </c>
      <c r="BT2933">
        <v>3</v>
      </c>
      <c r="BU2933">
        <v>4</v>
      </c>
      <c r="BV2933" s="1" t="s">
        <v>11113</v>
      </c>
      <c r="BW2933">
        <v>3</v>
      </c>
      <c r="BX2933">
        <v>3</v>
      </c>
      <c r="BY2933">
        <v>2</v>
      </c>
      <c r="BZ2933" s="1" t="s">
        <v>11114</v>
      </c>
      <c r="CA2933">
        <v>4</v>
      </c>
      <c r="CB2933">
        <v>2</v>
      </c>
      <c r="CC2933">
        <v>2</v>
      </c>
      <c r="CD2933" s="1" t="s">
        <v>11115</v>
      </c>
      <c r="CE2933">
        <v>2</v>
      </c>
      <c r="CF2933">
        <v>4</v>
      </c>
      <c r="CG2933">
        <v>4</v>
      </c>
      <c r="CH2933" s="1" t="s">
        <v>11116</v>
      </c>
      <c r="CI2933" t="s">
        <v>175</v>
      </c>
      <c r="CJ2933" t="s">
        <v>175</v>
      </c>
      <c r="CK2933" t="s">
        <v>189</v>
      </c>
      <c r="CL2933" t="s">
        <v>288</v>
      </c>
      <c r="CM2933" t="s">
        <v>197</v>
      </c>
      <c r="CN2933" t="s">
        <v>384</v>
      </c>
      <c r="CO2933" t="b">
        <v>1</v>
      </c>
      <c r="CP2933" t="b">
        <v>1</v>
      </c>
      <c r="CQ2933" t="b">
        <v>1</v>
      </c>
      <c r="CR2933" t="b">
        <v>0</v>
      </c>
      <c r="CS2933" t="b">
        <v>0</v>
      </c>
      <c r="CU2933" t="s">
        <v>252</v>
      </c>
      <c r="CV2933" t="s">
        <v>252</v>
      </c>
      <c r="CW2933" t="s">
        <v>289</v>
      </c>
      <c r="CX2933" t="s">
        <v>254</v>
      </c>
      <c r="CY2933" t="s">
        <v>252</v>
      </c>
      <c r="CZ2933" t="s">
        <v>295</v>
      </c>
      <c r="DA2933" t="s">
        <v>252</v>
      </c>
      <c r="DB2933" t="s">
        <v>257</v>
      </c>
      <c r="DC2933" t="s">
        <v>180</v>
      </c>
      <c r="DD2933" t="s">
        <v>199</v>
      </c>
      <c r="DE2933" t="s">
        <v>181</v>
      </c>
      <c r="DF2933" t="s">
        <v>200</v>
      </c>
      <c r="DG2933" t="s">
        <v>286</v>
      </c>
    </row>
    <row r="2934" spans="1:111" x14ac:dyDescent="0.3">
      <c r="A2934" t="s">
        <v>11117</v>
      </c>
      <c r="B2934" t="s">
        <v>112</v>
      </c>
      <c r="C2934" t="s">
        <v>143</v>
      </c>
      <c r="D2934" t="s">
        <v>161</v>
      </c>
      <c r="E2934" t="b">
        <v>0</v>
      </c>
      <c r="F2934" t="b">
        <v>1</v>
      </c>
      <c r="G2934" t="b">
        <v>0</v>
      </c>
      <c r="H2934" t="b">
        <v>0</v>
      </c>
      <c r="I2934" t="b">
        <v>0</v>
      </c>
      <c r="AD2934" t="s">
        <v>140</v>
      </c>
      <c r="AF2934" t="s">
        <v>324</v>
      </c>
      <c r="AG2934" t="b">
        <v>0</v>
      </c>
      <c r="AH2934" t="b">
        <v>0</v>
      </c>
      <c r="AI2934" t="b">
        <v>1</v>
      </c>
      <c r="AJ2934" t="b">
        <v>0</v>
      </c>
      <c r="AK2934" t="b">
        <v>0</v>
      </c>
      <c r="AW2934" t="s">
        <v>570</v>
      </c>
      <c r="AX2934" t="b">
        <v>0</v>
      </c>
      <c r="AY2934" t="b">
        <v>1</v>
      </c>
      <c r="AZ2934" t="b">
        <v>0</v>
      </c>
      <c r="BA2934" t="b">
        <v>0</v>
      </c>
      <c r="BB2934" t="b">
        <v>0</v>
      </c>
      <c r="BC2934" t="b">
        <v>0</v>
      </c>
      <c r="BD2934" t="b">
        <v>0</v>
      </c>
      <c r="BE2934" t="b">
        <v>0</v>
      </c>
      <c r="BN2934" t="s">
        <v>222</v>
      </c>
      <c r="BO2934" t="s">
        <v>170</v>
      </c>
      <c r="BP2934" t="s">
        <v>170</v>
      </c>
      <c r="BQ2934" t="s">
        <v>159</v>
      </c>
      <c r="BR2934">
        <v>4</v>
      </c>
      <c r="BS2934">
        <v>2</v>
      </c>
      <c r="BT2934">
        <v>4</v>
      </c>
      <c r="BU2934">
        <v>3</v>
      </c>
      <c r="BV2934" t="s">
        <v>11118</v>
      </c>
      <c r="BW2934">
        <v>2</v>
      </c>
      <c r="BX2934">
        <v>3</v>
      </c>
      <c r="BY2934">
        <v>4</v>
      </c>
      <c r="BZ2934" t="s">
        <v>11119</v>
      </c>
      <c r="CA2934">
        <v>3</v>
      </c>
      <c r="CB2934">
        <v>2</v>
      </c>
      <c r="CC2934">
        <v>2</v>
      </c>
      <c r="CD2934" t="s">
        <v>11120</v>
      </c>
      <c r="CE2934">
        <v>3</v>
      </c>
      <c r="CF2934">
        <v>2</v>
      </c>
      <c r="CG2934">
        <v>2</v>
      </c>
      <c r="CH2934" t="s">
        <v>11121</v>
      </c>
      <c r="CI2934" t="s">
        <v>177</v>
      </c>
      <c r="CJ2934" t="s">
        <v>175</v>
      </c>
      <c r="CK2934" t="s">
        <v>177</v>
      </c>
      <c r="CL2934" t="s">
        <v>279</v>
      </c>
      <c r="CM2934" t="s">
        <v>250</v>
      </c>
      <c r="CN2934" t="s">
        <v>11122</v>
      </c>
      <c r="CO2934" t="b">
        <v>0</v>
      </c>
      <c r="CP2934" t="b">
        <v>1</v>
      </c>
      <c r="CQ2934" t="b">
        <v>1</v>
      </c>
      <c r="CR2934" t="b">
        <v>1</v>
      </c>
      <c r="CS2934" t="b">
        <v>0</v>
      </c>
      <c r="CU2934" t="s">
        <v>255</v>
      </c>
      <c r="CV2934" t="s">
        <v>255</v>
      </c>
      <c r="CW2934" t="s">
        <v>254</v>
      </c>
      <c r="CX2934" t="s">
        <v>254</v>
      </c>
      <c r="CY2934" t="s">
        <v>255</v>
      </c>
      <c r="CZ2934" t="s">
        <v>290</v>
      </c>
      <c r="DA2934" t="s">
        <v>252</v>
      </c>
      <c r="DB2934" t="s">
        <v>257</v>
      </c>
      <c r="DC2934" t="s">
        <v>180</v>
      </c>
      <c r="DD2934" t="s">
        <v>310</v>
      </c>
      <c r="DE2934" t="s">
        <v>181</v>
      </c>
      <c r="DF2934" t="s">
        <v>200</v>
      </c>
    </row>
    <row r="2935" spans="1:111" x14ac:dyDescent="0.3">
      <c r="A2935" t="s">
        <v>11123</v>
      </c>
      <c r="B2935" t="s">
        <v>117</v>
      </c>
      <c r="C2935">
        <v>2</v>
      </c>
      <c r="D2935" t="s">
        <v>208</v>
      </c>
      <c r="E2935" t="b">
        <v>1</v>
      </c>
      <c r="F2935" t="b">
        <v>0</v>
      </c>
      <c r="G2935" t="b">
        <v>0</v>
      </c>
      <c r="H2935" t="b">
        <v>0</v>
      </c>
      <c r="I2935" t="b">
        <v>0</v>
      </c>
      <c r="J2935" t="s">
        <v>232</v>
      </c>
      <c r="K2935" t="b">
        <v>1</v>
      </c>
      <c r="L2935" t="b">
        <v>0</v>
      </c>
      <c r="M2935" t="b">
        <v>1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AD2935" t="s">
        <v>215</v>
      </c>
      <c r="AF2935" t="s">
        <v>114</v>
      </c>
      <c r="AG2935" t="b">
        <v>1</v>
      </c>
      <c r="AH2935" t="b">
        <v>0</v>
      </c>
      <c r="AI2935" t="b">
        <v>0</v>
      </c>
      <c r="AJ2935" t="b">
        <v>0</v>
      </c>
      <c r="AK2935" t="b">
        <v>0</v>
      </c>
      <c r="BN2935" t="s">
        <v>216</v>
      </c>
      <c r="BO2935" t="s">
        <v>163</v>
      </c>
      <c r="BP2935" t="s">
        <v>170</v>
      </c>
      <c r="BQ2935" t="s">
        <v>159</v>
      </c>
      <c r="BR2935">
        <v>8</v>
      </c>
      <c r="BS2935">
        <v>3</v>
      </c>
      <c r="BT2935">
        <v>5</v>
      </c>
      <c r="BU2935">
        <v>1</v>
      </c>
      <c r="BW2935">
        <v>1</v>
      </c>
      <c r="BX2935">
        <v>1</v>
      </c>
      <c r="BY2935">
        <v>3</v>
      </c>
      <c r="BZ2935" t="s">
        <v>11124</v>
      </c>
      <c r="CA2935">
        <v>2</v>
      </c>
      <c r="CB2935">
        <v>4</v>
      </c>
      <c r="CC2935">
        <v>5</v>
      </c>
      <c r="CD2935" t="s">
        <v>11125</v>
      </c>
      <c r="CE2935">
        <v>4</v>
      </c>
      <c r="CF2935">
        <v>5</v>
      </c>
      <c r="CG2935">
        <v>4</v>
      </c>
      <c r="CI2935" t="s">
        <v>189</v>
      </c>
      <c r="CJ2935" t="s">
        <v>176</v>
      </c>
      <c r="CK2935" t="s">
        <v>189</v>
      </c>
      <c r="CL2935" t="s">
        <v>279</v>
      </c>
      <c r="CM2935" t="s">
        <v>197</v>
      </c>
      <c r="CN2935" t="s">
        <v>1302</v>
      </c>
      <c r="CO2935" t="b">
        <v>1</v>
      </c>
      <c r="CP2935" t="b">
        <v>1</v>
      </c>
      <c r="CQ2935" t="b">
        <v>1</v>
      </c>
      <c r="CR2935" t="b">
        <v>1</v>
      </c>
      <c r="CS2935" t="b">
        <v>0</v>
      </c>
      <c r="CU2935" t="s">
        <v>252</v>
      </c>
      <c r="CV2935" t="s">
        <v>252</v>
      </c>
      <c r="CW2935" t="s">
        <v>307</v>
      </c>
      <c r="CX2935" t="s">
        <v>254</v>
      </c>
      <c r="CY2935" t="s">
        <v>252</v>
      </c>
      <c r="CZ2935" t="s">
        <v>308</v>
      </c>
      <c r="DA2935" t="s">
        <v>252</v>
      </c>
      <c r="DB2935" t="s">
        <v>257</v>
      </c>
      <c r="DC2935" t="s">
        <v>328</v>
      </c>
      <c r="DD2935" t="s">
        <v>385</v>
      </c>
      <c r="DE2935" t="s">
        <v>532</v>
      </c>
      <c r="DF2935" t="s">
        <v>200</v>
      </c>
      <c r="DG2935" t="s">
        <v>183</v>
      </c>
    </row>
    <row r="2936" spans="1:111" x14ac:dyDescent="0.3">
      <c r="A2936" t="s">
        <v>11126</v>
      </c>
      <c r="B2936" t="s">
        <v>117</v>
      </c>
      <c r="C2936">
        <v>1</v>
      </c>
      <c r="D2936" t="s">
        <v>534</v>
      </c>
      <c r="E2936" t="b">
        <v>1</v>
      </c>
      <c r="F2936" t="b">
        <v>0</v>
      </c>
      <c r="G2936" t="b">
        <v>1</v>
      </c>
      <c r="H2936" t="b">
        <v>1</v>
      </c>
      <c r="I2936" t="b">
        <v>0</v>
      </c>
      <c r="J2936" t="s">
        <v>248</v>
      </c>
      <c r="K2936" t="b">
        <v>1</v>
      </c>
      <c r="L2936" t="b">
        <v>1</v>
      </c>
      <c r="M2936" t="b">
        <v>1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V2936" t="s">
        <v>153</v>
      </c>
      <c r="W2936" t="b">
        <v>0</v>
      </c>
      <c r="X2936" t="b">
        <v>1</v>
      </c>
      <c r="Y2936" t="b">
        <v>0</v>
      </c>
      <c r="Z2936" t="b">
        <v>1</v>
      </c>
      <c r="AA2936" t="b">
        <v>0</v>
      </c>
      <c r="AB2936" t="b">
        <v>0</v>
      </c>
      <c r="AD2936" t="s">
        <v>334</v>
      </c>
      <c r="AF2936" t="s">
        <v>114</v>
      </c>
      <c r="AG2936" t="b">
        <v>1</v>
      </c>
      <c r="AH2936" t="b">
        <v>0</v>
      </c>
      <c r="AI2936" t="b">
        <v>0</v>
      </c>
      <c r="AJ2936" t="b">
        <v>0</v>
      </c>
      <c r="AK2936" t="b">
        <v>0</v>
      </c>
      <c r="BN2936" t="s">
        <v>377</v>
      </c>
      <c r="BO2936" t="s">
        <v>163</v>
      </c>
      <c r="BP2936" t="s">
        <v>170</v>
      </c>
      <c r="BR2936">
        <v>8</v>
      </c>
      <c r="BS2936">
        <v>2</v>
      </c>
      <c r="BT2936">
        <v>3</v>
      </c>
      <c r="BU2936">
        <v>2</v>
      </c>
      <c r="BW2936">
        <v>5</v>
      </c>
      <c r="BX2936">
        <v>3</v>
      </c>
      <c r="BY2936">
        <v>3</v>
      </c>
      <c r="CA2936">
        <v>4</v>
      </c>
      <c r="CB2936">
        <v>4</v>
      </c>
      <c r="CC2936">
        <v>4</v>
      </c>
      <c r="CE2936">
        <v>3</v>
      </c>
      <c r="CF2936">
        <v>3</v>
      </c>
      <c r="CG2936">
        <v>4</v>
      </c>
      <c r="CH2936" t="s">
        <v>4577</v>
      </c>
      <c r="CI2936" t="s">
        <v>189</v>
      </c>
      <c r="CJ2936" t="s">
        <v>176</v>
      </c>
      <c r="CK2936" t="s">
        <v>189</v>
      </c>
      <c r="CL2936" t="s">
        <v>279</v>
      </c>
      <c r="CM2936" t="s">
        <v>250</v>
      </c>
      <c r="CN2936" t="s">
        <v>293</v>
      </c>
      <c r="CO2936" t="b">
        <v>1</v>
      </c>
      <c r="CP2936" t="b">
        <v>1</v>
      </c>
      <c r="CQ2936" t="b">
        <v>1</v>
      </c>
      <c r="CR2936" t="b">
        <v>0</v>
      </c>
      <c r="CS2936" t="b">
        <v>0</v>
      </c>
      <c r="CU2936" t="s">
        <v>252</v>
      </c>
      <c r="CV2936" t="s">
        <v>252</v>
      </c>
      <c r="CW2936" t="s">
        <v>289</v>
      </c>
      <c r="CX2936" t="s">
        <v>294</v>
      </c>
      <c r="CY2936" t="s">
        <v>252</v>
      </c>
      <c r="CZ2936" t="s">
        <v>308</v>
      </c>
      <c r="DA2936" t="s">
        <v>252</v>
      </c>
      <c r="DB2936" t="s">
        <v>198</v>
      </c>
      <c r="DC2936" t="s">
        <v>328</v>
      </c>
      <c r="DD2936" t="s">
        <v>199</v>
      </c>
      <c r="DE2936" t="s">
        <v>181</v>
      </c>
      <c r="DF2936" t="s">
        <v>200</v>
      </c>
      <c r="DG2936" t="s">
        <v>259</v>
      </c>
    </row>
    <row r="2937" spans="1:111" x14ac:dyDescent="0.3">
      <c r="A2937" t="s">
        <v>11127</v>
      </c>
      <c r="B2937" t="s">
        <v>125</v>
      </c>
      <c r="C2937">
        <v>2</v>
      </c>
      <c r="D2937" t="s">
        <v>674</v>
      </c>
      <c r="E2937" t="b">
        <v>1</v>
      </c>
      <c r="F2937" t="b">
        <v>1</v>
      </c>
      <c r="G2937" t="b">
        <v>1</v>
      </c>
      <c r="H2937" t="b">
        <v>1</v>
      </c>
      <c r="I2937" t="b">
        <v>0</v>
      </c>
      <c r="J2937" t="s">
        <v>298</v>
      </c>
      <c r="K2937" t="b">
        <v>1</v>
      </c>
      <c r="L2937" t="b">
        <v>0</v>
      </c>
      <c r="M2937" t="b">
        <v>1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1</v>
      </c>
      <c r="U2937" t="s">
        <v>3265</v>
      </c>
      <c r="V2937" t="s">
        <v>406</v>
      </c>
      <c r="W2937" t="b">
        <v>1</v>
      </c>
      <c r="X2937" t="b">
        <v>0</v>
      </c>
      <c r="Y2937" t="b">
        <v>1</v>
      </c>
      <c r="Z2937" t="b">
        <v>0</v>
      </c>
      <c r="AA2937" t="b">
        <v>0</v>
      </c>
      <c r="AB2937" t="b">
        <v>0</v>
      </c>
      <c r="AD2937" t="s">
        <v>506</v>
      </c>
      <c r="AF2937" t="s">
        <v>114</v>
      </c>
      <c r="AG2937" t="b">
        <v>1</v>
      </c>
      <c r="AH2937" t="b">
        <v>0</v>
      </c>
      <c r="AI2937" t="b">
        <v>0</v>
      </c>
      <c r="AJ2937" t="b">
        <v>0</v>
      </c>
      <c r="AK2937" t="b">
        <v>0</v>
      </c>
      <c r="BN2937" t="s">
        <v>169</v>
      </c>
      <c r="BO2937" t="s">
        <v>163</v>
      </c>
      <c r="BP2937" t="s">
        <v>121</v>
      </c>
      <c r="BQ2937" t="s">
        <v>159</v>
      </c>
      <c r="BR2937">
        <v>7</v>
      </c>
      <c r="BS2937">
        <v>2</v>
      </c>
      <c r="BT2937">
        <v>3</v>
      </c>
      <c r="BU2937">
        <v>3</v>
      </c>
      <c r="BV2937" t="s">
        <v>2257</v>
      </c>
      <c r="BW2937">
        <v>3</v>
      </c>
      <c r="BX2937">
        <v>3</v>
      </c>
      <c r="BY2937">
        <v>4</v>
      </c>
      <c r="BZ2937" t="s">
        <v>11128</v>
      </c>
      <c r="CA2937">
        <v>5</v>
      </c>
      <c r="CB2937">
        <v>3</v>
      </c>
      <c r="CC2937">
        <v>3</v>
      </c>
      <c r="CD2937" t="s">
        <v>11129</v>
      </c>
      <c r="CE2937">
        <v>3</v>
      </c>
      <c r="CF2937">
        <v>5</v>
      </c>
      <c r="CG2937">
        <v>4</v>
      </c>
      <c r="CH2937" t="s">
        <v>11130</v>
      </c>
      <c r="CI2937" t="s">
        <v>177</v>
      </c>
      <c r="CJ2937" t="s">
        <v>176</v>
      </c>
      <c r="CK2937" t="s">
        <v>176</v>
      </c>
      <c r="CL2937" t="s">
        <v>279</v>
      </c>
      <c r="CM2937" t="s">
        <v>305</v>
      </c>
      <c r="CN2937" t="s">
        <v>483</v>
      </c>
      <c r="CO2937" t="b">
        <v>1</v>
      </c>
      <c r="CP2937" t="b">
        <v>1</v>
      </c>
      <c r="CQ2937" t="b">
        <v>1</v>
      </c>
      <c r="CR2937" t="b">
        <v>1</v>
      </c>
      <c r="CS2937" t="b">
        <v>0</v>
      </c>
      <c r="CU2937" t="s">
        <v>252</v>
      </c>
      <c r="CV2937" t="s">
        <v>252</v>
      </c>
      <c r="CW2937" t="s">
        <v>282</v>
      </c>
      <c r="CX2937" t="s">
        <v>307</v>
      </c>
      <c r="CY2937" t="s">
        <v>255</v>
      </c>
      <c r="CZ2937" t="s">
        <v>290</v>
      </c>
      <c r="DA2937" t="s">
        <v>252</v>
      </c>
      <c r="DB2937" t="s">
        <v>257</v>
      </c>
      <c r="DC2937" t="s">
        <v>180</v>
      </c>
      <c r="DD2937" t="s">
        <v>385</v>
      </c>
      <c r="DE2937" t="s">
        <v>181</v>
      </c>
      <c r="DF2937">
        <v>2</v>
      </c>
      <c r="DG2937" t="s">
        <v>183</v>
      </c>
    </row>
    <row r="2938" spans="1:111" x14ac:dyDescent="0.3">
      <c r="A2938" t="s">
        <v>11131</v>
      </c>
      <c r="B2938" t="s">
        <v>112</v>
      </c>
      <c r="C2938">
        <v>2</v>
      </c>
      <c r="D2938" t="s">
        <v>208</v>
      </c>
      <c r="E2938" t="b">
        <v>1</v>
      </c>
      <c r="F2938" t="b">
        <v>0</v>
      </c>
      <c r="G2938" t="b">
        <v>0</v>
      </c>
      <c r="H2938" t="b">
        <v>0</v>
      </c>
      <c r="I2938" t="b">
        <v>0</v>
      </c>
      <c r="J2938" t="s">
        <v>402</v>
      </c>
      <c r="K2938" t="b">
        <v>1</v>
      </c>
      <c r="L2938" t="b">
        <v>0</v>
      </c>
      <c r="M2938" t="b">
        <v>1</v>
      </c>
      <c r="N2938" t="b">
        <v>1</v>
      </c>
      <c r="O2938" t="b">
        <v>0</v>
      </c>
      <c r="P2938" t="b">
        <v>0</v>
      </c>
      <c r="Q2938" t="b">
        <v>0</v>
      </c>
      <c r="R2938" t="b">
        <v>1</v>
      </c>
      <c r="S2938" t="b">
        <v>0</v>
      </c>
      <c r="T2938" t="b">
        <v>0</v>
      </c>
      <c r="AD2938" t="s">
        <v>187</v>
      </c>
      <c r="AF2938" t="s">
        <v>114</v>
      </c>
      <c r="AG2938" t="b">
        <v>1</v>
      </c>
      <c r="AH2938" t="b">
        <v>0</v>
      </c>
      <c r="AI2938" t="b">
        <v>0</v>
      </c>
      <c r="AJ2938" t="b">
        <v>0</v>
      </c>
      <c r="AK2938" t="b">
        <v>0</v>
      </c>
      <c r="BN2938" t="s">
        <v>157</v>
      </c>
      <c r="BO2938" t="s">
        <v>163</v>
      </c>
      <c r="BP2938" t="s">
        <v>121</v>
      </c>
      <c r="BQ2938" t="s">
        <v>159</v>
      </c>
      <c r="BR2938">
        <v>7</v>
      </c>
      <c r="BS2938">
        <v>2</v>
      </c>
      <c r="BT2938">
        <v>4</v>
      </c>
      <c r="BU2938">
        <v>5</v>
      </c>
      <c r="BV2938" t="s">
        <v>11132</v>
      </c>
      <c r="BW2938">
        <v>4</v>
      </c>
      <c r="BX2938">
        <v>2</v>
      </c>
      <c r="BY2938">
        <v>2</v>
      </c>
      <c r="BZ2938" t="s">
        <v>11133</v>
      </c>
      <c r="CA2938">
        <v>3</v>
      </c>
      <c r="CB2938">
        <v>2</v>
      </c>
      <c r="CC2938">
        <v>4</v>
      </c>
      <c r="CD2938" t="s">
        <v>11134</v>
      </c>
      <c r="CE2938">
        <v>3</v>
      </c>
      <c r="CF2938">
        <v>5</v>
      </c>
      <c r="CG2938">
        <v>3</v>
      </c>
      <c r="CH2938" t="s">
        <v>11135</v>
      </c>
      <c r="CI2938" t="s">
        <v>175</v>
      </c>
      <c r="CJ2938" t="s">
        <v>175</v>
      </c>
      <c r="CK2938" t="s">
        <v>175</v>
      </c>
      <c r="CL2938" t="s">
        <v>178</v>
      </c>
      <c r="CM2938" t="s">
        <v>305</v>
      </c>
      <c r="CN2938" t="s">
        <v>251</v>
      </c>
      <c r="CO2938" t="b">
        <v>1</v>
      </c>
      <c r="CP2938" t="b">
        <v>0</v>
      </c>
      <c r="CQ2938" t="b">
        <v>0</v>
      </c>
      <c r="CR2938" t="b">
        <v>0</v>
      </c>
      <c r="CS2938" t="b">
        <v>0</v>
      </c>
      <c r="CU2938" t="s">
        <v>252</v>
      </c>
      <c r="CV2938" t="s">
        <v>252</v>
      </c>
      <c r="CW2938" t="s">
        <v>307</v>
      </c>
      <c r="CX2938" t="s">
        <v>289</v>
      </c>
      <c r="CY2938" t="s">
        <v>252</v>
      </c>
      <c r="CZ2938" t="s">
        <v>308</v>
      </c>
      <c r="DA2938" t="s">
        <v>252</v>
      </c>
      <c r="DB2938" t="s">
        <v>257</v>
      </c>
      <c r="DC2938" t="s">
        <v>180</v>
      </c>
      <c r="DD2938" t="s">
        <v>199</v>
      </c>
      <c r="DE2938" t="s">
        <v>181</v>
      </c>
      <c r="DF2938" t="s">
        <v>200</v>
      </c>
    </row>
    <row r="2939" spans="1:111" ht="57.6" x14ac:dyDescent="0.3">
      <c r="A2939" t="s">
        <v>11136</v>
      </c>
      <c r="B2939" t="s">
        <v>125</v>
      </c>
      <c r="C2939">
        <v>2</v>
      </c>
      <c r="D2939" t="s">
        <v>208</v>
      </c>
      <c r="E2939" t="b">
        <v>1</v>
      </c>
      <c r="F2939" t="b">
        <v>0</v>
      </c>
      <c r="G2939" t="b">
        <v>0</v>
      </c>
      <c r="H2939" t="b">
        <v>0</v>
      </c>
      <c r="I2939" t="b">
        <v>0</v>
      </c>
      <c r="J2939" t="s">
        <v>2088</v>
      </c>
      <c r="K2939" t="b">
        <v>1</v>
      </c>
      <c r="L2939" t="b">
        <v>0</v>
      </c>
      <c r="M2939" t="b">
        <v>1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AD2939" t="s">
        <v>187</v>
      </c>
      <c r="AF2939" t="s">
        <v>167</v>
      </c>
      <c r="AG2939" t="b">
        <v>1</v>
      </c>
      <c r="AH2939" t="b">
        <v>1</v>
      </c>
      <c r="AI2939" t="b">
        <v>0</v>
      </c>
      <c r="AJ2939" t="b">
        <v>0</v>
      </c>
      <c r="AK2939" t="b">
        <v>0</v>
      </c>
      <c r="AM2939" t="s">
        <v>168</v>
      </c>
      <c r="AN2939" t="b">
        <v>1</v>
      </c>
      <c r="AO2939" t="b">
        <v>0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t="b">
        <v>0</v>
      </c>
      <c r="AV2939" t="b">
        <v>0</v>
      </c>
      <c r="BN2939" t="s">
        <v>377</v>
      </c>
      <c r="BO2939" t="s">
        <v>163</v>
      </c>
      <c r="BP2939" t="s">
        <v>121</v>
      </c>
      <c r="BQ2939" t="s">
        <v>159</v>
      </c>
      <c r="BR2939">
        <v>7</v>
      </c>
      <c r="BS2939">
        <v>3</v>
      </c>
      <c r="BT2939">
        <v>4</v>
      </c>
      <c r="BU2939">
        <v>4</v>
      </c>
      <c r="BV2939" s="1" t="s">
        <v>11137</v>
      </c>
      <c r="BW2939">
        <v>4</v>
      </c>
      <c r="BX2939">
        <v>1</v>
      </c>
      <c r="BY2939">
        <v>2</v>
      </c>
      <c r="BZ2939" t="s">
        <v>11138</v>
      </c>
      <c r="CA2939">
        <v>3</v>
      </c>
      <c r="CB2939">
        <v>1</v>
      </c>
      <c r="CC2939">
        <v>1</v>
      </c>
      <c r="CD2939" s="1" t="s">
        <v>11139</v>
      </c>
      <c r="CE2939">
        <v>2</v>
      </c>
      <c r="CF2939">
        <v>3</v>
      </c>
      <c r="CG2939">
        <v>3</v>
      </c>
      <c r="CH2939" t="s">
        <v>11140</v>
      </c>
      <c r="CI2939" t="s">
        <v>175</v>
      </c>
      <c r="CJ2939" t="s">
        <v>175</v>
      </c>
      <c r="CK2939" t="s">
        <v>175</v>
      </c>
      <c r="CL2939" t="s">
        <v>279</v>
      </c>
      <c r="CM2939" t="s">
        <v>250</v>
      </c>
      <c r="CN2939" t="s">
        <v>293</v>
      </c>
      <c r="CO2939" t="b">
        <v>1</v>
      </c>
      <c r="CP2939" t="b">
        <v>1</v>
      </c>
      <c r="CQ2939" t="b">
        <v>1</v>
      </c>
      <c r="CR2939" t="b">
        <v>0</v>
      </c>
      <c r="CS2939" t="b">
        <v>0</v>
      </c>
      <c r="CU2939" t="s">
        <v>252</v>
      </c>
      <c r="CV2939" t="s">
        <v>252</v>
      </c>
      <c r="CW2939" t="s">
        <v>294</v>
      </c>
      <c r="CX2939" t="s">
        <v>282</v>
      </c>
      <c r="CY2939" t="s">
        <v>252</v>
      </c>
      <c r="CZ2939" t="s">
        <v>308</v>
      </c>
      <c r="DA2939" t="s">
        <v>252</v>
      </c>
      <c r="DB2939" t="s">
        <v>257</v>
      </c>
      <c r="DC2939" t="s">
        <v>258</v>
      </c>
      <c r="DD2939" t="s">
        <v>199</v>
      </c>
      <c r="DE2939" t="s">
        <v>181</v>
      </c>
      <c r="DF2939" t="s">
        <v>200</v>
      </c>
      <c r="DG2939" t="s">
        <v>259</v>
      </c>
    </row>
    <row r="2940" spans="1:111" x14ac:dyDescent="0.3">
      <c r="A2940" t="s">
        <v>11141</v>
      </c>
      <c r="B2940" t="s">
        <v>117</v>
      </c>
      <c r="C2940">
        <v>3</v>
      </c>
      <c r="D2940" t="s">
        <v>297</v>
      </c>
      <c r="E2940" t="b">
        <v>1</v>
      </c>
      <c r="F2940" t="b">
        <v>1</v>
      </c>
      <c r="G2940" t="b">
        <v>0</v>
      </c>
      <c r="H2940" t="b">
        <v>1</v>
      </c>
      <c r="I2940" t="b">
        <v>0</v>
      </c>
      <c r="J2940" t="s">
        <v>154</v>
      </c>
      <c r="K2940" t="b">
        <v>0</v>
      </c>
      <c r="L2940" t="b">
        <v>0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1</v>
      </c>
      <c r="U2940" t="s">
        <v>210</v>
      </c>
      <c r="AD2940" t="s">
        <v>113</v>
      </c>
      <c r="AF2940" t="s">
        <v>114</v>
      </c>
      <c r="AG2940" t="b">
        <v>1</v>
      </c>
      <c r="AH2940" t="b">
        <v>0</v>
      </c>
      <c r="AI2940" t="b">
        <v>0</v>
      </c>
      <c r="AJ2940" t="b">
        <v>0</v>
      </c>
      <c r="AK2940" t="b">
        <v>0</v>
      </c>
      <c r="BN2940" t="s">
        <v>377</v>
      </c>
      <c r="BO2940" t="s">
        <v>163</v>
      </c>
      <c r="BP2940" t="s">
        <v>170</v>
      </c>
      <c r="BQ2940" t="s">
        <v>159</v>
      </c>
      <c r="BR2940">
        <v>8</v>
      </c>
      <c r="BS2940">
        <v>2</v>
      </c>
      <c r="BT2940">
        <v>4</v>
      </c>
      <c r="BU2940">
        <v>4</v>
      </c>
      <c r="BV2940" t="s">
        <v>11142</v>
      </c>
      <c r="BW2940">
        <v>4</v>
      </c>
      <c r="BX2940">
        <v>1</v>
      </c>
      <c r="BY2940">
        <v>4</v>
      </c>
      <c r="BZ2940" t="s">
        <v>11143</v>
      </c>
      <c r="CA2940">
        <v>1</v>
      </c>
      <c r="CB2940">
        <v>3</v>
      </c>
      <c r="CC2940">
        <v>2</v>
      </c>
      <c r="CD2940" t="s">
        <v>11144</v>
      </c>
      <c r="CE2940">
        <v>1</v>
      </c>
      <c r="CF2940">
        <v>5</v>
      </c>
      <c r="CG2940">
        <v>5</v>
      </c>
      <c r="CH2940" t="s">
        <v>11145</v>
      </c>
      <c r="CI2940" t="s">
        <v>175</v>
      </c>
      <c r="CJ2940" t="s">
        <v>176</v>
      </c>
      <c r="CK2940" t="s">
        <v>176</v>
      </c>
      <c r="CL2940" t="s">
        <v>279</v>
      </c>
      <c r="CM2940" t="s">
        <v>197</v>
      </c>
      <c r="CN2940" t="s">
        <v>1257</v>
      </c>
      <c r="CO2940" t="b">
        <v>1</v>
      </c>
      <c r="CP2940" t="b">
        <v>1</v>
      </c>
      <c r="CQ2940" t="b">
        <v>0</v>
      </c>
      <c r="CR2940" t="b">
        <v>1</v>
      </c>
      <c r="CS2940" t="b">
        <v>0</v>
      </c>
      <c r="CU2940" t="s">
        <v>252</v>
      </c>
      <c r="CV2940" t="s">
        <v>252</v>
      </c>
      <c r="CW2940" t="s">
        <v>307</v>
      </c>
      <c r="CX2940" t="s">
        <v>289</v>
      </c>
      <c r="CY2940" t="s">
        <v>252</v>
      </c>
      <c r="CZ2940" t="s">
        <v>283</v>
      </c>
      <c r="DA2940" t="s">
        <v>252</v>
      </c>
      <c r="DB2940" t="s">
        <v>257</v>
      </c>
      <c r="DC2940" t="s">
        <v>180</v>
      </c>
      <c r="DD2940" t="s">
        <v>199</v>
      </c>
      <c r="DE2940" t="s">
        <v>181</v>
      </c>
      <c r="DF2940" t="s">
        <v>200</v>
      </c>
      <c r="DG2940" t="s">
        <v>183</v>
      </c>
    </row>
    <row r="2941" spans="1:111" x14ac:dyDescent="0.3">
      <c r="A2941" t="s">
        <v>11146</v>
      </c>
      <c r="B2941" t="s">
        <v>125</v>
      </c>
      <c r="C2941">
        <v>2</v>
      </c>
      <c r="D2941" t="s">
        <v>376</v>
      </c>
      <c r="E2941" t="b">
        <v>1</v>
      </c>
      <c r="F2941" t="b">
        <v>1</v>
      </c>
      <c r="G2941" t="b">
        <v>1</v>
      </c>
      <c r="H2941" t="b">
        <v>1</v>
      </c>
      <c r="I2941" t="b">
        <v>0</v>
      </c>
      <c r="J2941" t="s">
        <v>11147</v>
      </c>
      <c r="K2941" t="b">
        <v>0</v>
      </c>
      <c r="L2941" t="b">
        <v>0</v>
      </c>
      <c r="M2941" t="b">
        <v>0</v>
      </c>
      <c r="N2941" t="b">
        <v>1</v>
      </c>
      <c r="O2941" t="b">
        <v>0</v>
      </c>
      <c r="P2941" t="b">
        <v>0</v>
      </c>
      <c r="Q2941" t="b">
        <v>0</v>
      </c>
      <c r="R2941" t="b">
        <v>1</v>
      </c>
      <c r="S2941" t="b">
        <v>1</v>
      </c>
      <c r="T2941" t="b">
        <v>0</v>
      </c>
      <c r="V2941" t="s">
        <v>683</v>
      </c>
      <c r="W2941" t="b">
        <v>1</v>
      </c>
      <c r="X2941" t="b">
        <v>1</v>
      </c>
      <c r="Y2941" t="b">
        <v>0</v>
      </c>
      <c r="Z2941" t="b">
        <v>1</v>
      </c>
      <c r="AA2941" t="b">
        <v>0</v>
      </c>
      <c r="AB2941" t="b">
        <v>0</v>
      </c>
      <c r="AD2941" t="s">
        <v>334</v>
      </c>
      <c r="AF2941" t="s">
        <v>114</v>
      </c>
      <c r="AG2941" t="b">
        <v>1</v>
      </c>
      <c r="AH2941" t="b">
        <v>0</v>
      </c>
      <c r="AI2941" t="b">
        <v>0</v>
      </c>
      <c r="AJ2941" t="b">
        <v>0</v>
      </c>
      <c r="AK2941" t="b">
        <v>0</v>
      </c>
      <c r="BN2941" t="s">
        <v>162</v>
      </c>
      <c r="BO2941" t="s">
        <v>163</v>
      </c>
      <c r="BP2941" t="s">
        <v>170</v>
      </c>
      <c r="BQ2941" t="s">
        <v>159</v>
      </c>
      <c r="BR2941">
        <v>5</v>
      </c>
      <c r="BS2941">
        <v>4</v>
      </c>
      <c r="BT2941">
        <v>5</v>
      </c>
      <c r="BU2941">
        <v>3</v>
      </c>
      <c r="BW2941">
        <v>4</v>
      </c>
      <c r="BX2941">
        <v>3</v>
      </c>
      <c r="BY2941">
        <v>3</v>
      </c>
      <c r="CA2941">
        <v>2</v>
      </c>
      <c r="CB2941">
        <v>2</v>
      </c>
      <c r="CC2941">
        <v>2</v>
      </c>
      <c r="CE2941">
        <v>2</v>
      </c>
      <c r="CF2941">
        <v>5</v>
      </c>
      <c r="CG2941">
        <v>5</v>
      </c>
      <c r="CI2941" t="s">
        <v>175</v>
      </c>
      <c r="CJ2941" t="s">
        <v>176</v>
      </c>
      <c r="CK2941" t="s">
        <v>176</v>
      </c>
      <c r="CL2941" t="s">
        <v>178</v>
      </c>
      <c r="CM2941" t="s">
        <v>250</v>
      </c>
      <c r="CN2941" t="s">
        <v>1302</v>
      </c>
      <c r="CO2941" t="b">
        <v>1</v>
      </c>
      <c r="CP2941" t="b">
        <v>1</v>
      </c>
      <c r="CQ2941" t="b">
        <v>1</v>
      </c>
      <c r="CR2941" t="b">
        <v>1</v>
      </c>
      <c r="CS2941" t="b">
        <v>0</v>
      </c>
      <c r="CU2941" t="s">
        <v>252</v>
      </c>
      <c r="CV2941" t="s">
        <v>252</v>
      </c>
      <c r="CW2941" t="s">
        <v>254</v>
      </c>
      <c r="CX2941" t="s">
        <v>254</v>
      </c>
      <c r="CY2941" t="s">
        <v>255</v>
      </c>
      <c r="CZ2941" t="s">
        <v>295</v>
      </c>
      <c r="DA2941" t="s">
        <v>252</v>
      </c>
      <c r="DB2941" t="s">
        <v>198</v>
      </c>
      <c r="DC2941" t="s">
        <v>328</v>
      </c>
      <c r="DD2941" t="s">
        <v>199</v>
      </c>
      <c r="DE2941" t="s">
        <v>181</v>
      </c>
      <c r="DF2941">
        <v>2</v>
      </c>
      <c r="DG2941" t="s">
        <v>183</v>
      </c>
    </row>
    <row r="2942" spans="1:111" x14ac:dyDescent="0.3">
      <c r="A2942" t="s">
        <v>11148</v>
      </c>
      <c r="B2942" t="s">
        <v>117</v>
      </c>
      <c r="C2942">
        <v>2</v>
      </c>
      <c r="D2942" t="s">
        <v>208</v>
      </c>
      <c r="E2942" t="b">
        <v>1</v>
      </c>
      <c r="F2942" t="b">
        <v>0</v>
      </c>
      <c r="G2942" t="b">
        <v>0</v>
      </c>
      <c r="H2942" t="b">
        <v>0</v>
      </c>
      <c r="I2942" t="b">
        <v>0</v>
      </c>
      <c r="J2942" t="s">
        <v>220</v>
      </c>
      <c r="K2942" t="b">
        <v>0</v>
      </c>
      <c r="L2942" t="b">
        <v>0</v>
      </c>
      <c r="M2942" t="b">
        <v>0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1</v>
      </c>
      <c r="T2942" t="b">
        <v>0</v>
      </c>
      <c r="AD2942" t="s">
        <v>187</v>
      </c>
      <c r="AF2942" t="s">
        <v>114</v>
      </c>
      <c r="AG2942" t="b">
        <v>1</v>
      </c>
      <c r="AH2942" t="b">
        <v>0</v>
      </c>
      <c r="AI2942" t="b">
        <v>0</v>
      </c>
      <c r="AJ2942" t="b">
        <v>0</v>
      </c>
      <c r="AK2942" t="b">
        <v>0</v>
      </c>
      <c r="BN2942" t="s">
        <v>169</v>
      </c>
      <c r="BO2942" t="s">
        <v>163</v>
      </c>
      <c r="BP2942" t="s">
        <v>121</v>
      </c>
      <c r="BQ2942" t="s">
        <v>159</v>
      </c>
      <c r="BR2942">
        <v>6</v>
      </c>
      <c r="BS2942">
        <v>4</v>
      </c>
      <c r="BT2942">
        <v>3</v>
      </c>
      <c r="BU2942">
        <v>1</v>
      </c>
      <c r="BV2942" t="s">
        <v>11149</v>
      </c>
      <c r="BW2942">
        <v>2</v>
      </c>
      <c r="BX2942">
        <v>2</v>
      </c>
      <c r="BY2942">
        <v>4</v>
      </c>
      <c r="BZ2942" t="s">
        <v>11150</v>
      </c>
      <c r="CA2942">
        <v>4</v>
      </c>
      <c r="CB2942">
        <v>3</v>
      </c>
      <c r="CC2942">
        <v>5</v>
      </c>
      <c r="CD2942" t="s">
        <v>11151</v>
      </c>
      <c r="CE2942">
        <v>3</v>
      </c>
      <c r="CF2942">
        <v>4</v>
      </c>
      <c r="CG2942">
        <v>5</v>
      </c>
      <c r="CH2942" t="s">
        <v>11152</v>
      </c>
      <c r="CI2942" t="s">
        <v>189</v>
      </c>
      <c r="CJ2942" t="s">
        <v>176</v>
      </c>
      <c r="CK2942" t="s">
        <v>189</v>
      </c>
      <c r="CL2942" t="s">
        <v>178</v>
      </c>
      <c r="CM2942" t="s">
        <v>305</v>
      </c>
      <c r="CN2942" t="s">
        <v>426</v>
      </c>
      <c r="CO2942" t="b">
        <v>1</v>
      </c>
      <c r="CP2942" t="b">
        <v>1</v>
      </c>
      <c r="CQ2942" t="b">
        <v>1</v>
      </c>
      <c r="CR2942" t="b">
        <v>1</v>
      </c>
      <c r="CS2942" t="b">
        <v>0</v>
      </c>
      <c r="CU2942" t="s">
        <v>252</v>
      </c>
      <c r="CV2942" t="s">
        <v>252</v>
      </c>
      <c r="CW2942" t="s">
        <v>254</v>
      </c>
      <c r="CX2942" t="s">
        <v>254</v>
      </c>
      <c r="CY2942" t="s">
        <v>252</v>
      </c>
      <c r="CZ2942" t="s">
        <v>295</v>
      </c>
      <c r="DA2942" t="s">
        <v>252</v>
      </c>
      <c r="DB2942" t="s">
        <v>257</v>
      </c>
      <c r="DC2942" t="s">
        <v>180</v>
      </c>
      <c r="DD2942" t="s">
        <v>199</v>
      </c>
      <c r="DE2942" t="s">
        <v>181</v>
      </c>
      <c r="DF2942" t="s">
        <v>200</v>
      </c>
      <c r="DG2942" t="s">
        <v>183</v>
      </c>
    </row>
    <row r="2943" spans="1:111" x14ac:dyDescent="0.3">
      <c r="A2943" t="s">
        <v>11153</v>
      </c>
      <c r="B2943" t="s">
        <v>125</v>
      </c>
      <c r="C2943">
        <v>2</v>
      </c>
      <c r="D2943" t="s">
        <v>208</v>
      </c>
      <c r="E2943" t="b">
        <v>1</v>
      </c>
      <c r="F2943" t="b">
        <v>0</v>
      </c>
      <c r="G2943" t="b">
        <v>0</v>
      </c>
      <c r="H2943" t="b">
        <v>0</v>
      </c>
      <c r="I2943" t="b">
        <v>0</v>
      </c>
      <c r="J2943" t="s">
        <v>126</v>
      </c>
      <c r="K2943" t="b">
        <v>0</v>
      </c>
      <c r="L2943" t="b">
        <v>0</v>
      </c>
      <c r="M2943" t="b">
        <v>0</v>
      </c>
      <c r="N2943" t="b">
        <v>1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AD2943" t="s">
        <v>113</v>
      </c>
      <c r="AF2943" t="s">
        <v>203</v>
      </c>
      <c r="AG2943" t="b">
        <v>0</v>
      </c>
      <c r="AH2943" t="b">
        <v>1</v>
      </c>
      <c r="AI2943" t="b">
        <v>0</v>
      </c>
      <c r="AJ2943" t="b">
        <v>0</v>
      </c>
      <c r="AK2943" t="b">
        <v>0</v>
      </c>
      <c r="AM2943" t="s">
        <v>204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1</v>
      </c>
      <c r="AT2943" t="b">
        <v>0</v>
      </c>
      <c r="AU2943" t="b">
        <v>0</v>
      </c>
      <c r="AV2943" t="b">
        <v>0</v>
      </c>
      <c r="BN2943" t="s">
        <v>162</v>
      </c>
      <c r="BO2943" t="s">
        <v>163</v>
      </c>
      <c r="BP2943" t="s">
        <v>121</v>
      </c>
      <c r="BQ2943" t="s">
        <v>159</v>
      </c>
      <c r="BR2943">
        <v>4</v>
      </c>
    </row>
    <row r="2944" spans="1:111" x14ac:dyDescent="0.3">
      <c r="A2944" t="s">
        <v>11154</v>
      </c>
      <c r="B2944" t="s">
        <v>125</v>
      </c>
      <c r="C2944">
        <v>1</v>
      </c>
      <c r="D2944" t="s">
        <v>278</v>
      </c>
      <c r="E2944" t="b">
        <v>1</v>
      </c>
      <c r="F2944" t="b">
        <v>1</v>
      </c>
      <c r="G2944" t="b">
        <v>0</v>
      </c>
      <c r="H2944" t="b">
        <v>0</v>
      </c>
      <c r="I2944" t="b">
        <v>0</v>
      </c>
      <c r="J2944" t="s">
        <v>129</v>
      </c>
      <c r="K2944" t="b">
        <v>1</v>
      </c>
      <c r="L2944" t="b">
        <v>0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AD2944" t="s">
        <v>140</v>
      </c>
      <c r="AF2944" t="s">
        <v>114</v>
      </c>
      <c r="AG2944" t="b">
        <v>1</v>
      </c>
      <c r="AH2944" t="b">
        <v>0</v>
      </c>
      <c r="AI2944" t="b">
        <v>0</v>
      </c>
      <c r="AJ2944" t="b">
        <v>0</v>
      </c>
      <c r="AK2944" t="b">
        <v>0</v>
      </c>
      <c r="BN2944" t="s">
        <v>162</v>
      </c>
      <c r="BO2944" t="s">
        <v>170</v>
      </c>
      <c r="BP2944" t="s">
        <v>121</v>
      </c>
      <c r="BQ2944" t="s">
        <v>159</v>
      </c>
      <c r="BR2944">
        <v>6</v>
      </c>
      <c r="BS2944">
        <v>2</v>
      </c>
      <c r="BT2944">
        <v>4</v>
      </c>
      <c r="BU2944">
        <v>5</v>
      </c>
      <c r="BW2944">
        <v>3</v>
      </c>
      <c r="BX2944">
        <v>1</v>
      </c>
      <c r="BY2944">
        <v>2</v>
      </c>
      <c r="CA2944">
        <v>3</v>
      </c>
      <c r="CB2944">
        <v>2</v>
      </c>
      <c r="CC2944">
        <v>3</v>
      </c>
      <c r="CE2944">
        <v>2</v>
      </c>
      <c r="CF2944">
        <v>4</v>
      </c>
      <c r="CG2944">
        <v>4</v>
      </c>
      <c r="CI2944" t="s">
        <v>175</v>
      </c>
      <c r="CJ2944" t="s">
        <v>175</v>
      </c>
      <c r="CK2944" t="s">
        <v>175</v>
      </c>
      <c r="CL2944" t="s">
        <v>279</v>
      </c>
      <c r="CM2944" t="s">
        <v>197</v>
      </c>
      <c r="CN2944" t="s">
        <v>2066</v>
      </c>
      <c r="CO2944" t="b">
        <v>1</v>
      </c>
      <c r="CP2944" t="b">
        <v>1</v>
      </c>
      <c r="CQ2944" t="b">
        <v>1</v>
      </c>
      <c r="CR2944" t="b">
        <v>1</v>
      </c>
      <c r="CS2944" t="b">
        <v>0</v>
      </c>
      <c r="CU2944" t="s">
        <v>252</v>
      </c>
      <c r="CV2944" t="s">
        <v>252</v>
      </c>
      <c r="CW2944" t="s">
        <v>294</v>
      </c>
      <c r="CX2944" t="s">
        <v>282</v>
      </c>
      <c r="CY2944" t="s">
        <v>252</v>
      </c>
      <c r="CZ2944" t="s">
        <v>256</v>
      </c>
      <c r="DA2944" t="s">
        <v>252</v>
      </c>
      <c r="DB2944" t="s">
        <v>257</v>
      </c>
      <c r="DC2944" t="s">
        <v>180</v>
      </c>
      <c r="DD2944" t="s">
        <v>199</v>
      </c>
      <c r="DE2944" t="s">
        <v>181</v>
      </c>
      <c r="DF2944" t="s">
        <v>200</v>
      </c>
    </row>
    <row r="2945" spans="1:111" x14ac:dyDescent="0.3">
      <c r="A2945" t="s">
        <v>11155</v>
      </c>
      <c r="B2945" t="s">
        <v>125</v>
      </c>
      <c r="C2945">
        <v>2</v>
      </c>
      <c r="D2945" t="s">
        <v>459</v>
      </c>
      <c r="E2945" t="b">
        <v>1</v>
      </c>
      <c r="F2945" t="b">
        <v>1</v>
      </c>
      <c r="G2945" t="b">
        <v>1</v>
      </c>
      <c r="H2945" t="b">
        <v>1</v>
      </c>
      <c r="I2945" t="b">
        <v>0</v>
      </c>
      <c r="J2945" t="s">
        <v>1155</v>
      </c>
      <c r="K2945" t="b">
        <v>1</v>
      </c>
      <c r="L2945" t="b">
        <v>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1</v>
      </c>
      <c r="S2945" t="b">
        <v>0</v>
      </c>
      <c r="T2945" t="b">
        <v>0</v>
      </c>
      <c r="AD2945" t="s">
        <v>140</v>
      </c>
      <c r="BN2945" t="s">
        <v>162</v>
      </c>
      <c r="BO2945" t="s">
        <v>163</v>
      </c>
      <c r="BQ2945" t="s">
        <v>159</v>
      </c>
    </row>
    <row r="2946" spans="1:111" x14ac:dyDescent="0.3">
      <c r="A2946" t="s">
        <v>11156</v>
      </c>
      <c r="B2946" t="s">
        <v>125</v>
      </c>
      <c r="C2946">
        <v>1</v>
      </c>
      <c r="D2946" t="s">
        <v>231</v>
      </c>
      <c r="E2946" t="b">
        <v>1</v>
      </c>
      <c r="F2946" t="b">
        <v>0</v>
      </c>
      <c r="G2946" t="b">
        <v>0</v>
      </c>
      <c r="H2946" t="b">
        <v>1</v>
      </c>
      <c r="I2946" t="b">
        <v>0</v>
      </c>
      <c r="J2946" t="s">
        <v>126</v>
      </c>
      <c r="K2946" t="b">
        <v>0</v>
      </c>
      <c r="L2946" t="b">
        <v>0</v>
      </c>
      <c r="M2946" t="b">
        <v>0</v>
      </c>
      <c r="N2946" t="b">
        <v>1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0</v>
      </c>
      <c r="AD2946" t="s">
        <v>334</v>
      </c>
      <c r="AF2946" t="s">
        <v>114</v>
      </c>
      <c r="AG2946" t="b">
        <v>1</v>
      </c>
      <c r="AH2946" t="b">
        <v>0</v>
      </c>
      <c r="AI2946" t="b">
        <v>0</v>
      </c>
      <c r="AJ2946" t="b">
        <v>0</v>
      </c>
      <c r="AK2946" t="b">
        <v>0</v>
      </c>
      <c r="BN2946" t="s">
        <v>222</v>
      </c>
      <c r="BO2946" t="s">
        <v>163</v>
      </c>
      <c r="BP2946" t="s">
        <v>170</v>
      </c>
      <c r="BQ2946" t="s">
        <v>159</v>
      </c>
      <c r="BR2946">
        <v>3</v>
      </c>
      <c r="BS2946">
        <v>3</v>
      </c>
      <c r="BT2946">
        <v>4</v>
      </c>
      <c r="BU2946">
        <v>4</v>
      </c>
      <c r="BV2946" t="s">
        <v>11157</v>
      </c>
      <c r="BW2946">
        <v>2</v>
      </c>
      <c r="BX2946">
        <v>3</v>
      </c>
      <c r="BY2946">
        <v>3</v>
      </c>
      <c r="BZ2946" t="s">
        <v>11158</v>
      </c>
      <c r="CA2946">
        <v>4</v>
      </c>
      <c r="CB2946">
        <v>2</v>
      </c>
      <c r="CC2946">
        <v>2</v>
      </c>
      <c r="CD2946" t="s">
        <v>2026</v>
      </c>
      <c r="CE2946">
        <v>4</v>
      </c>
      <c r="CF2946">
        <v>4</v>
      </c>
      <c r="CG2946">
        <v>3</v>
      </c>
      <c r="CH2946" t="s">
        <v>162</v>
      </c>
      <c r="CI2946" t="s">
        <v>175</v>
      </c>
      <c r="CJ2946" t="s">
        <v>175</v>
      </c>
      <c r="CK2946" t="s">
        <v>175</v>
      </c>
      <c r="CL2946" t="s">
        <v>288</v>
      </c>
      <c r="CM2946" t="s">
        <v>326</v>
      </c>
      <c r="CN2946" t="s">
        <v>3792</v>
      </c>
      <c r="CO2946" t="b">
        <v>1</v>
      </c>
      <c r="CP2946" t="b">
        <v>1</v>
      </c>
      <c r="CQ2946" t="b">
        <v>0</v>
      </c>
      <c r="CR2946" t="b">
        <v>1</v>
      </c>
      <c r="CS2946" t="b">
        <v>0</v>
      </c>
      <c r="CU2946" t="s">
        <v>252</v>
      </c>
      <c r="CV2946" t="s">
        <v>255</v>
      </c>
      <c r="CW2946" t="s">
        <v>254</v>
      </c>
      <c r="CX2946" t="s">
        <v>254</v>
      </c>
      <c r="CY2946" t="s">
        <v>252</v>
      </c>
      <c r="CZ2946" t="s">
        <v>256</v>
      </c>
      <c r="DA2946" t="s">
        <v>252</v>
      </c>
      <c r="DB2946" t="s">
        <v>257</v>
      </c>
      <c r="DC2946" t="s">
        <v>180</v>
      </c>
      <c r="DD2946" t="s">
        <v>310</v>
      </c>
      <c r="DE2946" t="s">
        <v>181</v>
      </c>
      <c r="DF2946">
        <v>2</v>
      </c>
      <c r="DG2946" t="s">
        <v>286</v>
      </c>
    </row>
    <row r="2947" spans="1:111" x14ac:dyDescent="0.3">
      <c r="A2947" t="s">
        <v>11159</v>
      </c>
      <c r="B2947" t="s">
        <v>125</v>
      </c>
      <c r="C2947">
        <v>2</v>
      </c>
      <c r="D2947" t="s">
        <v>231</v>
      </c>
      <c r="E2947" t="b">
        <v>1</v>
      </c>
      <c r="F2947" t="b">
        <v>0</v>
      </c>
      <c r="G2947" t="b">
        <v>0</v>
      </c>
      <c r="H2947" t="b">
        <v>1</v>
      </c>
      <c r="I2947" t="b">
        <v>0</v>
      </c>
      <c r="J2947" t="s">
        <v>312</v>
      </c>
      <c r="K2947" t="b">
        <v>1</v>
      </c>
      <c r="L2947" t="b">
        <v>0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1</v>
      </c>
      <c r="T2947" t="b">
        <v>0</v>
      </c>
      <c r="AD2947" t="s">
        <v>140</v>
      </c>
      <c r="AF2947" t="s">
        <v>114</v>
      </c>
      <c r="AG2947" t="b">
        <v>1</v>
      </c>
      <c r="AH2947" t="b">
        <v>0</v>
      </c>
      <c r="AI2947" t="b">
        <v>0</v>
      </c>
      <c r="AJ2947" t="b">
        <v>0</v>
      </c>
      <c r="AK2947" t="b">
        <v>0</v>
      </c>
      <c r="BN2947" t="s">
        <v>216</v>
      </c>
      <c r="BO2947" t="s">
        <v>170</v>
      </c>
      <c r="BP2947" t="s">
        <v>170</v>
      </c>
      <c r="BQ2947" t="s">
        <v>159</v>
      </c>
      <c r="BR2947">
        <v>9</v>
      </c>
      <c r="CI2947" t="s">
        <v>177</v>
      </c>
      <c r="CJ2947" t="s">
        <v>176</v>
      </c>
      <c r="CK2947" t="s">
        <v>177</v>
      </c>
    </row>
    <row r="2948" spans="1:111" x14ac:dyDescent="0.3">
      <c r="A2948" t="s">
        <v>11160</v>
      </c>
      <c r="B2948" t="s">
        <v>225</v>
      </c>
      <c r="C2948">
        <v>2</v>
      </c>
      <c r="D2948" t="s">
        <v>161</v>
      </c>
      <c r="E2948" t="b">
        <v>0</v>
      </c>
      <c r="F2948" t="b">
        <v>1</v>
      </c>
      <c r="G2948" t="b">
        <v>0</v>
      </c>
      <c r="H2948" t="b">
        <v>0</v>
      </c>
      <c r="I2948" t="b">
        <v>0</v>
      </c>
      <c r="AD2948" t="s">
        <v>140</v>
      </c>
      <c r="AF2948" t="s">
        <v>114</v>
      </c>
      <c r="AG2948" t="b">
        <v>1</v>
      </c>
      <c r="AH2948" t="b">
        <v>0</v>
      </c>
      <c r="AI2948" t="b">
        <v>0</v>
      </c>
      <c r="AJ2948" t="b">
        <v>0</v>
      </c>
      <c r="AK2948" t="b">
        <v>0</v>
      </c>
      <c r="BN2948" t="s">
        <v>162</v>
      </c>
      <c r="BO2948" t="s">
        <v>158</v>
      </c>
      <c r="BP2948" t="s">
        <v>121</v>
      </c>
      <c r="BQ2948" t="s">
        <v>159</v>
      </c>
      <c r="BR2948">
        <v>9</v>
      </c>
      <c r="CI2948" t="s">
        <v>175</v>
      </c>
      <c r="CJ2948" t="s">
        <v>175</v>
      </c>
      <c r="CK2948" t="s">
        <v>175</v>
      </c>
    </row>
    <row r="2949" spans="1:111" x14ac:dyDescent="0.3">
      <c r="A2949" t="s">
        <v>11161</v>
      </c>
      <c r="B2949" t="s">
        <v>125</v>
      </c>
      <c r="C2949">
        <v>2</v>
      </c>
      <c r="D2949" t="s">
        <v>278</v>
      </c>
      <c r="E2949" t="b">
        <v>1</v>
      </c>
      <c r="F2949" t="b">
        <v>1</v>
      </c>
      <c r="G2949" t="b">
        <v>0</v>
      </c>
      <c r="H2949" t="b">
        <v>0</v>
      </c>
      <c r="I2949" t="b">
        <v>0</v>
      </c>
      <c r="J2949" t="s">
        <v>428</v>
      </c>
      <c r="K2949" t="b">
        <v>1</v>
      </c>
      <c r="L2949" t="b">
        <v>1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AD2949" t="s">
        <v>140</v>
      </c>
      <c r="AF2949" t="s">
        <v>114</v>
      </c>
      <c r="AG2949" t="b">
        <v>1</v>
      </c>
      <c r="AH2949" t="b">
        <v>0</v>
      </c>
      <c r="AI2949" t="b">
        <v>0</v>
      </c>
      <c r="AJ2949" t="b">
        <v>0</v>
      </c>
      <c r="AK2949" t="b">
        <v>0</v>
      </c>
      <c r="BN2949" t="s">
        <v>205</v>
      </c>
      <c r="BO2949" t="s">
        <v>170</v>
      </c>
      <c r="BP2949" t="s">
        <v>170</v>
      </c>
      <c r="BQ2949" t="s">
        <v>159</v>
      </c>
      <c r="BR2949">
        <v>4</v>
      </c>
      <c r="BS2949">
        <v>3</v>
      </c>
      <c r="BT2949">
        <v>3</v>
      </c>
      <c r="BU2949">
        <v>3</v>
      </c>
      <c r="BW2949">
        <v>2</v>
      </c>
      <c r="BX2949">
        <v>1</v>
      </c>
      <c r="BY2949">
        <v>5</v>
      </c>
      <c r="CA2949">
        <v>2</v>
      </c>
      <c r="CB2949">
        <v>2</v>
      </c>
      <c r="CC2949">
        <v>4</v>
      </c>
      <c r="CE2949">
        <v>4</v>
      </c>
      <c r="CF2949">
        <v>3</v>
      </c>
      <c r="CG2949">
        <v>1</v>
      </c>
      <c r="CI2949" t="s">
        <v>177</v>
      </c>
      <c r="CJ2949" t="s">
        <v>175</v>
      </c>
      <c r="CK2949" t="s">
        <v>177</v>
      </c>
      <c r="CL2949" t="s">
        <v>279</v>
      </c>
      <c r="CM2949" t="s">
        <v>197</v>
      </c>
      <c r="CN2949" t="s">
        <v>293</v>
      </c>
      <c r="CO2949" t="b">
        <v>1</v>
      </c>
      <c r="CP2949" t="b">
        <v>1</v>
      </c>
      <c r="CQ2949" t="b">
        <v>1</v>
      </c>
      <c r="CR2949" t="b">
        <v>0</v>
      </c>
      <c r="CS2949" t="b">
        <v>0</v>
      </c>
      <c r="CU2949" t="s">
        <v>252</v>
      </c>
      <c r="CV2949" t="s">
        <v>252</v>
      </c>
      <c r="CW2949" t="s">
        <v>254</v>
      </c>
      <c r="CX2949" t="s">
        <v>254</v>
      </c>
      <c r="CY2949" t="s">
        <v>255</v>
      </c>
      <c r="CZ2949" t="s">
        <v>256</v>
      </c>
      <c r="DA2949" t="s">
        <v>252</v>
      </c>
      <c r="DB2949" t="s">
        <v>257</v>
      </c>
      <c r="DC2949" t="s">
        <v>346</v>
      </c>
      <c r="DD2949" t="s">
        <v>199</v>
      </c>
      <c r="DE2949" t="s">
        <v>181</v>
      </c>
      <c r="DF2949">
        <v>2</v>
      </c>
      <c r="DG2949" t="s">
        <v>183</v>
      </c>
    </row>
    <row r="2950" spans="1:111" x14ac:dyDescent="0.3">
      <c r="A2950" t="s">
        <v>11162</v>
      </c>
      <c r="B2950" t="s">
        <v>117</v>
      </c>
      <c r="C2950">
        <v>3</v>
      </c>
      <c r="D2950" t="s">
        <v>208</v>
      </c>
      <c r="E2950" t="b">
        <v>1</v>
      </c>
      <c r="F2950" t="b">
        <v>0</v>
      </c>
      <c r="G2950" t="b">
        <v>0</v>
      </c>
      <c r="H2950" t="b">
        <v>0</v>
      </c>
      <c r="I2950" t="b">
        <v>0</v>
      </c>
      <c r="J2950" t="s">
        <v>192</v>
      </c>
      <c r="K2950" t="b">
        <v>1</v>
      </c>
      <c r="L2950" t="b">
        <v>0</v>
      </c>
      <c r="M2950" t="b">
        <v>0</v>
      </c>
      <c r="N2950" t="b">
        <v>1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AD2950" t="s">
        <v>215</v>
      </c>
      <c r="AF2950" t="s">
        <v>114</v>
      </c>
      <c r="AG2950" t="b">
        <v>1</v>
      </c>
      <c r="AH2950" t="b">
        <v>0</v>
      </c>
      <c r="AI2950" t="b">
        <v>0</v>
      </c>
      <c r="AJ2950" t="b">
        <v>0</v>
      </c>
      <c r="AK2950" t="b">
        <v>0</v>
      </c>
      <c r="BN2950" t="s">
        <v>162</v>
      </c>
      <c r="BO2950" t="s">
        <v>163</v>
      </c>
      <c r="BP2950" t="s">
        <v>121</v>
      </c>
      <c r="BQ2950" t="s">
        <v>159</v>
      </c>
      <c r="BR2950">
        <v>6</v>
      </c>
      <c r="BS2950">
        <v>2</v>
      </c>
      <c r="BT2950">
        <v>3</v>
      </c>
      <c r="BU2950">
        <v>5</v>
      </c>
      <c r="BV2950" t="s">
        <v>11163</v>
      </c>
      <c r="BW2950">
        <v>3</v>
      </c>
      <c r="BX2950">
        <v>2</v>
      </c>
      <c r="BY2950">
        <v>2</v>
      </c>
      <c r="BZ2950" t="s">
        <v>11164</v>
      </c>
      <c r="CA2950">
        <v>4</v>
      </c>
      <c r="CB2950">
        <v>1</v>
      </c>
      <c r="CC2950">
        <v>1</v>
      </c>
      <c r="CD2950" t="s">
        <v>2660</v>
      </c>
      <c r="CE2950">
        <v>2</v>
      </c>
      <c r="CF2950">
        <v>5</v>
      </c>
      <c r="CG2950">
        <v>4</v>
      </c>
      <c r="CH2950" t="s">
        <v>11165</v>
      </c>
      <c r="CI2950" t="s">
        <v>175</v>
      </c>
      <c r="CJ2950" t="s">
        <v>175</v>
      </c>
      <c r="CK2950" t="s">
        <v>175</v>
      </c>
      <c r="CL2950" t="s">
        <v>178</v>
      </c>
      <c r="CM2950" t="s">
        <v>425</v>
      </c>
      <c r="CN2950" t="s">
        <v>251</v>
      </c>
      <c r="CO2950" t="b">
        <v>1</v>
      </c>
      <c r="CP2950" t="b">
        <v>0</v>
      </c>
      <c r="CQ2950" t="b">
        <v>0</v>
      </c>
      <c r="CR2950" t="b">
        <v>0</v>
      </c>
      <c r="CS2950" t="b">
        <v>0</v>
      </c>
      <c r="CU2950" t="s">
        <v>252</v>
      </c>
      <c r="CV2950" t="s">
        <v>252</v>
      </c>
      <c r="CW2950" t="s">
        <v>289</v>
      </c>
      <c r="CX2950" t="s">
        <v>289</v>
      </c>
      <c r="CY2950" t="s">
        <v>252</v>
      </c>
      <c r="CZ2950" t="s">
        <v>290</v>
      </c>
      <c r="DA2950" t="s">
        <v>252</v>
      </c>
      <c r="DB2950" t="s">
        <v>257</v>
      </c>
      <c r="DC2950" t="s">
        <v>258</v>
      </c>
      <c r="DD2950" t="s">
        <v>199</v>
      </c>
      <c r="DE2950" t="s">
        <v>181</v>
      </c>
      <c r="DF2950" t="s">
        <v>200</v>
      </c>
      <c r="DG2950" t="s">
        <v>259</v>
      </c>
    </row>
    <row r="2951" spans="1:111" x14ac:dyDescent="0.3">
      <c r="A2951" t="s">
        <v>11166</v>
      </c>
      <c r="B2951" t="s">
        <v>117</v>
      </c>
      <c r="C2951">
        <v>2</v>
      </c>
      <c r="D2951" t="s">
        <v>278</v>
      </c>
      <c r="E2951" t="b">
        <v>1</v>
      </c>
      <c r="F2951" t="b">
        <v>1</v>
      </c>
      <c r="G2951" t="b">
        <v>0</v>
      </c>
      <c r="H2951" t="b">
        <v>0</v>
      </c>
      <c r="I2951" t="b">
        <v>0</v>
      </c>
      <c r="J2951" t="s">
        <v>1348</v>
      </c>
      <c r="K2951" t="b">
        <v>1</v>
      </c>
      <c r="L2951" t="b">
        <v>0</v>
      </c>
      <c r="M2951" t="b">
        <v>0</v>
      </c>
      <c r="N2951" t="b">
        <v>1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AD2951" t="s">
        <v>140</v>
      </c>
      <c r="AF2951" t="s">
        <v>114</v>
      </c>
      <c r="AG2951" t="b">
        <v>1</v>
      </c>
      <c r="AH2951" t="b">
        <v>0</v>
      </c>
      <c r="AI2951" t="b">
        <v>0</v>
      </c>
      <c r="AJ2951" t="b">
        <v>0</v>
      </c>
      <c r="AK2951" t="b">
        <v>0</v>
      </c>
      <c r="BN2951" t="s">
        <v>162</v>
      </c>
      <c r="BO2951" t="s">
        <v>223</v>
      </c>
      <c r="BP2951" t="s">
        <v>121</v>
      </c>
      <c r="BQ2951" t="s">
        <v>159</v>
      </c>
      <c r="BR2951">
        <v>6</v>
      </c>
      <c r="BS2951">
        <v>1</v>
      </c>
      <c r="BT2951">
        <v>3</v>
      </c>
      <c r="BU2951">
        <v>5</v>
      </c>
      <c r="BV2951" t="s">
        <v>11167</v>
      </c>
      <c r="BW2951">
        <v>3</v>
      </c>
      <c r="BX2951">
        <v>2</v>
      </c>
      <c r="BY2951">
        <v>3</v>
      </c>
      <c r="BZ2951" t="s">
        <v>11168</v>
      </c>
      <c r="CA2951">
        <v>2</v>
      </c>
      <c r="CB2951">
        <v>3</v>
      </c>
      <c r="CC2951">
        <v>4</v>
      </c>
      <c r="CD2951" t="s">
        <v>11169</v>
      </c>
      <c r="CE2951">
        <v>2</v>
      </c>
      <c r="CF2951">
        <v>4</v>
      </c>
      <c r="CG2951">
        <v>5</v>
      </c>
      <c r="CH2951" t="s">
        <v>11170</v>
      </c>
      <c r="CI2951" t="s">
        <v>175</v>
      </c>
      <c r="CJ2951" t="s">
        <v>176</v>
      </c>
      <c r="CK2951" t="s">
        <v>177</v>
      </c>
      <c r="CL2951" t="s">
        <v>279</v>
      </c>
      <c r="CM2951" t="s">
        <v>197</v>
      </c>
      <c r="CN2951" t="s">
        <v>280</v>
      </c>
      <c r="CO2951" t="b">
        <v>1</v>
      </c>
      <c r="CP2951" t="b">
        <v>1</v>
      </c>
      <c r="CQ2951" t="b">
        <v>0</v>
      </c>
      <c r="CR2951" t="b">
        <v>0</v>
      </c>
      <c r="CS2951" t="b">
        <v>0</v>
      </c>
      <c r="CU2951" t="s">
        <v>252</v>
      </c>
      <c r="CV2951" t="s">
        <v>252</v>
      </c>
      <c r="CW2951" t="s">
        <v>254</v>
      </c>
      <c r="CX2951" t="s">
        <v>289</v>
      </c>
      <c r="CY2951" t="s">
        <v>252</v>
      </c>
      <c r="CZ2951" t="s">
        <v>256</v>
      </c>
      <c r="DA2951" t="s">
        <v>252</v>
      </c>
      <c r="DB2951" t="s">
        <v>257</v>
      </c>
      <c r="DC2951" t="s">
        <v>180</v>
      </c>
      <c r="DD2951" t="s">
        <v>199</v>
      </c>
      <c r="DE2951" t="s">
        <v>181</v>
      </c>
      <c r="DF2951" t="s">
        <v>200</v>
      </c>
      <c r="DG2951" t="s">
        <v>259</v>
      </c>
    </row>
    <row r="2952" spans="1:111" x14ac:dyDescent="0.3">
      <c r="A2952" t="s">
        <v>11171</v>
      </c>
      <c r="B2952" t="s">
        <v>117</v>
      </c>
      <c r="C2952">
        <v>1</v>
      </c>
      <c r="D2952" t="s">
        <v>231</v>
      </c>
      <c r="E2952" t="b">
        <v>1</v>
      </c>
      <c r="F2952" t="b">
        <v>0</v>
      </c>
      <c r="G2952" t="b">
        <v>0</v>
      </c>
      <c r="H2952" t="b">
        <v>1</v>
      </c>
      <c r="I2952" t="b">
        <v>0</v>
      </c>
      <c r="J2952" t="s">
        <v>11172</v>
      </c>
      <c r="K2952" t="b">
        <v>1</v>
      </c>
      <c r="L2952" t="b">
        <v>0</v>
      </c>
      <c r="M2952" t="b">
        <v>1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s">
        <v>912</v>
      </c>
      <c r="AD2952" t="s">
        <v>187</v>
      </c>
      <c r="AF2952" t="s">
        <v>114</v>
      </c>
      <c r="AG2952" t="b">
        <v>1</v>
      </c>
      <c r="AH2952" t="b">
        <v>0</v>
      </c>
      <c r="AI2952" t="b">
        <v>0</v>
      </c>
      <c r="AJ2952" t="b">
        <v>0</v>
      </c>
      <c r="AK2952" t="b">
        <v>0</v>
      </c>
      <c r="BN2952" t="s">
        <v>157</v>
      </c>
      <c r="BO2952" t="s">
        <v>163</v>
      </c>
      <c r="BP2952" t="s">
        <v>170</v>
      </c>
      <c r="BQ2952" t="s">
        <v>159</v>
      </c>
      <c r="BR2952">
        <v>7</v>
      </c>
      <c r="BS2952">
        <v>2</v>
      </c>
      <c r="BT2952">
        <v>2</v>
      </c>
      <c r="BU2952">
        <v>4</v>
      </c>
      <c r="BV2952" t="s">
        <v>11173</v>
      </c>
      <c r="BW2952">
        <v>3</v>
      </c>
      <c r="BX2952">
        <v>1</v>
      </c>
      <c r="BY2952">
        <v>2</v>
      </c>
      <c r="BZ2952" t="s">
        <v>6854</v>
      </c>
      <c r="CA2952">
        <v>4</v>
      </c>
      <c r="CB2952">
        <v>3</v>
      </c>
      <c r="CC2952">
        <v>3</v>
      </c>
      <c r="CE2952">
        <v>3</v>
      </c>
      <c r="CF2952">
        <v>3</v>
      </c>
      <c r="CG2952">
        <v>5</v>
      </c>
      <c r="CH2952" t="s">
        <v>11174</v>
      </c>
      <c r="CI2952" t="s">
        <v>175</v>
      </c>
      <c r="CJ2952" t="s">
        <v>176</v>
      </c>
      <c r="CK2952" t="s">
        <v>176</v>
      </c>
      <c r="CL2952" t="s">
        <v>279</v>
      </c>
      <c r="CM2952" t="s">
        <v>197</v>
      </c>
      <c r="CN2952" t="s">
        <v>3432</v>
      </c>
      <c r="CO2952" t="b">
        <v>1</v>
      </c>
      <c r="CP2952" t="b">
        <v>1</v>
      </c>
      <c r="CQ2952" t="b">
        <v>1</v>
      </c>
      <c r="CR2952" t="b">
        <v>1</v>
      </c>
      <c r="CS2952" t="b">
        <v>0</v>
      </c>
      <c r="CU2952" t="s">
        <v>252</v>
      </c>
      <c r="CV2952" t="s">
        <v>252</v>
      </c>
      <c r="CW2952" t="s">
        <v>307</v>
      </c>
      <c r="CX2952" t="s">
        <v>307</v>
      </c>
      <c r="CY2952" t="s">
        <v>252</v>
      </c>
      <c r="CZ2952" t="s">
        <v>256</v>
      </c>
      <c r="DA2952" t="s">
        <v>252</v>
      </c>
      <c r="DB2952" t="s">
        <v>257</v>
      </c>
      <c r="DC2952" t="s">
        <v>180</v>
      </c>
      <c r="DD2952" t="s">
        <v>199</v>
      </c>
      <c r="DE2952" t="s">
        <v>181</v>
      </c>
      <c r="DF2952" t="s">
        <v>200</v>
      </c>
      <c r="DG2952" t="s">
        <v>183</v>
      </c>
    </row>
    <row r="2953" spans="1:111" x14ac:dyDescent="0.3">
      <c r="A2953" t="s">
        <v>11175</v>
      </c>
      <c r="B2953" t="s">
        <v>125</v>
      </c>
      <c r="C2953" t="s">
        <v>143</v>
      </c>
      <c r="D2953" t="s">
        <v>208</v>
      </c>
      <c r="E2953" t="b">
        <v>1</v>
      </c>
      <c r="F2953" t="b">
        <v>0</v>
      </c>
      <c r="G2953" t="b">
        <v>0</v>
      </c>
      <c r="H2953" t="b">
        <v>0</v>
      </c>
      <c r="I2953" t="b">
        <v>0</v>
      </c>
      <c r="J2953" t="s">
        <v>213</v>
      </c>
      <c r="K2953" t="b">
        <v>0</v>
      </c>
      <c r="L2953" t="b">
        <v>0</v>
      </c>
      <c r="M2953" t="b">
        <v>1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AD2953" t="s">
        <v>213</v>
      </c>
      <c r="AF2953" t="s">
        <v>114</v>
      </c>
      <c r="AG2953" t="b">
        <v>1</v>
      </c>
      <c r="AH2953" t="b">
        <v>0</v>
      </c>
      <c r="AI2953" t="b">
        <v>0</v>
      </c>
      <c r="AJ2953" t="b">
        <v>0</v>
      </c>
      <c r="AK2953" t="b">
        <v>0</v>
      </c>
      <c r="BN2953" t="s">
        <v>216</v>
      </c>
      <c r="BO2953" t="s">
        <v>158</v>
      </c>
      <c r="BP2953" t="s">
        <v>121</v>
      </c>
      <c r="BQ2953" t="s">
        <v>472</v>
      </c>
      <c r="BR2953">
        <v>2</v>
      </c>
      <c r="BS2953">
        <v>1</v>
      </c>
      <c r="BT2953">
        <v>2</v>
      </c>
      <c r="BU2953">
        <v>4</v>
      </c>
      <c r="BW2953">
        <v>2</v>
      </c>
      <c r="BX2953">
        <v>1</v>
      </c>
      <c r="BY2953">
        <v>5</v>
      </c>
      <c r="CA2953">
        <v>5</v>
      </c>
      <c r="CB2953">
        <v>3</v>
      </c>
      <c r="CC2953">
        <v>2</v>
      </c>
      <c r="CE2953">
        <v>3</v>
      </c>
      <c r="CF2953">
        <v>5</v>
      </c>
      <c r="CG2953">
        <v>1</v>
      </c>
      <c r="CH2953" t="s">
        <v>162</v>
      </c>
      <c r="CI2953" t="s">
        <v>177</v>
      </c>
      <c r="CJ2953" t="s">
        <v>175</v>
      </c>
      <c r="CK2953" t="s">
        <v>177</v>
      </c>
      <c r="CL2953" t="s">
        <v>178</v>
      </c>
      <c r="CM2953" t="s">
        <v>326</v>
      </c>
      <c r="CN2953" t="s">
        <v>154</v>
      </c>
      <c r="CO2953" t="b">
        <v>0</v>
      </c>
      <c r="CP2953" t="b">
        <v>0</v>
      </c>
      <c r="CQ2953" t="b">
        <v>0</v>
      </c>
      <c r="CR2953" t="b">
        <v>0</v>
      </c>
      <c r="CS2953" t="b">
        <v>1</v>
      </c>
      <c r="CT2953" t="s">
        <v>11176</v>
      </c>
      <c r="CU2953" t="s">
        <v>252</v>
      </c>
      <c r="CV2953" t="s">
        <v>255</v>
      </c>
      <c r="CW2953" t="s">
        <v>307</v>
      </c>
      <c r="CX2953" t="s">
        <v>254</v>
      </c>
      <c r="DB2953" t="s">
        <v>198</v>
      </c>
      <c r="DC2953" t="s">
        <v>180</v>
      </c>
      <c r="DD2953" t="s">
        <v>385</v>
      </c>
      <c r="DF2953">
        <v>2</v>
      </c>
    </row>
    <row r="2954" spans="1:111" x14ac:dyDescent="0.3">
      <c r="A2954" t="s">
        <v>11177</v>
      </c>
      <c r="B2954" t="s">
        <v>125</v>
      </c>
      <c r="C2954">
        <v>2</v>
      </c>
      <c r="D2954" t="s">
        <v>161</v>
      </c>
      <c r="E2954" t="b">
        <v>0</v>
      </c>
      <c r="F2954" t="b">
        <v>1</v>
      </c>
      <c r="G2954" t="b">
        <v>0</v>
      </c>
      <c r="H2954" t="b">
        <v>0</v>
      </c>
      <c r="I2954" t="b">
        <v>0</v>
      </c>
      <c r="AD2954" t="s">
        <v>140</v>
      </c>
      <c r="AF2954" t="s">
        <v>114</v>
      </c>
      <c r="AG2954" t="b">
        <v>1</v>
      </c>
      <c r="AH2954" t="b">
        <v>0</v>
      </c>
      <c r="AI2954" t="b">
        <v>0</v>
      </c>
      <c r="AJ2954" t="b">
        <v>0</v>
      </c>
      <c r="AK2954" t="b">
        <v>0</v>
      </c>
      <c r="BN2954" t="s">
        <v>169</v>
      </c>
      <c r="BO2954" t="s">
        <v>170</v>
      </c>
      <c r="BP2954" t="s">
        <v>121</v>
      </c>
      <c r="BQ2954" t="s">
        <v>159</v>
      </c>
      <c r="BR2954">
        <v>8</v>
      </c>
      <c r="BS2954">
        <v>1</v>
      </c>
      <c r="BT2954">
        <v>5</v>
      </c>
      <c r="BU2954">
        <v>4</v>
      </c>
      <c r="BW2954">
        <v>3</v>
      </c>
      <c r="BX2954">
        <v>3</v>
      </c>
      <c r="BY2954">
        <v>2</v>
      </c>
      <c r="CA2954">
        <v>4</v>
      </c>
      <c r="CB2954">
        <v>2</v>
      </c>
      <c r="CC2954">
        <v>1</v>
      </c>
      <c r="CE2954">
        <v>3</v>
      </c>
      <c r="CF2954">
        <v>4</v>
      </c>
      <c r="CG2954">
        <v>4</v>
      </c>
      <c r="CI2954" t="s">
        <v>175</v>
      </c>
      <c r="CJ2954" t="s">
        <v>176</v>
      </c>
      <c r="CK2954" t="s">
        <v>176</v>
      </c>
      <c r="CL2954" t="s">
        <v>279</v>
      </c>
      <c r="CM2954" t="s">
        <v>197</v>
      </c>
      <c r="CN2954" t="s">
        <v>924</v>
      </c>
      <c r="CO2954" t="b">
        <v>1</v>
      </c>
      <c r="CP2954" t="b">
        <v>1</v>
      </c>
      <c r="CQ2954" t="b">
        <v>1</v>
      </c>
      <c r="CR2954" t="b">
        <v>0</v>
      </c>
      <c r="CS2954" t="b">
        <v>0</v>
      </c>
      <c r="CU2954" t="s">
        <v>252</v>
      </c>
      <c r="CV2954" t="s">
        <v>252</v>
      </c>
      <c r="CW2954" t="s">
        <v>289</v>
      </c>
      <c r="CX2954" t="s">
        <v>294</v>
      </c>
      <c r="CY2954" t="s">
        <v>252</v>
      </c>
      <c r="CZ2954" t="s">
        <v>308</v>
      </c>
      <c r="DA2954" t="s">
        <v>252</v>
      </c>
      <c r="DB2954" t="s">
        <v>257</v>
      </c>
      <c r="DC2954" t="s">
        <v>346</v>
      </c>
      <c r="DD2954" t="s">
        <v>284</v>
      </c>
      <c r="DE2954" t="s">
        <v>181</v>
      </c>
      <c r="DF2954" t="s">
        <v>200</v>
      </c>
      <c r="DG2954" t="s">
        <v>259</v>
      </c>
    </row>
    <row r="2955" spans="1:111" x14ac:dyDescent="0.3">
      <c r="A2955" t="s">
        <v>11178</v>
      </c>
      <c r="B2955" t="s">
        <v>117</v>
      </c>
      <c r="C2955">
        <v>2</v>
      </c>
      <c r="D2955" t="s">
        <v>357</v>
      </c>
      <c r="E2955" t="b">
        <v>1</v>
      </c>
      <c r="F2955" t="b">
        <v>1</v>
      </c>
      <c r="G2955" t="b">
        <v>1</v>
      </c>
      <c r="H2955" t="b">
        <v>0</v>
      </c>
      <c r="I2955" t="b">
        <v>0</v>
      </c>
      <c r="J2955" t="s">
        <v>11179</v>
      </c>
      <c r="K2955" t="b">
        <v>1</v>
      </c>
      <c r="L2955" t="b">
        <v>0</v>
      </c>
      <c r="M2955" t="b">
        <v>1</v>
      </c>
      <c r="N2955" t="b">
        <v>0</v>
      </c>
      <c r="O2955" t="b">
        <v>1</v>
      </c>
      <c r="P2955" t="b">
        <v>0</v>
      </c>
      <c r="Q2955" t="b">
        <v>0</v>
      </c>
      <c r="R2955" t="b">
        <v>1</v>
      </c>
      <c r="S2955" t="b">
        <v>0</v>
      </c>
      <c r="T2955" t="b">
        <v>0</v>
      </c>
      <c r="V2955" t="s">
        <v>683</v>
      </c>
      <c r="W2955" t="b">
        <v>1</v>
      </c>
      <c r="X2955" t="b">
        <v>1</v>
      </c>
      <c r="Y2955" t="b">
        <v>0</v>
      </c>
      <c r="Z2955" t="b">
        <v>1</v>
      </c>
      <c r="AA2955" t="b">
        <v>0</v>
      </c>
      <c r="AB2955" t="b">
        <v>0</v>
      </c>
      <c r="AD2955" t="s">
        <v>119</v>
      </c>
      <c r="AF2955" t="s">
        <v>203</v>
      </c>
      <c r="AG2955" t="b">
        <v>0</v>
      </c>
      <c r="AH2955" t="b">
        <v>1</v>
      </c>
      <c r="AI2955" t="b">
        <v>0</v>
      </c>
      <c r="AJ2955" t="b">
        <v>0</v>
      </c>
      <c r="AK2955" t="b">
        <v>0</v>
      </c>
      <c r="AM2955" t="s">
        <v>400</v>
      </c>
      <c r="AN2955" t="b">
        <v>0</v>
      </c>
      <c r="AO2955" t="b">
        <v>1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t="b">
        <v>0</v>
      </c>
      <c r="AV2955" t="b">
        <v>0</v>
      </c>
      <c r="BN2955" t="s">
        <v>216</v>
      </c>
      <c r="BO2955" t="s">
        <v>223</v>
      </c>
      <c r="BP2955" t="s">
        <v>276</v>
      </c>
      <c r="BQ2955" t="s">
        <v>159</v>
      </c>
      <c r="BR2955">
        <v>7</v>
      </c>
      <c r="BS2955">
        <v>2</v>
      </c>
      <c r="BT2955">
        <v>5</v>
      </c>
      <c r="BU2955">
        <v>4</v>
      </c>
      <c r="BV2955" t="s">
        <v>11180</v>
      </c>
      <c r="BW2955">
        <v>4</v>
      </c>
      <c r="BX2955">
        <v>4</v>
      </c>
      <c r="BY2955">
        <v>3</v>
      </c>
      <c r="BZ2955" t="s">
        <v>11181</v>
      </c>
      <c r="CA2955">
        <v>4</v>
      </c>
      <c r="CB2955">
        <v>2</v>
      </c>
      <c r="CC2955">
        <v>2</v>
      </c>
      <c r="CD2955" t="s">
        <v>11182</v>
      </c>
      <c r="CE2955">
        <v>3</v>
      </c>
      <c r="CF2955">
        <v>5</v>
      </c>
      <c r="CG2955">
        <v>3</v>
      </c>
      <c r="CH2955" t="s">
        <v>11183</v>
      </c>
      <c r="CI2955" t="s">
        <v>175</v>
      </c>
      <c r="CJ2955" t="s">
        <v>175</v>
      </c>
      <c r="CK2955" t="s">
        <v>175</v>
      </c>
      <c r="CL2955" t="s">
        <v>288</v>
      </c>
      <c r="CM2955" t="s">
        <v>197</v>
      </c>
      <c r="CN2955" t="s">
        <v>293</v>
      </c>
      <c r="CO2955" t="b">
        <v>1</v>
      </c>
      <c r="CP2955" t="b">
        <v>1</v>
      </c>
      <c r="CQ2955" t="b">
        <v>1</v>
      </c>
      <c r="CR2955" t="b">
        <v>0</v>
      </c>
      <c r="CS2955" t="b">
        <v>0</v>
      </c>
      <c r="CU2955" t="s">
        <v>252</v>
      </c>
      <c r="CV2955" t="s">
        <v>252</v>
      </c>
      <c r="CW2955" t="s">
        <v>289</v>
      </c>
      <c r="CX2955" t="s">
        <v>294</v>
      </c>
      <c r="CY2955" t="s">
        <v>255</v>
      </c>
      <c r="CZ2955" t="s">
        <v>256</v>
      </c>
      <c r="DA2955" t="s">
        <v>255</v>
      </c>
      <c r="DB2955" t="s">
        <v>198</v>
      </c>
      <c r="DC2955" t="s">
        <v>346</v>
      </c>
      <c r="DD2955" t="s">
        <v>199</v>
      </c>
      <c r="DE2955" t="s">
        <v>181</v>
      </c>
      <c r="DF2955" t="s">
        <v>200</v>
      </c>
      <c r="DG2955" t="s">
        <v>183</v>
      </c>
    </row>
    <row r="2956" spans="1:111" x14ac:dyDescent="0.3">
      <c r="A2956" t="s">
        <v>11184</v>
      </c>
      <c r="B2956" t="s">
        <v>125</v>
      </c>
      <c r="C2956" t="s">
        <v>143</v>
      </c>
      <c r="D2956" t="s">
        <v>227</v>
      </c>
      <c r="E2956" t="b">
        <v>1</v>
      </c>
      <c r="F2956" t="b">
        <v>1</v>
      </c>
      <c r="G2956" t="b">
        <v>0</v>
      </c>
      <c r="H2956" t="b">
        <v>0</v>
      </c>
      <c r="I2956" t="b">
        <v>0</v>
      </c>
      <c r="J2956" t="s">
        <v>129</v>
      </c>
      <c r="K2956" t="b">
        <v>1</v>
      </c>
      <c r="L2956" t="b">
        <v>0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AD2956" t="s">
        <v>332</v>
      </c>
      <c r="AF2956" t="s">
        <v>203</v>
      </c>
      <c r="AG2956" t="b">
        <v>0</v>
      </c>
      <c r="AH2956" t="b">
        <v>1</v>
      </c>
      <c r="AI2956" t="b">
        <v>0</v>
      </c>
      <c r="AJ2956" t="b">
        <v>0</v>
      </c>
      <c r="AK2956" t="b">
        <v>0</v>
      </c>
      <c r="AM2956" t="s">
        <v>768</v>
      </c>
      <c r="AN2956" t="b">
        <v>0</v>
      </c>
      <c r="AO2956" t="b">
        <v>0</v>
      </c>
      <c r="AP2956" t="b">
        <v>0</v>
      </c>
      <c r="AQ2956" t="b">
        <v>1</v>
      </c>
      <c r="AR2956" t="b">
        <v>1</v>
      </c>
      <c r="AS2956" t="b">
        <v>0</v>
      </c>
      <c r="AT2956" t="b">
        <v>0</v>
      </c>
      <c r="AU2956" t="b">
        <v>0</v>
      </c>
      <c r="AV2956" t="b">
        <v>0</v>
      </c>
      <c r="BN2956" t="s">
        <v>162</v>
      </c>
      <c r="BO2956" t="s">
        <v>170</v>
      </c>
      <c r="BP2956" t="s">
        <v>121</v>
      </c>
      <c r="BQ2956" t="s">
        <v>159</v>
      </c>
      <c r="BR2956">
        <v>5</v>
      </c>
    </row>
    <row r="2957" spans="1:111" x14ac:dyDescent="0.3">
      <c r="A2957" t="s">
        <v>11185</v>
      </c>
      <c r="B2957" t="s">
        <v>225</v>
      </c>
      <c r="C2957">
        <v>2</v>
      </c>
      <c r="D2957" t="s">
        <v>227</v>
      </c>
      <c r="E2957" t="b">
        <v>1</v>
      </c>
      <c r="F2957" t="b">
        <v>1</v>
      </c>
      <c r="G2957" t="b">
        <v>0</v>
      </c>
      <c r="H2957" t="b">
        <v>0</v>
      </c>
      <c r="I2957" t="b">
        <v>0</v>
      </c>
      <c r="J2957" t="s">
        <v>213</v>
      </c>
      <c r="K2957" t="b">
        <v>0</v>
      </c>
      <c r="L2957" t="b">
        <v>0</v>
      </c>
      <c r="M2957" t="b">
        <v>1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AD2957" t="s">
        <v>334</v>
      </c>
      <c r="AF2957" t="s">
        <v>203</v>
      </c>
      <c r="AG2957" t="b">
        <v>0</v>
      </c>
      <c r="AH2957" t="b">
        <v>1</v>
      </c>
      <c r="AI2957" t="b">
        <v>0</v>
      </c>
      <c r="AJ2957" t="b">
        <v>0</v>
      </c>
      <c r="AK2957" t="b">
        <v>0</v>
      </c>
      <c r="AM2957" t="s">
        <v>2866</v>
      </c>
      <c r="AN2957" t="b">
        <v>0</v>
      </c>
      <c r="AO2957" t="b">
        <v>1</v>
      </c>
      <c r="AP2957" t="b">
        <v>1</v>
      </c>
      <c r="AQ2957" t="b">
        <v>0</v>
      </c>
      <c r="AR2957" t="b">
        <v>0</v>
      </c>
      <c r="AS2957" t="b">
        <v>0</v>
      </c>
      <c r="AT2957" t="b">
        <v>0</v>
      </c>
      <c r="AU2957" t="b">
        <v>0</v>
      </c>
      <c r="AV2957" t="b">
        <v>0</v>
      </c>
      <c r="BN2957" t="s">
        <v>216</v>
      </c>
      <c r="BO2957" t="s">
        <v>170</v>
      </c>
      <c r="BP2957" t="s">
        <v>170</v>
      </c>
      <c r="BQ2957" t="s">
        <v>159</v>
      </c>
      <c r="BR2957">
        <v>6</v>
      </c>
      <c r="BS2957">
        <v>1</v>
      </c>
      <c r="BT2957">
        <v>2</v>
      </c>
      <c r="BU2957">
        <v>4</v>
      </c>
      <c r="BV2957" t="s">
        <v>121</v>
      </c>
      <c r="BW2957">
        <v>3</v>
      </c>
      <c r="BX2957">
        <v>2</v>
      </c>
      <c r="BY2957">
        <v>3</v>
      </c>
      <c r="CA2957">
        <v>1</v>
      </c>
      <c r="CB2957">
        <v>3</v>
      </c>
      <c r="CC2957">
        <v>3</v>
      </c>
      <c r="CD2957" t="s">
        <v>11186</v>
      </c>
      <c r="CE2957">
        <v>4</v>
      </c>
      <c r="CF2957">
        <v>4</v>
      </c>
      <c r="CG2957">
        <v>2</v>
      </c>
      <c r="CH2957" t="s">
        <v>8550</v>
      </c>
      <c r="CI2957" t="s">
        <v>177</v>
      </c>
      <c r="CJ2957" t="s">
        <v>175</v>
      </c>
      <c r="CK2957" t="s">
        <v>177</v>
      </c>
      <c r="CL2957" t="s">
        <v>279</v>
      </c>
      <c r="CM2957" t="s">
        <v>250</v>
      </c>
      <c r="CN2957" t="s">
        <v>251</v>
      </c>
      <c r="CO2957" t="b">
        <v>1</v>
      </c>
      <c r="CP2957" t="b">
        <v>0</v>
      </c>
      <c r="CQ2957" t="b">
        <v>0</v>
      </c>
      <c r="CR2957" t="b">
        <v>0</v>
      </c>
      <c r="CS2957" t="b">
        <v>0</v>
      </c>
      <c r="CU2957" t="s">
        <v>252</v>
      </c>
      <c r="CV2957" t="s">
        <v>255</v>
      </c>
      <c r="CW2957" t="s">
        <v>307</v>
      </c>
      <c r="CX2957" t="s">
        <v>289</v>
      </c>
      <c r="CY2957" t="s">
        <v>252</v>
      </c>
      <c r="CZ2957" t="s">
        <v>308</v>
      </c>
      <c r="DA2957" t="s">
        <v>252</v>
      </c>
      <c r="DB2957" t="s">
        <v>257</v>
      </c>
      <c r="DC2957" t="s">
        <v>180</v>
      </c>
      <c r="DD2957" t="s">
        <v>385</v>
      </c>
      <c r="DE2957" t="s">
        <v>181</v>
      </c>
      <c r="DF2957">
        <v>2</v>
      </c>
      <c r="DG2957" t="s">
        <v>183</v>
      </c>
    </row>
    <row r="2958" spans="1:111" x14ac:dyDescent="0.3">
      <c r="A2958" t="s">
        <v>11187</v>
      </c>
      <c r="B2958" t="s">
        <v>117</v>
      </c>
      <c r="C2958">
        <v>2</v>
      </c>
      <c r="D2958" t="s">
        <v>208</v>
      </c>
      <c r="E2958" t="b">
        <v>1</v>
      </c>
      <c r="F2958" t="b">
        <v>0</v>
      </c>
      <c r="G2958" t="b">
        <v>0</v>
      </c>
      <c r="H2958" t="b">
        <v>0</v>
      </c>
      <c r="I2958" t="b">
        <v>0</v>
      </c>
      <c r="J2958" t="s">
        <v>232</v>
      </c>
      <c r="K2958" t="b">
        <v>1</v>
      </c>
      <c r="L2958" t="b">
        <v>0</v>
      </c>
      <c r="M2958" t="b">
        <v>1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AD2958" t="s">
        <v>187</v>
      </c>
      <c r="AF2958" t="s">
        <v>362</v>
      </c>
      <c r="AG2958" t="b">
        <v>1</v>
      </c>
      <c r="AH2958" t="b">
        <v>1</v>
      </c>
      <c r="AI2958" t="b">
        <v>0</v>
      </c>
      <c r="AJ2958" t="b">
        <v>0</v>
      </c>
      <c r="AK2958" t="b">
        <v>0</v>
      </c>
      <c r="AM2958" t="s">
        <v>11097</v>
      </c>
      <c r="AN2958" t="b">
        <v>1</v>
      </c>
      <c r="AO2958" t="b">
        <v>1</v>
      </c>
      <c r="AP2958" t="b">
        <v>0</v>
      </c>
      <c r="AQ2958" t="b">
        <v>0</v>
      </c>
      <c r="AR2958" t="b">
        <v>0</v>
      </c>
      <c r="AS2958" t="b">
        <v>1</v>
      </c>
      <c r="AT2958" t="b">
        <v>0</v>
      </c>
      <c r="AU2958" t="b">
        <v>0</v>
      </c>
      <c r="AV2958" t="b">
        <v>0</v>
      </c>
      <c r="BN2958" t="s">
        <v>241</v>
      </c>
      <c r="BO2958" t="s">
        <v>163</v>
      </c>
      <c r="BP2958" t="s">
        <v>170</v>
      </c>
      <c r="BQ2958" t="s">
        <v>159</v>
      </c>
      <c r="BR2958">
        <v>7</v>
      </c>
      <c r="BS2958">
        <v>2</v>
      </c>
      <c r="BT2958">
        <v>4</v>
      </c>
      <c r="BU2958">
        <v>5</v>
      </c>
      <c r="BV2958" t="s">
        <v>11188</v>
      </c>
      <c r="BW2958">
        <v>3</v>
      </c>
      <c r="BX2958">
        <v>3</v>
      </c>
      <c r="BY2958">
        <v>2</v>
      </c>
      <c r="BZ2958" t="s">
        <v>11189</v>
      </c>
      <c r="CA2958">
        <v>4</v>
      </c>
      <c r="CB2958">
        <v>2</v>
      </c>
      <c r="CC2958">
        <v>3</v>
      </c>
      <c r="CD2958" t="s">
        <v>11190</v>
      </c>
      <c r="CE2958">
        <v>1</v>
      </c>
      <c r="CF2958">
        <v>5</v>
      </c>
      <c r="CG2958">
        <v>4</v>
      </c>
      <c r="CH2958" t="s">
        <v>11191</v>
      </c>
      <c r="CI2958" t="s">
        <v>175</v>
      </c>
      <c r="CJ2958" t="s">
        <v>175</v>
      </c>
      <c r="CK2958" t="s">
        <v>175</v>
      </c>
      <c r="CL2958" t="s">
        <v>178</v>
      </c>
      <c r="CM2958" t="s">
        <v>197</v>
      </c>
      <c r="CN2958" t="s">
        <v>293</v>
      </c>
      <c r="CO2958" t="b">
        <v>1</v>
      </c>
      <c r="CP2958" t="b">
        <v>1</v>
      </c>
      <c r="CQ2958" t="b">
        <v>1</v>
      </c>
      <c r="CR2958" t="b">
        <v>0</v>
      </c>
      <c r="CS2958" t="b">
        <v>0</v>
      </c>
      <c r="CU2958" t="s">
        <v>252</v>
      </c>
      <c r="CV2958" t="s">
        <v>252</v>
      </c>
      <c r="CW2958" t="s">
        <v>254</v>
      </c>
      <c r="CX2958" t="s">
        <v>289</v>
      </c>
      <c r="CY2958" t="s">
        <v>252</v>
      </c>
      <c r="CZ2958" t="s">
        <v>308</v>
      </c>
      <c r="DA2958" t="s">
        <v>252</v>
      </c>
      <c r="DB2958" t="s">
        <v>257</v>
      </c>
      <c r="DC2958" t="s">
        <v>180</v>
      </c>
      <c r="DD2958" t="s">
        <v>199</v>
      </c>
      <c r="DE2958" t="s">
        <v>181</v>
      </c>
      <c r="DF2958" t="s">
        <v>200</v>
      </c>
      <c r="DG2958" t="s">
        <v>183</v>
      </c>
    </row>
    <row r="2959" spans="1:111" x14ac:dyDescent="0.3">
      <c r="A2959" t="s">
        <v>11192</v>
      </c>
      <c r="B2959" t="s">
        <v>125</v>
      </c>
      <c r="C2959">
        <v>2</v>
      </c>
      <c r="D2959" t="s">
        <v>263</v>
      </c>
      <c r="E2959" t="b">
        <v>1</v>
      </c>
      <c r="F2959" t="b">
        <v>1</v>
      </c>
      <c r="G2959" t="b">
        <v>0</v>
      </c>
      <c r="H2959" t="b">
        <v>1</v>
      </c>
      <c r="I2959" t="b">
        <v>0</v>
      </c>
      <c r="J2959" t="s">
        <v>192</v>
      </c>
      <c r="K2959" t="b">
        <v>1</v>
      </c>
      <c r="L2959" t="b">
        <v>0</v>
      </c>
      <c r="M2959" t="b">
        <v>0</v>
      </c>
      <c r="N2959" t="b">
        <v>1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AD2959" t="s">
        <v>187</v>
      </c>
      <c r="AF2959" t="s">
        <v>194</v>
      </c>
      <c r="AG2959" t="b">
        <v>0</v>
      </c>
      <c r="AH2959" t="b">
        <v>1</v>
      </c>
      <c r="AI2959" t="b">
        <v>1</v>
      </c>
      <c r="AJ2959" t="b">
        <v>0</v>
      </c>
      <c r="AK2959" t="b">
        <v>0</v>
      </c>
      <c r="AM2959" t="s">
        <v>195</v>
      </c>
      <c r="AN2959" t="b">
        <v>0</v>
      </c>
      <c r="AO2959" t="b">
        <v>0</v>
      </c>
      <c r="AP2959" t="b">
        <v>1</v>
      </c>
      <c r="AQ2959" t="b">
        <v>0</v>
      </c>
      <c r="AR2959" t="b">
        <v>0</v>
      </c>
      <c r="AS2959" t="b">
        <v>0</v>
      </c>
      <c r="AT2959" t="b">
        <v>0</v>
      </c>
      <c r="AU2959" t="b">
        <v>0</v>
      </c>
      <c r="AV2959" t="b">
        <v>0</v>
      </c>
      <c r="AW2959" t="s">
        <v>325</v>
      </c>
      <c r="AX2959" t="b">
        <v>1</v>
      </c>
      <c r="AY2959" t="b">
        <v>0</v>
      </c>
      <c r="AZ2959" t="b">
        <v>0</v>
      </c>
      <c r="BA2959" t="b">
        <v>0</v>
      </c>
      <c r="BB2959" t="b">
        <v>0</v>
      </c>
      <c r="BC2959" t="b">
        <v>0</v>
      </c>
      <c r="BD2959" t="b">
        <v>0</v>
      </c>
      <c r="BE2959" t="b">
        <v>0</v>
      </c>
      <c r="BN2959" t="s">
        <v>169</v>
      </c>
      <c r="BO2959" t="s">
        <v>163</v>
      </c>
      <c r="BP2959" t="s">
        <v>170</v>
      </c>
      <c r="BQ2959" t="s">
        <v>159</v>
      </c>
      <c r="BR2959">
        <v>7</v>
      </c>
      <c r="BS2959">
        <v>3</v>
      </c>
      <c r="BT2959">
        <v>5</v>
      </c>
      <c r="BU2959">
        <v>4</v>
      </c>
      <c r="BV2959" t="s">
        <v>11193</v>
      </c>
      <c r="BW2959">
        <v>4</v>
      </c>
      <c r="BX2959">
        <v>3</v>
      </c>
      <c r="BY2959">
        <v>4</v>
      </c>
      <c r="BZ2959" t="s">
        <v>11194</v>
      </c>
      <c r="CA2959">
        <v>4</v>
      </c>
      <c r="CB2959">
        <v>4</v>
      </c>
      <c r="CC2959">
        <v>3</v>
      </c>
      <c r="CD2959" t="s">
        <v>11195</v>
      </c>
      <c r="CE2959">
        <v>2</v>
      </c>
      <c r="CF2959">
        <v>1</v>
      </c>
      <c r="CG2959">
        <v>2</v>
      </c>
      <c r="CH2959" t="s">
        <v>11196</v>
      </c>
      <c r="CI2959" t="s">
        <v>175</v>
      </c>
      <c r="CJ2959" t="s">
        <v>175</v>
      </c>
      <c r="CK2959" t="s">
        <v>175</v>
      </c>
      <c r="CL2959" t="s">
        <v>288</v>
      </c>
      <c r="CM2959" t="s">
        <v>250</v>
      </c>
      <c r="CN2959" t="s">
        <v>293</v>
      </c>
      <c r="CO2959" t="b">
        <v>1</v>
      </c>
      <c r="CP2959" t="b">
        <v>1</v>
      </c>
      <c r="CQ2959" t="b">
        <v>1</v>
      </c>
      <c r="CR2959" t="b">
        <v>0</v>
      </c>
      <c r="CS2959" t="b">
        <v>0</v>
      </c>
      <c r="CU2959" t="s">
        <v>252</v>
      </c>
      <c r="CV2959" t="s">
        <v>252</v>
      </c>
      <c r="CW2959" t="s">
        <v>307</v>
      </c>
      <c r="CX2959" t="s">
        <v>253</v>
      </c>
      <c r="CY2959" t="s">
        <v>252</v>
      </c>
      <c r="CZ2959" t="s">
        <v>327</v>
      </c>
      <c r="DA2959" t="s">
        <v>252</v>
      </c>
      <c r="DB2959" t="s">
        <v>257</v>
      </c>
      <c r="DC2959" t="s">
        <v>180</v>
      </c>
      <c r="DD2959" t="s">
        <v>199</v>
      </c>
      <c r="DE2959" t="s">
        <v>181</v>
      </c>
      <c r="DF2959" t="s">
        <v>200</v>
      </c>
      <c r="DG2959" t="s">
        <v>259</v>
      </c>
    </row>
    <row r="2960" spans="1:111" x14ac:dyDescent="0.3">
      <c r="A2960" t="s">
        <v>11197</v>
      </c>
      <c r="B2960" t="s">
        <v>225</v>
      </c>
      <c r="C2960">
        <v>2</v>
      </c>
      <c r="D2960" t="s">
        <v>208</v>
      </c>
      <c r="E2960" t="b">
        <v>1</v>
      </c>
      <c r="F2960" t="b">
        <v>0</v>
      </c>
      <c r="G2960" t="b">
        <v>0</v>
      </c>
      <c r="H2960" t="b">
        <v>0</v>
      </c>
      <c r="I2960" t="b">
        <v>0</v>
      </c>
      <c r="J2960" t="s">
        <v>213</v>
      </c>
      <c r="K2960" t="b">
        <v>0</v>
      </c>
      <c r="L2960" t="b">
        <v>0</v>
      </c>
      <c r="M2960" t="b">
        <v>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AD2960" t="s">
        <v>334</v>
      </c>
      <c r="AF2960" t="s">
        <v>203</v>
      </c>
      <c r="AG2960" t="b">
        <v>0</v>
      </c>
      <c r="AH2960" t="b">
        <v>1</v>
      </c>
      <c r="AI2960" t="b">
        <v>0</v>
      </c>
      <c r="AJ2960" t="b">
        <v>0</v>
      </c>
      <c r="AK2960" t="b">
        <v>0</v>
      </c>
      <c r="AM2960" t="s">
        <v>195</v>
      </c>
      <c r="AN2960" t="b">
        <v>0</v>
      </c>
      <c r="AO2960" t="b">
        <v>0</v>
      </c>
      <c r="AP2960" t="b">
        <v>1</v>
      </c>
      <c r="AQ2960" t="b">
        <v>0</v>
      </c>
      <c r="AR2960" t="b">
        <v>0</v>
      </c>
      <c r="AS2960" t="b">
        <v>0</v>
      </c>
      <c r="AT2960" t="b">
        <v>0</v>
      </c>
      <c r="AU2960" t="b">
        <v>0</v>
      </c>
      <c r="AV2960" t="b">
        <v>0</v>
      </c>
      <c r="BN2960" t="s">
        <v>162</v>
      </c>
      <c r="BO2960" t="s">
        <v>163</v>
      </c>
      <c r="BP2960" t="s">
        <v>121</v>
      </c>
      <c r="BQ2960" t="s">
        <v>159</v>
      </c>
      <c r="BR2960">
        <v>8</v>
      </c>
      <c r="BS2960">
        <v>2</v>
      </c>
      <c r="BT2960">
        <v>4</v>
      </c>
      <c r="BU2960">
        <v>5</v>
      </c>
      <c r="BV2960" t="s">
        <v>11198</v>
      </c>
      <c r="BW2960">
        <v>4</v>
      </c>
      <c r="BX2960">
        <v>3</v>
      </c>
      <c r="BY2960">
        <v>3</v>
      </c>
      <c r="CA2960">
        <v>3</v>
      </c>
      <c r="CB2960">
        <v>3</v>
      </c>
      <c r="CC2960">
        <v>3</v>
      </c>
      <c r="CE2960">
        <v>3</v>
      </c>
      <c r="CF2960">
        <v>5</v>
      </c>
      <c r="CG2960">
        <v>5</v>
      </c>
      <c r="CH2960" t="s">
        <v>11199</v>
      </c>
      <c r="CI2960" t="s">
        <v>175</v>
      </c>
      <c r="CJ2960" t="s">
        <v>176</v>
      </c>
      <c r="CK2960" t="s">
        <v>176</v>
      </c>
      <c r="CL2960" t="s">
        <v>288</v>
      </c>
      <c r="CM2960" t="s">
        <v>197</v>
      </c>
      <c r="CN2960" t="s">
        <v>354</v>
      </c>
      <c r="CO2960" t="b">
        <v>1</v>
      </c>
      <c r="CP2960" t="b">
        <v>1</v>
      </c>
      <c r="CQ2960" t="b">
        <v>1</v>
      </c>
      <c r="CR2960" t="b">
        <v>0</v>
      </c>
      <c r="CS2960" t="b">
        <v>0</v>
      </c>
      <c r="CU2960" t="s">
        <v>252</v>
      </c>
      <c r="CV2960" t="s">
        <v>252</v>
      </c>
      <c r="CW2960" t="s">
        <v>307</v>
      </c>
      <c r="CX2960" t="s">
        <v>282</v>
      </c>
      <c r="CY2960" t="s">
        <v>255</v>
      </c>
      <c r="CZ2960" t="s">
        <v>308</v>
      </c>
      <c r="DA2960" t="s">
        <v>252</v>
      </c>
      <c r="DB2960" t="s">
        <v>257</v>
      </c>
      <c r="DC2960" t="s">
        <v>346</v>
      </c>
      <c r="DD2960" t="s">
        <v>199</v>
      </c>
      <c r="DE2960" t="s">
        <v>181</v>
      </c>
      <c r="DF2960">
        <v>1</v>
      </c>
      <c r="DG2960" t="s">
        <v>183</v>
      </c>
    </row>
    <row r="2961" spans="1:111" x14ac:dyDescent="0.3">
      <c r="A2961" t="s">
        <v>11200</v>
      </c>
      <c r="B2961" t="s">
        <v>125</v>
      </c>
      <c r="C2961">
        <v>2</v>
      </c>
      <c r="D2961" t="s">
        <v>208</v>
      </c>
      <c r="E2961" t="b">
        <v>1</v>
      </c>
      <c r="F2961" t="b">
        <v>0</v>
      </c>
      <c r="G2961" t="b">
        <v>0</v>
      </c>
      <c r="H2961" t="b">
        <v>0</v>
      </c>
      <c r="I2961" t="b">
        <v>0</v>
      </c>
      <c r="J2961" t="s">
        <v>599</v>
      </c>
      <c r="K2961" t="b">
        <v>1</v>
      </c>
      <c r="L2961" t="b">
        <v>0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AD2961" t="s">
        <v>140</v>
      </c>
      <c r="AF2961" t="s">
        <v>114</v>
      </c>
      <c r="AG2961" t="b">
        <v>1</v>
      </c>
      <c r="AH2961" t="b">
        <v>0</v>
      </c>
      <c r="AI2961" t="b">
        <v>0</v>
      </c>
      <c r="AJ2961" t="b">
        <v>0</v>
      </c>
      <c r="AK2961" t="b">
        <v>0</v>
      </c>
      <c r="BN2961" t="s">
        <v>162</v>
      </c>
      <c r="BO2961" t="s">
        <v>170</v>
      </c>
      <c r="BP2961" t="s">
        <v>121</v>
      </c>
      <c r="BQ2961" t="s">
        <v>159</v>
      </c>
      <c r="BR2961">
        <v>7</v>
      </c>
      <c r="BS2961">
        <v>2</v>
      </c>
      <c r="BT2961">
        <v>4</v>
      </c>
      <c r="BU2961">
        <v>4</v>
      </c>
      <c r="BV2961" t="s">
        <v>11201</v>
      </c>
      <c r="BW2961">
        <v>4</v>
      </c>
      <c r="BX2961">
        <v>2</v>
      </c>
      <c r="BY2961">
        <v>2</v>
      </c>
      <c r="BZ2961" t="s">
        <v>11202</v>
      </c>
      <c r="CA2961">
        <v>2</v>
      </c>
      <c r="CB2961">
        <v>1</v>
      </c>
      <c r="CC2961">
        <v>3</v>
      </c>
      <c r="CD2961" t="s">
        <v>11203</v>
      </c>
      <c r="CE2961">
        <v>2</v>
      </c>
      <c r="CF2961">
        <v>5</v>
      </c>
      <c r="CG2961">
        <v>5</v>
      </c>
      <c r="CH2961" t="s">
        <v>11204</v>
      </c>
      <c r="CI2961" t="s">
        <v>175</v>
      </c>
      <c r="CJ2961" t="s">
        <v>176</v>
      </c>
      <c r="CK2961" t="s">
        <v>176</v>
      </c>
      <c r="CL2961" t="s">
        <v>178</v>
      </c>
      <c r="CM2961" t="s">
        <v>179</v>
      </c>
      <c r="CN2961" t="s">
        <v>1257</v>
      </c>
      <c r="CO2961" t="b">
        <v>1</v>
      </c>
      <c r="CP2961" t="b">
        <v>1</v>
      </c>
      <c r="CQ2961" t="b">
        <v>0</v>
      </c>
      <c r="CR2961" t="b">
        <v>1</v>
      </c>
      <c r="CS2961" t="b">
        <v>0</v>
      </c>
      <c r="CU2961" t="s">
        <v>252</v>
      </c>
      <c r="CV2961" t="s">
        <v>252</v>
      </c>
      <c r="CW2961" t="s">
        <v>282</v>
      </c>
      <c r="CX2961" t="s">
        <v>282</v>
      </c>
      <c r="CY2961" t="s">
        <v>255</v>
      </c>
      <c r="CZ2961" t="s">
        <v>541</v>
      </c>
      <c r="DA2961" t="s">
        <v>252</v>
      </c>
      <c r="DB2961" t="s">
        <v>198</v>
      </c>
      <c r="DC2961" t="s">
        <v>258</v>
      </c>
      <c r="DD2961" t="s">
        <v>199</v>
      </c>
      <c r="DE2961" t="s">
        <v>181</v>
      </c>
      <c r="DF2961" t="s">
        <v>200</v>
      </c>
      <c r="DG2961" t="s">
        <v>183</v>
      </c>
    </row>
    <row r="2962" spans="1:111" x14ac:dyDescent="0.3">
      <c r="A2962" t="s">
        <v>11205</v>
      </c>
      <c r="B2962" t="s">
        <v>125</v>
      </c>
      <c r="C2962">
        <v>2</v>
      </c>
      <c r="D2962" t="s">
        <v>208</v>
      </c>
      <c r="E2962" t="b">
        <v>1</v>
      </c>
      <c r="F2962" t="b">
        <v>0</v>
      </c>
      <c r="G2962" t="b">
        <v>0</v>
      </c>
      <c r="H2962" t="b">
        <v>0</v>
      </c>
      <c r="I2962" t="b">
        <v>0</v>
      </c>
      <c r="J2962" t="s">
        <v>129</v>
      </c>
      <c r="K2962" t="b">
        <v>1</v>
      </c>
      <c r="L2962" t="b">
        <v>0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AD2962" t="s">
        <v>140</v>
      </c>
      <c r="AF2962" t="s">
        <v>114</v>
      </c>
      <c r="AG2962" t="b">
        <v>1</v>
      </c>
      <c r="AH2962" t="b">
        <v>0</v>
      </c>
      <c r="AI2962" t="b">
        <v>0</v>
      </c>
      <c r="AJ2962" t="b">
        <v>0</v>
      </c>
      <c r="AK2962" t="b">
        <v>0</v>
      </c>
      <c r="BN2962" t="s">
        <v>162</v>
      </c>
      <c r="BO2962" t="s">
        <v>163</v>
      </c>
      <c r="BP2962" t="s">
        <v>121</v>
      </c>
      <c r="BQ2962" t="s">
        <v>159</v>
      </c>
      <c r="BR2962">
        <v>6</v>
      </c>
      <c r="BS2962">
        <v>1</v>
      </c>
      <c r="BT2962">
        <v>4</v>
      </c>
      <c r="BU2962">
        <v>4</v>
      </c>
      <c r="BW2962">
        <v>2</v>
      </c>
      <c r="BX2962">
        <v>3</v>
      </c>
      <c r="BY2962">
        <v>3</v>
      </c>
      <c r="CA2962">
        <v>1</v>
      </c>
      <c r="CB2962">
        <v>4</v>
      </c>
      <c r="CC2962">
        <v>5</v>
      </c>
      <c r="CE2962">
        <v>1</v>
      </c>
      <c r="CF2962">
        <v>5</v>
      </c>
      <c r="CG2962">
        <v>4</v>
      </c>
      <c r="CI2962" t="s">
        <v>189</v>
      </c>
      <c r="CJ2962" t="s">
        <v>175</v>
      </c>
      <c r="CK2962" t="s">
        <v>189</v>
      </c>
      <c r="CL2962" t="s">
        <v>288</v>
      </c>
      <c r="CM2962" t="s">
        <v>197</v>
      </c>
      <c r="CN2962" t="s">
        <v>384</v>
      </c>
      <c r="CO2962" t="b">
        <v>1</v>
      </c>
      <c r="CP2962" t="b">
        <v>1</v>
      </c>
      <c r="CQ2962" t="b">
        <v>1</v>
      </c>
      <c r="CR2962" t="b">
        <v>0</v>
      </c>
      <c r="CS2962" t="b">
        <v>0</v>
      </c>
      <c r="CU2962" t="s">
        <v>252</v>
      </c>
      <c r="CV2962" t="s">
        <v>252</v>
      </c>
      <c r="CW2962" t="s">
        <v>254</v>
      </c>
      <c r="CX2962" t="s">
        <v>253</v>
      </c>
      <c r="CY2962" t="s">
        <v>255</v>
      </c>
      <c r="CZ2962" t="s">
        <v>295</v>
      </c>
      <c r="DA2962" t="s">
        <v>252</v>
      </c>
      <c r="DB2962" t="s">
        <v>257</v>
      </c>
      <c r="DC2962" t="s">
        <v>501</v>
      </c>
      <c r="DD2962" t="s">
        <v>199</v>
      </c>
      <c r="DE2962" t="s">
        <v>181</v>
      </c>
      <c r="DF2962">
        <v>3</v>
      </c>
      <c r="DG2962" t="s">
        <v>313</v>
      </c>
    </row>
    <row r="2963" spans="1:111" x14ac:dyDescent="0.3">
      <c r="A2963" t="s">
        <v>11206</v>
      </c>
      <c r="B2963" t="s">
        <v>225</v>
      </c>
      <c r="C2963">
        <v>1</v>
      </c>
      <c r="D2963" t="s">
        <v>161</v>
      </c>
      <c r="E2963" t="b">
        <v>0</v>
      </c>
      <c r="F2963" t="b">
        <v>1</v>
      </c>
      <c r="G2963" t="b">
        <v>0</v>
      </c>
      <c r="H2963" t="b">
        <v>0</v>
      </c>
      <c r="I2963" t="b">
        <v>0</v>
      </c>
      <c r="J2963" t="s">
        <v>129</v>
      </c>
      <c r="K2963" t="b">
        <v>1</v>
      </c>
      <c r="L2963" t="b">
        <v>0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AD2963" t="s">
        <v>140</v>
      </c>
      <c r="AF2963" t="s">
        <v>203</v>
      </c>
      <c r="AG2963" t="b">
        <v>0</v>
      </c>
      <c r="AH2963" t="b">
        <v>1</v>
      </c>
      <c r="AI2963" t="b">
        <v>0</v>
      </c>
      <c r="AJ2963" t="b">
        <v>0</v>
      </c>
      <c r="AK2963" t="b">
        <v>0</v>
      </c>
      <c r="AM2963" t="s">
        <v>195</v>
      </c>
      <c r="AN2963" t="b">
        <v>0</v>
      </c>
      <c r="AO2963" t="b">
        <v>0</v>
      </c>
      <c r="AP2963" t="b">
        <v>1</v>
      </c>
      <c r="AQ2963" t="b">
        <v>0</v>
      </c>
      <c r="AR2963" t="b">
        <v>0</v>
      </c>
      <c r="AS2963" t="b">
        <v>0</v>
      </c>
      <c r="AT2963" t="b">
        <v>0</v>
      </c>
      <c r="AU2963" t="b">
        <v>0</v>
      </c>
      <c r="AV2963" t="b">
        <v>0</v>
      </c>
      <c r="BN2963" t="s">
        <v>222</v>
      </c>
      <c r="BO2963" t="s">
        <v>163</v>
      </c>
      <c r="BP2963" t="s">
        <v>276</v>
      </c>
      <c r="BQ2963" t="s">
        <v>159</v>
      </c>
      <c r="BR2963">
        <v>6</v>
      </c>
    </row>
    <row r="2964" spans="1:111" x14ac:dyDescent="0.3">
      <c r="A2964" t="s">
        <v>11207</v>
      </c>
      <c r="B2964" t="s">
        <v>117</v>
      </c>
      <c r="C2964">
        <v>2</v>
      </c>
      <c r="D2964" t="s">
        <v>278</v>
      </c>
      <c r="E2964" t="b">
        <v>1</v>
      </c>
      <c r="F2964" t="b">
        <v>1</v>
      </c>
      <c r="G2964" t="b">
        <v>0</v>
      </c>
      <c r="H2964" t="b">
        <v>0</v>
      </c>
      <c r="I2964" t="b">
        <v>0</v>
      </c>
      <c r="J2964" t="s">
        <v>126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AD2964" t="s">
        <v>113</v>
      </c>
      <c r="AF2964" t="s">
        <v>203</v>
      </c>
      <c r="AG2964" t="b">
        <v>0</v>
      </c>
      <c r="AH2964" t="b">
        <v>1</v>
      </c>
      <c r="AI2964" t="b">
        <v>0</v>
      </c>
      <c r="AJ2964" t="b">
        <v>0</v>
      </c>
      <c r="AK2964" t="b">
        <v>0</v>
      </c>
      <c r="AM2964" t="s">
        <v>411</v>
      </c>
      <c r="AN2964" t="b">
        <v>0</v>
      </c>
      <c r="AO2964" t="b">
        <v>0</v>
      </c>
      <c r="AP2964" t="b">
        <v>0</v>
      </c>
      <c r="AQ2964" t="b">
        <v>0</v>
      </c>
      <c r="AR2964" t="b">
        <v>1</v>
      </c>
      <c r="AS2964" t="b">
        <v>0</v>
      </c>
      <c r="AT2964" t="b">
        <v>0</v>
      </c>
      <c r="AU2964" t="b">
        <v>0</v>
      </c>
      <c r="AV2964" t="b">
        <v>0</v>
      </c>
      <c r="BN2964" t="s">
        <v>131</v>
      </c>
      <c r="BO2964" t="s">
        <v>163</v>
      </c>
      <c r="BP2964" t="s">
        <v>170</v>
      </c>
      <c r="BQ2964" t="s">
        <v>159</v>
      </c>
      <c r="BR2964">
        <v>3</v>
      </c>
      <c r="BS2964">
        <v>3</v>
      </c>
      <c r="BT2964">
        <v>4</v>
      </c>
      <c r="BU2964">
        <v>2</v>
      </c>
      <c r="BW2964">
        <v>3</v>
      </c>
      <c r="BX2964">
        <v>2</v>
      </c>
      <c r="BY2964">
        <v>4</v>
      </c>
      <c r="CA2964">
        <v>4</v>
      </c>
      <c r="CB2964">
        <v>3</v>
      </c>
      <c r="CC2964">
        <v>4</v>
      </c>
      <c r="CE2964">
        <v>2</v>
      </c>
      <c r="CF2964">
        <v>4</v>
      </c>
      <c r="CG2964">
        <v>3</v>
      </c>
      <c r="CI2964" t="s">
        <v>189</v>
      </c>
      <c r="CJ2964" t="s">
        <v>176</v>
      </c>
      <c r="CK2964" t="s">
        <v>189</v>
      </c>
      <c r="CL2964" t="s">
        <v>178</v>
      </c>
      <c r="CM2964" t="s">
        <v>197</v>
      </c>
      <c r="CN2964" t="s">
        <v>280</v>
      </c>
      <c r="CO2964" t="b">
        <v>1</v>
      </c>
      <c r="CP2964" t="b">
        <v>1</v>
      </c>
      <c r="CQ2964" t="b">
        <v>0</v>
      </c>
      <c r="CR2964" t="b">
        <v>0</v>
      </c>
      <c r="CS2964" t="b">
        <v>0</v>
      </c>
      <c r="CU2964" t="s">
        <v>252</v>
      </c>
      <c r="CV2964" t="s">
        <v>252</v>
      </c>
      <c r="CW2964" t="s">
        <v>289</v>
      </c>
      <c r="CX2964" t="s">
        <v>294</v>
      </c>
      <c r="CY2964" t="s">
        <v>255</v>
      </c>
      <c r="CZ2964" t="s">
        <v>290</v>
      </c>
      <c r="DA2964" t="s">
        <v>252</v>
      </c>
      <c r="DB2964" t="s">
        <v>257</v>
      </c>
      <c r="DC2964" t="s">
        <v>501</v>
      </c>
      <c r="DD2964" t="s">
        <v>199</v>
      </c>
      <c r="DE2964" t="s">
        <v>181</v>
      </c>
      <c r="DF2964" t="s">
        <v>200</v>
      </c>
      <c r="DG2964" t="s">
        <v>183</v>
      </c>
    </row>
    <row r="2965" spans="1:111" x14ac:dyDescent="0.3">
      <c r="A2965" t="s">
        <v>11208</v>
      </c>
      <c r="B2965" t="s">
        <v>117</v>
      </c>
      <c r="C2965">
        <v>2</v>
      </c>
      <c r="D2965" t="s">
        <v>961</v>
      </c>
      <c r="E2965" t="b">
        <v>1</v>
      </c>
      <c r="F2965" t="b">
        <v>1</v>
      </c>
      <c r="G2965" t="b">
        <v>1</v>
      </c>
      <c r="H2965" t="b">
        <v>1</v>
      </c>
      <c r="I2965" t="b">
        <v>0</v>
      </c>
      <c r="J2965" t="s">
        <v>504</v>
      </c>
      <c r="K2965" t="b">
        <v>1</v>
      </c>
      <c r="L2965" t="b">
        <v>0</v>
      </c>
      <c r="M2965" t="b">
        <v>1</v>
      </c>
      <c r="N2965" t="b">
        <v>0</v>
      </c>
      <c r="O2965" t="b">
        <v>0</v>
      </c>
      <c r="P2965" t="b">
        <v>0</v>
      </c>
      <c r="Q2965" t="b">
        <v>0</v>
      </c>
      <c r="R2965" t="b">
        <v>1</v>
      </c>
      <c r="S2965" t="b">
        <v>0</v>
      </c>
      <c r="T2965" t="b">
        <v>0</v>
      </c>
      <c r="V2965" t="s">
        <v>193</v>
      </c>
      <c r="W2965" t="b">
        <v>1</v>
      </c>
      <c r="X2965" t="b">
        <v>1</v>
      </c>
      <c r="Y2965" t="b">
        <v>0</v>
      </c>
      <c r="Z2965" t="b">
        <v>1</v>
      </c>
      <c r="AA2965" t="b">
        <v>0</v>
      </c>
      <c r="AB2965" t="b">
        <v>0</v>
      </c>
      <c r="AD2965" t="s">
        <v>332</v>
      </c>
      <c r="AF2965" t="s">
        <v>167</v>
      </c>
      <c r="AG2965" t="b">
        <v>1</v>
      </c>
      <c r="AH2965" t="b">
        <v>1</v>
      </c>
      <c r="AI2965" t="b">
        <v>0</v>
      </c>
      <c r="AJ2965" t="b">
        <v>0</v>
      </c>
      <c r="AK2965" t="b">
        <v>0</v>
      </c>
      <c r="AM2965" t="s">
        <v>400</v>
      </c>
      <c r="AN2965" t="b">
        <v>0</v>
      </c>
      <c r="AO2965" t="b">
        <v>1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t="b">
        <v>0</v>
      </c>
      <c r="AV2965" t="b">
        <v>0</v>
      </c>
      <c r="BN2965" t="s">
        <v>169</v>
      </c>
      <c r="BO2965" t="s">
        <v>170</v>
      </c>
      <c r="BP2965" t="s">
        <v>121</v>
      </c>
      <c r="BQ2965" t="s">
        <v>159</v>
      </c>
      <c r="BR2965">
        <v>6</v>
      </c>
      <c r="BS2965">
        <v>2</v>
      </c>
      <c r="BT2965">
        <v>4</v>
      </c>
      <c r="BU2965">
        <v>3</v>
      </c>
      <c r="BW2965">
        <v>2</v>
      </c>
      <c r="BX2965">
        <v>2</v>
      </c>
      <c r="BY2965">
        <v>4</v>
      </c>
      <c r="CA2965">
        <v>3</v>
      </c>
      <c r="CB2965">
        <v>3</v>
      </c>
      <c r="CC2965">
        <v>2</v>
      </c>
      <c r="CE2965">
        <v>1</v>
      </c>
      <c r="CF2965">
        <v>4</v>
      </c>
      <c r="CG2965">
        <v>5</v>
      </c>
      <c r="CI2965" t="s">
        <v>177</v>
      </c>
      <c r="CJ2965" t="s">
        <v>176</v>
      </c>
      <c r="CK2965" t="s">
        <v>189</v>
      </c>
      <c r="CL2965" t="s">
        <v>178</v>
      </c>
      <c r="CM2965" t="s">
        <v>197</v>
      </c>
      <c r="CN2965" t="s">
        <v>280</v>
      </c>
      <c r="CO2965" t="b">
        <v>1</v>
      </c>
      <c r="CP2965" t="b">
        <v>1</v>
      </c>
      <c r="CQ2965" t="b">
        <v>0</v>
      </c>
      <c r="CR2965" t="b">
        <v>0</v>
      </c>
      <c r="CS2965" t="b">
        <v>0</v>
      </c>
      <c r="CU2965" t="s">
        <v>252</v>
      </c>
      <c r="CV2965" t="s">
        <v>252</v>
      </c>
      <c r="CW2965" t="s">
        <v>307</v>
      </c>
      <c r="CX2965" t="s">
        <v>282</v>
      </c>
      <c r="CY2965" t="s">
        <v>252</v>
      </c>
      <c r="CZ2965" t="s">
        <v>308</v>
      </c>
      <c r="DA2965" t="s">
        <v>252</v>
      </c>
      <c r="DB2965" t="s">
        <v>257</v>
      </c>
      <c r="DC2965" t="s">
        <v>180</v>
      </c>
      <c r="DD2965" t="s">
        <v>199</v>
      </c>
      <c r="DE2965" t="s">
        <v>181</v>
      </c>
      <c r="DF2965" t="s">
        <v>200</v>
      </c>
      <c r="DG2965" t="s">
        <v>183</v>
      </c>
    </row>
    <row r="2966" spans="1:111" x14ac:dyDescent="0.3">
      <c r="A2966" t="s">
        <v>11209</v>
      </c>
      <c r="B2966" t="s">
        <v>117</v>
      </c>
      <c r="C2966">
        <v>2</v>
      </c>
      <c r="D2966" t="s">
        <v>208</v>
      </c>
      <c r="E2966" t="b">
        <v>1</v>
      </c>
      <c r="F2966" t="b">
        <v>0</v>
      </c>
      <c r="G2966" t="b">
        <v>0</v>
      </c>
      <c r="H2966" t="b">
        <v>0</v>
      </c>
      <c r="I2966" t="b">
        <v>0</v>
      </c>
      <c r="J2966" t="s">
        <v>232</v>
      </c>
      <c r="K2966" t="b">
        <v>1</v>
      </c>
      <c r="L2966" t="b">
        <v>0</v>
      </c>
      <c r="M2966" t="b">
        <v>1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AD2966" t="s">
        <v>140</v>
      </c>
      <c r="AF2966" t="s">
        <v>167</v>
      </c>
      <c r="AG2966" t="b">
        <v>1</v>
      </c>
      <c r="AH2966" t="b">
        <v>1</v>
      </c>
      <c r="AI2966" t="b">
        <v>0</v>
      </c>
      <c r="AJ2966" t="b">
        <v>0</v>
      </c>
      <c r="AK2966" t="b">
        <v>0</v>
      </c>
      <c r="AM2966" t="s">
        <v>204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1</v>
      </c>
      <c r="AT2966" t="b">
        <v>0</v>
      </c>
      <c r="AU2966" t="b">
        <v>0</v>
      </c>
      <c r="AV2966" t="b">
        <v>0</v>
      </c>
      <c r="BN2966" t="s">
        <v>162</v>
      </c>
      <c r="BO2966" t="s">
        <v>163</v>
      </c>
      <c r="BP2966" t="s">
        <v>170</v>
      </c>
      <c r="BQ2966" t="s">
        <v>159</v>
      </c>
      <c r="BR2966">
        <v>3</v>
      </c>
    </row>
    <row r="2967" spans="1:111" x14ac:dyDescent="0.3">
      <c r="A2967" t="s">
        <v>11210</v>
      </c>
      <c r="B2967" t="s">
        <v>117</v>
      </c>
      <c r="C2967">
        <v>2</v>
      </c>
      <c r="D2967" t="s">
        <v>208</v>
      </c>
      <c r="E2967" t="b">
        <v>1</v>
      </c>
      <c r="F2967" t="b">
        <v>0</v>
      </c>
      <c r="G2967" t="b">
        <v>0</v>
      </c>
      <c r="H2967" t="b">
        <v>0</v>
      </c>
      <c r="I2967" t="b">
        <v>0</v>
      </c>
      <c r="J2967" t="s">
        <v>154</v>
      </c>
      <c r="K2967" t="b">
        <v>0</v>
      </c>
      <c r="L2967" t="b">
        <v>0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1</v>
      </c>
      <c r="U2967" t="s">
        <v>210</v>
      </c>
      <c r="AD2967" t="s">
        <v>130</v>
      </c>
      <c r="AF2967" t="s">
        <v>114</v>
      </c>
      <c r="AG2967" t="b">
        <v>1</v>
      </c>
      <c r="AH2967" t="b">
        <v>0</v>
      </c>
      <c r="AI2967" t="b">
        <v>0</v>
      </c>
      <c r="AJ2967" t="b">
        <v>0</v>
      </c>
      <c r="AK2967" t="b">
        <v>0</v>
      </c>
      <c r="BN2967" t="s">
        <v>162</v>
      </c>
      <c r="BO2967" t="s">
        <v>163</v>
      </c>
      <c r="BP2967" t="s">
        <v>121</v>
      </c>
      <c r="BQ2967" t="s">
        <v>159</v>
      </c>
      <c r="BR2967">
        <v>1</v>
      </c>
      <c r="BS2967">
        <v>2</v>
      </c>
      <c r="BT2967">
        <v>4</v>
      </c>
      <c r="BU2967">
        <v>1</v>
      </c>
      <c r="BW2967">
        <v>4</v>
      </c>
      <c r="BX2967">
        <v>3</v>
      </c>
      <c r="BY2967">
        <v>3</v>
      </c>
      <c r="CA2967">
        <v>3</v>
      </c>
      <c r="CB2967">
        <v>3</v>
      </c>
      <c r="CC2967">
        <v>3</v>
      </c>
      <c r="CE2967">
        <v>2</v>
      </c>
      <c r="CF2967">
        <v>5</v>
      </c>
      <c r="CG2967">
        <v>5</v>
      </c>
      <c r="CI2967" t="s">
        <v>177</v>
      </c>
      <c r="CJ2967" t="s">
        <v>176</v>
      </c>
      <c r="CK2967" t="s">
        <v>176</v>
      </c>
      <c r="CL2967" t="s">
        <v>279</v>
      </c>
      <c r="CM2967" t="s">
        <v>305</v>
      </c>
      <c r="CN2967" t="s">
        <v>251</v>
      </c>
      <c r="CO2967" t="b">
        <v>1</v>
      </c>
      <c r="CP2967" t="b">
        <v>0</v>
      </c>
      <c r="CQ2967" t="b">
        <v>0</v>
      </c>
      <c r="CR2967" t="b">
        <v>0</v>
      </c>
      <c r="CS2967" t="b">
        <v>0</v>
      </c>
      <c r="CU2967" t="s">
        <v>252</v>
      </c>
      <c r="CV2967" t="s">
        <v>252</v>
      </c>
      <c r="CW2967" t="s">
        <v>307</v>
      </c>
      <c r="CX2967" t="s">
        <v>307</v>
      </c>
      <c r="CY2967" t="s">
        <v>252</v>
      </c>
      <c r="CZ2967" t="s">
        <v>290</v>
      </c>
      <c r="DA2967" t="s">
        <v>252</v>
      </c>
      <c r="DB2967" t="s">
        <v>257</v>
      </c>
      <c r="DC2967" t="s">
        <v>258</v>
      </c>
      <c r="DD2967" t="s">
        <v>154</v>
      </c>
      <c r="DE2967" t="s">
        <v>181</v>
      </c>
      <c r="DF2967" t="s">
        <v>200</v>
      </c>
      <c r="DG2967" t="s">
        <v>183</v>
      </c>
    </row>
    <row r="2968" spans="1:111" x14ac:dyDescent="0.3">
      <c r="A2968" t="s">
        <v>11211</v>
      </c>
      <c r="B2968" t="s">
        <v>125</v>
      </c>
      <c r="C2968">
        <v>1</v>
      </c>
      <c r="D2968" t="s">
        <v>161</v>
      </c>
      <c r="E2968" t="b">
        <v>0</v>
      </c>
      <c r="F2968" t="b">
        <v>1</v>
      </c>
      <c r="G2968" t="b">
        <v>0</v>
      </c>
      <c r="H2968" t="b">
        <v>0</v>
      </c>
      <c r="I2968" t="b">
        <v>0</v>
      </c>
      <c r="AD2968" t="s">
        <v>154</v>
      </c>
      <c r="AE2968" t="s">
        <v>210</v>
      </c>
      <c r="AF2968" t="s">
        <v>362</v>
      </c>
      <c r="AG2968" t="b">
        <v>1</v>
      </c>
      <c r="AH2968" t="b">
        <v>1</v>
      </c>
      <c r="AI2968" t="b">
        <v>0</v>
      </c>
      <c r="AJ2968" t="b">
        <v>0</v>
      </c>
      <c r="AK2968" t="b">
        <v>0</v>
      </c>
      <c r="AM2968" t="s">
        <v>168</v>
      </c>
      <c r="AN2968" t="b">
        <v>1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t="b">
        <v>0</v>
      </c>
      <c r="AV2968" t="b">
        <v>0</v>
      </c>
      <c r="BN2968" t="s">
        <v>162</v>
      </c>
      <c r="BO2968" t="s">
        <v>170</v>
      </c>
      <c r="BP2968" t="s">
        <v>121</v>
      </c>
      <c r="BQ2968" t="s">
        <v>159</v>
      </c>
      <c r="BR2968">
        <v>7</v>
      </c>
      <c r="BS2968">
        <v>1</v>
      </c>
      <c r="BT2968">
        <v>4</v>
      </c>
      <c r="BU2968">
        <v>4</v>
      </c>
      <c r="BW2968">
        <v>3</v>
      </c>
      <c r="BX2968">
        <v>3</v>
      </c>
      <c r="BY2968">
        <v>2</v>
      </c>
      <c r="CA2968">
        <v>3</v>
      </c>
      <c r="CB2968">
        <v>2</v>
      </c>
      <c r="CC2968">
        <v>4</v>
      </c>
      <c r="CD2968" t="s">
        <v>11212</v>
      </c>
      <c r="CE2968">
        <v>1</v>
      </c>
      <c r="CF2968">
        <v>1</v>
      </c>
      <c r="CG2968">
        <v>5</v>
      </c>
      <c r="CH2968" t="s">
        <v>11213</v>
      </c>
      <c r="CI2968" t="s">
        <v>189</v>
      </c>
      <c r="CJ2968" t="s">
        <v>176</v>
      </c>
      <c r="CK2968" t="s">
        <v>176</v>
      </c>
      <c r="CL2968" t="s">
        <v>288</v>
      </c>
      <c r="CM2968" t="s">
        <v>197</v>
      </c>
      <c r="CN2968" t="s">
        <v>280</v>
      </c>
      <c r="CO2968" t="b">
        <v>1</v>
      </c>
      <c r="CP2968" t="b">
        <v>1</v>
      </c>
      <c r="CQ2968" t="b">
        <v>0</v>
      </c>
      <c r="CR2968" t="b">
        <v>0</v>
      </c>
      <c r="CS2968" t="b">
        <v>0</v>
      </c>
      <c r="CU2968" t="s">
        <v>252</v>
      </c>
      <c r="CV2968" t="s">
        <v>252</v>
      </c>
      <c r="CW2968" t="s">
        <v>294</v>
      </c>
      <c r="CX2968" t="s">
        <v>294</v>
      </c>
      <c r="CY2968" t="s">
        <v>255</v>
      </c>
      <c r="CZ2968" t="s">
        <v>295</v>
      </c>
      <c r="DA2968" t="s">
        <v>252</v>
      </c>
      <c r="DB2968" t="s">
        <v>257</v>
      </c>
      <c r="DC2968" t="s">
        <v>180</v>
      </c>
      <c r="DD2968" t="s">
        <v>199</v>
      </c>
      <c r="DE2968" t="s">
        <v>181</v>
      </c>
      <c r="DF2968" t="s">
        <v>200</v>
      </c>
      <c r="DG2968" t="s">
        <v>259</v>
      </c>
    </row>
    <row r="2969" spans="1:111" x14ac:dyDescent="0.3">
      <c r="A2969" t="s">
        <v>11214</v>
      </c>
      <c r="B2969" t="s">
        <v>117</v>
      </c>
      <c r="C2969">
        <v>1</v>
      </c>
      <c r="D2969" t="s">
        <v>231</v>
      </c>
      <c r="E2969" t="b">
        <v>1</v>
      </c>
      <c r="F2969" t="b">
        <v>0</v>
      </c>
      <c r="G2969" t="b">
        <v>0</v>
      </c>
      <c r="H2969" t="b">
        <v>1</v>
      </c>
      <c r="I2969" t="b">
        <v>0</v>
      </c>
      <c r="J2969" t="s">
        <v>129</v>
      </c>
      <c r="K2969" t="b">
        <v>1</v>
      </c>
      <c r="L2969" t="b">
        <v>0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AD2969" t="s">
        <v>140</v>
      </c>
      <c r="AF2969" t="s">
        <v>114</v>
      </c>
      <c r="AG2969" t="b">
        <v>1</v>
      </c>
      <c r="AH2969" t="b">
        <v>0</v>
      </c>
      <c r="AI2969" t="b">
        <v>0</v>
      </c>
      <c r="AJ2969" t="b">
        <v>0</v>
      </c>
      <c r="AK2969" t="b">
        <v>0</v>
      </c>
      <c r="BN2969" t="s">
        <v>249</v>
      </c>
      <c r="BO2969" t="s">
        <v>163</v>
      </c>
      <c r="BP2969" t="s">
        <v>121</v>
      </c>
      <c r="BQ2969" t="s">
        <v>159</v>
      </c>
      <c r="BR2969">
        <v>8</v>
      </c>
      <c r="BS2969">
        <v>1</v>
      </c>
      <c r="BT2969">
        <v>5</v>
      </c>
      <c r="BU2969">
        <v>5</v>
      </c>
      <c r="BW2969">
        <v>3</v>
      </c>
      <c r="BX2969">
        <v>2</v>
      </c>
      <c r="BY2969">
        <v>2</v>
      </c>
      <c r="BZ2969" t="s">
        <v>11215</v>
      </c>
      <c r="CA2969">
        <v>3</v>
      </c>
      <c r="CB2969">
        <v>3</v>
      </c>
      <c r="CC2969">
        <v>3</v>
      </c>
      <c r="CE2969">
        <v>2</v>
      </c>
      <c r="CF2969">
        <v>4</v>
      </c>
      <c r="CG2969">
        <v>3</v>
      </c>
      <c r="CI2969" t="s">
        <v>175</v>
      </c>
      <c r="CJ2969" t="s">
        <v>175</v>
      </c>
      <c r="CK2969" t="s">
        <v>175</v>
      </c>
      <c r="CL2969" t="s">
        <v>279</v>
      </c>
      <c r="CM2969" t="s">
        <v>305</v>
      </c>
      <c r="CN2969" t="s">
        <v>251</v>
      </c>
      <c r="CO2969" t="b">
        <v>1</v>
      </c>
      <c r="CP2969" t="b">
        <v>0</v>
      </c>
      <c r="CQ2969" t="b">
        <v>0</v>
      </c>
      <c r="CR2969" t="b">
        <v>0</v>
      </c>
      <c r="CS2969" t="b">
        <v>0</v>
      </c>
      <c r="CU2969" t="s">
        <v>252</v>
      </c>
      <c r="CV2969" t="s">
        <v>252</v>
      </c>
      <c r="CW2969" t="s">
        <v>254</v>
      </c>
      <c r="CX2969" t="s">
        <v>254</v>
      </c>
      <c r="CY2969" t="s">
        <v>255</v>
      </c>
      <c r="CZ2969" t="s">
        <v>308</v>
      </c>
      <c r="DA2969" t="s">
        <v>252</v>
      </c>
      <c r="DB2969" t="s">
        <v>257</v>
      </c>
      <c r="DC2969" t="s">
        <v>328</v>
      </c>
      <c r="DD2969" t="s">
        <v>199</v>
      </c>
      <c r="DE2969" t="s">
        <v>181</v>
      </c>
      <c r="DF2969">
        <v>2</v>
      </c>
      <c r="DG2969" t="s">
        <v>286</v>
      </c>
    </row>
    <row r="2970" spans="1:111" x14ac:dyDescent="0.3">
      <c r="A2970" t="s">
        <v>11216</v>
      </c>
      <c r="B2970" t="s">
        <v>117</v>
      </c>
      <c r="C2970">
        <v>1</v>
      </c>
      <c r="D2970" t="s">
        <v>4460</v>
      </c>
      <c r="E2970" t="b">
        <v>1</v>
      </c>
      <c r="F2970" t="b">
        <v>0</v>
      </c>
      <c r="G2970" t="b">
        <v>1</v>
      </c>
      <c r="H2970" t="b">
        <v>1</v>
      </c>
      <c r="I2970" t="b">
        <v>0</v>
      </c>
      <c r="J2970" t="s">
        <v>264</v>
      </c>
      <c r="K2970" t="b">
        <v>1</v>
      </c>
      <c r="L2970" t="b">
        <v>0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1</v>
      </c>
      <c r="S2970" t="b">
        <v>0</v>
      </c>
      <c r="T2970" t="b">
        <v>1</v>
      </c>
      <c r="U2970" t="s">
        <v>10502</v>
      </c>
      <c r="V2970" t="s">
        <v>390</v>
      </c>
      <c r="W2970" t="b">
        <v>1</v>
      </c>
      <c r="X2970" t="b">
        <v>1</v>
      </c>
      <c r="Y2970" t="b">
        <v>0</v>
      </c>
      <c r="Z2970" t="b">
        <v>0</v>
      </c>
      <c r="AA2970" t="b">
        <v>0</v>
      </c>
      <c r="AB2970" t="b">
        <v>0</v>
      </c>
      <c r="AD2970" t="s">
        <v>332</v>
      </c>
      <c r="AF2970" t="s">
        <v>655</v>
      </c>
      <c r="AG2970" t="b">
        <v>1</v>
      </c>
      <c r="AH2970" t="b">
        <v>0</v>
      </c>
      <c r="AI2970" t="b">
        <v>1</v>
      </c>
      <c r="AJ2970" t="b">
        <v>0</v>
      </c>
      <c r="AK2970" t="b">
        <v>0</v>
      </c>
      <c r="AW2970" t="s">
        <v>274</v>
      </c>
      <c r="AX2970" t="b">
        <v>0</v>
      </c>
      <c r="AY2970" t="b">
        <v>0</v>
      </c>
      <c r="AZ2970" t="b">
        <v>1</v>
      </c>
      <c r="BA2970" t="b">
        <v>0</v>
      </c>
      <c r="BB2970" t="b">
        <v>0</v>
      </c>
      <c r="BC2970" t="b">
        <v>0</v>
      </c>
      <c r="BD2970" t="b">
        <v>0</v>
      </c>
      <c r="BE2970" t="b">
        <v>0</v>
      </c>
      <c r="BN2970" t="s">
        <v>222</v>
      </c>
      <c r="BO2970" t="s">
        <v>163</v>
      </c>
      <c r="BP2970" t="s">
        <v>170</v>
      </c>
      <c r="BQ2970" t="s">
        <v>159</v>
      </c>
      <c r="BR2970">
        <v>6</v>
      </c>
      <c r="BS2970">
        <v>5</v>
      </c>
      <c r="BT2970">
        <v>1</v>
      </c>
      <c r="BU2970">
        <v>2</v>
      </c>
      <c r="BV2970" t="s">
        <v>11217</v>
      </c>
      <c r="BW2970">
        <v>3</v>
      </c>
      <c r="BX2970">
        <v>2</v>
      </c>
      <c r="BY2970">
        <v>1</v>
      </c>
      <c r="BZ2970" t="s">
        <v>11218</v>
      </c>
      <c r="CA2970">
        <v>2</v>
      </c>
      <c r="CB2970">
        <v>3</v>
      </c>
      <c r="CC2970">
        <v>5</v>
      </c>
      <c r="CD2970" t="s">
        <v>11219</v>
      </c>
      <c r="CE2970">
        <v>1</v>
      </c>
      <c r="CF2970">
        <v>1</v>
      </c>
      <c r="CG2970">
        <v>4</v>
      </c>
      <c r="CH2970" t="s">
        <v>11220</v>
      </c>
      <c r="CI2970" t="s">
        <v>189</v>
      </c>
      <c r="CJ2970" t="s">
        <v>176</v>
      </c>
      <c r="CK2970" t="s">
        <v>189</v>
      </c>
      <c r="CL2970" t="s">
        <v>288</v>
      </c>
      <c r="CM2970" t="s">
        <v>250</v>
      </c>
      <c r="CN2970" t="s">
        <v>293</v>
      </c>
      <c r="CO2970" t="b">
        <v>1</v>
      </c>
      <c r="CP2970" t="b">
        <v>1</v>
      </c>
      <c r="CQ2970" t="b">
        <v>1</v>
      </c>
      <c r="CR2970" t="b">
        <v>0</v>
      </c>
      <c r="CS2970" t="b">
        <v>0</v>
      </c>
      <c r="CU2970" t="s">
        <v>252</v>
      </c>
      <c r="CV2970" t="s">
        <v>255</v>
      </c>
      <c r="CW2970" t="s">
        <v>254</v>
      </c>
      <c r="CX2970" t="s">
        <v>254</v>
      </c>
      <c r="CY2970" t="s">
        <v>252</v>
      </c>
      <c r="CZ2970" t="s">
        <v>327</v>
      </c>
      <c r="DA2970" t="s">
        <v>252</v>
      </c>
      <c r="DB2970" t="s">
        <v>198</v>
      </c>
      <c r="DC2970" t="s">
        <v>180</v>
      </c>
      <c r="DD2970" t="s">
        <v>199</v>
      </c>
      <c r="DE2970" t="s">
        <v>532</v>
      </c>
      <c r="DF2970" t="s">
        <v>200</v>
      </c>
      <c r="DG2970" t="s">
        <v>183</v>
      </c>
    </row>
    <row r="2971" spans="1:111" x14ac:dyDescent="0.3">
      <c r="A2971" t="s">
        <v>11221</v>
      </c>
      <c r="B2971" t="s">
        <v>117</v>
      </c>
      <c r="D2971" t="s">
        <v>161</v>
      </c>
      <c r="E2971" t="b">
        <v>0</v>
      </c>
      <c r="F2971" t="b">
        <v>1</v>
      </c>
      <c r="G2971" t="b">
        <v>0</v>
      </c>
      <c r="H2971" t="b">
        <v>0</v>
      </c>
      <c r="I2971" t="b">
        <v>0</v>
      </c>
      <c r="AD2971" t="s">
        <v>140</v>
      </c>
      <c r="AF2971" t="s">
        <v>203</v>
      </c>
      <c r="AG2971" t="b">
        <v>0</v>
      </c>
      <c r="AH2971" t="b">
        <v>1</v>
      </c>
      <c r="AI2971" t="b">
        <v>0</v>
      </c>
      <c r="AJ2971" t="b">
        <v>0</v>
      </c>
      <c r="AK2971" t="b">
        <v>0</v>
      </c>
      <c r="AM2971" t="s">
        <v>204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1</v>
      </c>
      <c r="AT2971" t="b">
        <v>0</v>
      </c>
      <c r="AU2971" t="b">
        <v>0</v>
      </c>
      <c r="AV2971" t="b">
        <v>0</v>
      </c>
    </row>
    <row r="2972" spans="1:111" x14ac:dyDescent="0.3">
      <c r="A2972" t="s">
        <v>11222</v>
      </c>
      <c r="B2972" t="s">
        <v>117</v>
      </c>
      <c r="C2972">
        <v>2</v>
      </c>
      <c r="D2972" t="s">
        <v>235</v>
      </c>
      <c r="E2972" t="b">
        <v>1</v>
      </c>
      <c r="F2972" t="b">
        <v>0</v>
      </c>
      <c r="G2972" t="b">
        <v>1</v>
      </c>
      <c r="H2972" t="b">
        <v>0</v>
      </c>
      <c r="I2972" t="b">
        <v>0</v>
      </c>
      <c r="J2972" t="s">
        <v>5433</v>
      </c>
      <c r="K2972" t="b">
        <v>1</v>
      </c>
      <c r="L2972" t="b">
        <v>1</v>
      </c>
      <c r="M2972" t="b">
        <v>0</v>
      </c>
      <c r="N2972" t="b">
        <v>1</v>
      </c>
      <c r="O2972" t="b">
        <v>0</v>
      </c>
      <c r="P2972" t="b">
        <v>0</v>
      </c>
      <c r="Q2972" t="b">
        <v>0</v>
      </c>
      <c r="R2972" t="b">
        <v>1</v>
      </c>
      <c r="S2972" t="b">
        <v>0</v>
      </c>
      <c r="T2972" t="b">
        <v>0</v>
      </c>
      <c r="V2972" t="s">
        <v>240</v>
      </c>
      <c r="W2972" t="b">
        <v>0</v>
      </c>
      <c r="X2972" t="b">
        <v>0</v>
      </c>
      <c r="Y2972" t="b">
        <v>0</v>
      </c>
      <c r="Z2972" t="b">
        <v>1</v>
      </c>
      <c r="AA2972" t="b">
        <v>0</v>
      </c>
      <c r="AB2972" t="b">
        <v>0</v>
      </c>
      <c r="AD2972" t="s">
        <v>140</v>
      </c>
      <c r="AF2972" t="s">
        <v>114</v>
      </c>
      <c r="AG2972" t="b">
        <v>1</v>
      </c>
      <c r="AH2972" t="b">
        <v>0</v>
      </c>
      <c r="AI2972" t="b">
        <v>0</v>
      </c>
      <c r="AJ2972" t="b">
        <v>0</v>
      </c>
      <c r="AK2972" t="b">
        <v>0</v>
      </c>
      <c r="BN2972" t="s">
        <v>162</v>
      </c>
      <c r="BO2972" t="s">
        <v>163</v>
      </c>
      <c r="BP2972" t="s">
        <v>121</v>
      </c>
      <c r="BQ2972" t="s">
        <v>159</v>
      </c>
      <c r="BR2972">
        <v>9</v>
      </c>
      <c r="BS2972">
        <v>2</v>
      </c>
      <c r="BT2972">
        <v>5</v>
      </c>
      <c r="BU2972">
        <v>4</v>
      </c>
      <c r="BW2972">
        <v>5</v>
      </c>
      <c r="BX2972">
        <v>2</v>
      </c>
      <c r="BY2972">
        <v>1</v>
      </c>
      <c r="CA2972">
        <v>2</v>
      </c>
      <c r="CB2972">
        <v>3</v>
      </c>
      <c r="CC2972">
        <v>3</v>
      </c>
      <c r="CE2972">
        <v>1</v>
      </c>
      <c r="CF2972">
        <v>4</v>
      </c>
      <c r="CG2972">
        <v>5</v>
      </c>
      <c r="CI2972" t="s">
        <v>175</v>
      </c>
      <c r="CJ2972" t="s">
        <v>176</v>
      </c>
      <c r="CK2972" t="s">
        <v>176</v>
      </c>
      <c r="CL2972" t="s">
        <v>288</v>
      </c>
      <c r="CM2972" t="s">
        <v>197</v>
      </c>
      <c r="CN2972" t="s">
        <v>352</v>
      </c>
      <c r="CO2972" t="b">
        <v>1</v>
      </c>
      <c r="CP2972" t="b">
        <v>0</v>
      </c>
      <c r="CQ2972" t="b">
        <v>1</v>
      </c>
      <c r="CR2972" t="b">
        <v>0</v>
      </c>
      <c r="CS2972" t="b">
        <v>0</v>
      </c>
      <c r="CU2972" t="s">
        <v>252</v>
      </c>
      <c r="CV2972" t="s">
        <v>252</v>
      </c>
      <c r="CW2972" t="s">
        <v>307</v>
      </c>
      <c r="CX2972" t="s">
        <v>282</v>
      </c>
      <c r="CY2972" t="s">
        <v>252</v>
      </c>
      <c r="CZ2972" t="s">
        <v>308</v>
      </c>
      <c r="DA2972" t="s">
        <v>252</v>
      </c>
      <c r="DB2972" t="s">
        <v>257</v>
      </c>
      <c r="DC2972" t="s">
        <v>180</v>
      </c>
      <c r="DD2972" t="s">
        <v>199</v>
      </c>
      <c r="DE2972" t="s">
        <v>181</v>
      </c>
      <c r="DF2972">
        <v>2</v>
      </c>
      <c r="DG2972" t="s">
        <v>183</v>
      </c>
    </row>
    <row r="2973" spans="1:111" x14ac:dyDescent="0.3">
      <c r="A2973" t="s">
        <v>11223</v>
      </c>
      <c r="B2973" t="s">
        <v>117</v>
      </c>
      <c r="D2973" t="s">
        <v>227</v>
      </c>
      <c r="E2973" t="b">
        <v>1</v>
      </c>
      <c r="F2973" t="b">
        <v>1</v>
      </c>
      <c r="G2973" t="b">
        <v>0</v>
      </c>
      <c r="H2973" t="b">
        <v>0</v>
      </c>
      <c r="I2973" t="b">
        <v>0</v>
      </c>
      <c r="J2973" t="s">
        <v>414</v>
      </c>
      <c r="K2973" t="b">
        <v>1</v>
      </c>
      <c r="L2973" t="b">
        <v>0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AD2973" t="s">
        <v>140</v>
      </c>
      <c r="AF2973" t="s">
        <v>114</v>
      </c>
      <c r="AG2973" t="b">
        <v>1</v>
      </c>
      <c r="AH2973" t="b">
        <v>0</v>
      </c>
      <c r="AI2973" t="b">
        <v>0</v>
      </c>
      <c r="AJ2973" t="b">
        <v>0</v>
      </c>
      <c r="AK2973" t="b">
        <v>0</v>
      </c>
      <c r="BN2973" t="s">
        <v>249</v>
      </c>
      <c r="BO2973" t="s">
        <v>170</v>
      </c>
      <c r="BP2973" t="s">
        <v>170</v>
      </c>
      <c r="BQ2973" t="s">
        <v>159</v>
      </c>
      <c r="BR2973">
        <v>8</v>
      </c>
      <c r="BS2973">
        <v>3</v>
      </c>
      <c r="BT2973">
        <v>2</v>
      </c>
      <c r="BU2973">
        <v>4</v>
      </c>
    </row>
    <row r="2974" spans="1:111" x14ac:dyDescent="0.3">
      <c r="A2974" t="s">
        <v>11224</v>
      </c>
      <c r="B2974" t="s">
        <v>125</v>
      </c>
      <c r="C2974">
        <v>2</v>
      </c>
      <c r="D2974" t="s">
        <v>227</v>
      </c>
      <c r="E2974" t="b">
        <v>1</v>
      </c>
      <c r="F2974" t="b">
        <v>1</v>
      </c>
      <c r="G2974" t="b">
        <v>0</v>
      </c>
      <c r="H2974" t="b">
        <v>0</v>
      </c>
      <c r="I2974" t="b">
        <v>0</v>
      </c>
      <c r="J2974" t="s">
        <v>129</v>
      </c>
      <c r="K2974" t="b">
        <v>1</v>
      </c>
      <c r="L2974" t="b">
        <v>0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AD2974" t="s">
        <v>113</v>
      </c>
      <c r="AF2974" t="s">
        <v>114</v>
      </c>
      <c r="AG2974" t="b">
        <v>1</v>
      </c>
      <c r="AH2974" t="b">
        <v>0</v>
      </c>
      <c r="AI2974" t="b">
        <v>0</v>
      </c>
      <c r="AJ2974" t="b">
        <v>0</v>
      </c>
      <c r="AK2974" t="b">
        <v>0</v>
      </c>
      <c r="BN2974" t="s">
        <v>377</v>
      </c>
      <c r="BO2974" t="s">
        <v>163</v>
      </c>
      <c r="BP2974" t="s">
        <v>121</v>
      </c>
      <c r="BQ2974" t="s">
        <v>159</v>
      </c>
      <c r="BR2974">
        <v>7</v>
      </c>
      <c r="BS2974">
        <v>2</v>
      </c>
      <c r="BT2974">
        <v>3</v>
      </c>
      <c r="BU2974">
        <v>5</v>
      </c>
      <c r="BW2974">
        <v>3</v>
      </c>
      <c r="BX2974">
        <v>4</v>
      </c>
      <c r="BY2974">
        <v>4</v>
      </c>
      <c r="CA2974">
        <v>4</v>
      </c>
      <c r="CB2974">
        <v>2</v>
      </c>
      <c r="CC2974">
        <v>3</v>
      </c>
      <c r="CE2974">
        <v>1</v>
      </c>
      <c r="CF2974">
        <v>5</v>
      </c>
      <c r="CG2974">
        <v>4</v>
      </c>
      <c r="CI2974" t="s">
        <v>175</v>
      </c>
      <c r="CJ2974" t="s">
        <v>175</v>
      </c>
      <c r="CK2974" t="s">
        <v>175</v>
      </c>
      <c r="CL2974" t="s">
        <v>178</v>
      </c>
      <c r="CM2974" t="s">
        <v>250</v>
      </c>
      <c r="CN2974" t="s">
        <v>384</v>
      </c>
      <c r="CO2974" t="b">
        <v>1</v>
      </c>
      <c r="CP2974" t="b">
        <v>1</v>
      </c>
      <c r="CQ2974" t="b">
        <v>1</v>
      </c>
      <c r="CR2974" t="b">
        <v>0</v>
      </c>
      <c r="CS2974" t="b">
        <v>0</v>
      </c>
      <c r="CU2974" t="s">
        <v>252</v>
      </c>
      <c r="CV2974" t="s">
        <v>252</v>
      </c>
      <c r="CW2974" t="s">
        <v>254</v>
      </c>
      <c r="CX2974" t="s">
        <v>254</v>
      </c>
      <c r="CY2974" t="s">
        <v>255</v>
      </c>
      <c r="CZ2974" t="s">
        <v>290</v>
      </c>
      <c r="DA2974" t="s">
        <v>252</v>
      </c>
      <c r="DB2974" t="s">
        <v>257</v>
      </c>
      <c r="DC2974" t="s">
        <v>258</v>
      </c>
      <c r="DD2974" t="s">
        <v>199</v>
      </c>
      <c r="DE2974" t="s">
        <v>181</v>
      </c>
      <c r="DF2974">
        <v>1</v>
      </c>
      <c r="DG2974" t="s">
        <v>286</v>
      </c>
    </row>
    <row r="2975" spans="1:111" x14ac:dyDescent="0.3">
      <c r="A2975" t="s">
        <v>11225</v>
      </c>
      <c r="B2975" t="s">
        <v>117</v>
      </c>
      <c r="C2975">
        <v>2</v>
      </c>
      <c r="D2975" t="s">
        <v>278</v>
      </c>
      <c r="E2975" t="b">
        <v>1</v>
      </c>
      <c r="F2975" t="b">
        <v>1</v>
      </c>
      <c r="G2975" t="b">
        <v>0</v>
      </c>
      <c r="H2975" t="b">
        <v>0</v>
      </c>
      <c r="I2975" t="b">
        <v>0</v>
      </c>
      <c r="J2975" t="s">
        <v>129</v>
      </c>
      <c r="K2975" t="b">
        <v>1</v>
      </c>
      <c r="L2975" t="b">
        <v>0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AD2975" t="s">
        <v>140</v>
      </c>
      <c r="AF2975" t="s">
        <v>114</v>
      </c>
      <c r="AG2975" t="b">
        <v>1</v>
      </c>
      <c r="AH2975" t="b">
        <v>0</v>
      </c>
      <c r="AI2975" t="b">
        <v>0</v>
      </c>
      <c r="AJ2975" t="b">
        <v>0</v>
      </c>
      <c r="AK2975" t="b">
        <v>0</v>
      </c>
      <c r="BN2975" t="s">
        <v>162</v>
      </c>
      <c r="BO2975" t="s">
        <v>170</v>
      </c>
      <c r="BP2975" t="s">
        <v>121</v>
      </c>
      <c r="BQ2975" t="s">
        <v>159</v>
      </c>
      <c r="BR2975">
        <v>6</v>
      </c>
      <c r="BS2975">
        <v>1</v>
      </c>
      <c r="BT2975">
        <v>4</v>
      </c>
      <c r="BU2975">
        <v>4</v>
      </c>
      <c r="BV2975" t="s">
        <v>11226</v>
      </c>
      <c r="BW2975">
        <v>3</v>
      </c>
      <c r="BX2975">
        <v>1</v>
      </c>
      <c r="BY2975">
        <v>3</v>
      </c>
      <c r="BZ2975" t="s">
        <v>11227</v>
      </c>
      <c r="CA2975">
        <v>4</v>
      </c>
      <c r="CB2975">
        <v>1</v>
      </c>
      <c r="CC2975">
        <v>4</v>
      </c>
      <c r="CD2975" t="s">
        <v>11228</v>
      </c>
      <c r="CE2975">
        <v>1</v>
      </c>
      <c r="CF2975">
        <v>4</v>
      </c>
      <c r="CG2975">
        <v>5</v>
      </c>
      <c r="CH2975" t="s">
        <v>11229</v>
      </c>
      <c r="CI2975" t="s">
        <v>189</v>
      </c>
      <c r="CJ2975" t="s">
        <v>176</v>
      </c>
      <c r="CK2975" t="s">
        <v>176</v>
      </c>
      <c r="CL2975" t="s">
        <v>288</v>
      </c>
      <c r="CM2975" t="s">
        <v>250</v>
      </c>
      <c r="CN2975" t="s">
        <v>483</v>
      </c>
      <c r="CO2975" t="b">
        <v>1</v>
      </c>
      <c r="CP2975" t="b">
        <v>1</v>
      </c>
      <c r="CQ2975" t="b">
        <v>1</v>
      </c>
      <c r="CR2975" t="b">
        <v>1</v>
      </c>
      <c r="CS2975" t="b">
        <v>0</v>
      </c>
      <c r="CU2975" t="s">
        <v>252</v>
      </c>
      <c r="CV2975" t="s">
        <v>252</v>
      </c>
      <c r="CW2975" t="s">
        <v>253</v>
      </c>
      <c r="CX2975" t="s">
        <v>281</v>
      </c>
      <c r="CY2975" t="s">
        <v>252</v>
      </c>
      <c r="CZ2975" t="s">
        <v>290</v>
      </c>
      <c r="DA2975" t="s">
        <v>252</v>
      </c>
      <c r="DB2975" t="s">
        <v>257</v>
      </c>
      <c r="DC2975" t="s">
        <v>258</v>
      </c>
      <c r="DD2975" t="s">
        <v>199</v>
      </c>
      <c r="DE2975" t="s">
        <v>181</v>
      </c>
      <c r="DF2975">
        <v>1</v>
      </c>
      <c r="DG2975" t="s">
        <v>259</v>
      </c>
    </row>
    <row r="2976" spans="1:111" x14ac:dyDescent="0.3">
      <c r="A2976" t="s">
        <v>11230</v>
      </c>
      <c r="B2976" t="s">
        <v>117</v>
      </c>
      <c r="C2976">
        <v>2</v>
      </c>
      <c r="D2976" t="s">
        <v>208</v>
      </c>
      <c r="E2976" t="b">
        <v>1</v>
      </c>
      <c r="F2976" t="b">
        <v>0</v>
      </c>
      <c r="G2976" t="b">
        <v>0</v>
      </c>
      <c r="H2976" t="b">
        <v>0</v>
      </c>
      <c r="I2976" t="b">
        <v>0</v>
      </c>
      <c r="J2976" t="s">
        <v>504</v>
      </c>
      <c r="K2976" t="b">
        <v>1</v>
      </c>
      <c r="L2976" t="b">
        <v>0</v>
      </c>
      <c r="M2976" t="b">
        <v>1</v>
      </c>
      <c r="N2976" t="b">
        <v>0</v>
      </c>
      <c r="O2976" t="b">
        <v>0</v>
      </c>
      <c r="P2976" t="b">
        <v>0</v>
      </c>
      <c r="Q2976" t="b">
        <v>0</v>
      </c>
      <c r="R2976" t="b">
        <v>1</v>
      </c>
      <c r="S2976" t="b">
        <v>0</v>
      </c>
      <c r="T2976" t="b">
        <v>0</v>
      </c>
      <c r="AD2976" t="s">
        <v>332</v>
      </c>
      <c r="AF2976" t="s">
        <v>114</v>
      </c>
      <c r="AG2976" t="b">
        <v>1</v>
      </c>
      <c r="AH2976" t="b">
        <v>0</v>
      </c>
      <c r="AI2976" t="b">
        <v>0</v>
      </c>
      <c r="AJ2976" t="b">
        <v>0</v>
      </c>
      <c r="AK2976" t="b">
        <v>0</v>
      </c>
      <c r="BN2976" t="s">
        <v>157</v>
      </c>
      <c r="BO2976" t="s">
        <v>170</v>
      </c>
      <c r="BP2976" t="s">
        <v>170</v>
      </c>
      <c r="BQ2976" t="s">
        <v>159</v>
      </c>
      <c r="BR2976">
        <v>5</v>
      </c>
      <c r="BS2976">
        <v>2</v>
      </c>
      <c r="BT2976">
        <v>3</v>
      </c>
      <c r="BU2976">
        <v>2</v>
      </c>
      <c r="BW2976">
        <v>3</v>
      </c>
      <c r="BX2976">
        <v>3</v>
      </c>
      <c r="BY2976">
        <v>5</v>
      </c>
      <c r="CA2976">
        <v>3</v>
      </c>
      <c r="CB2976">
        <v>3</v>
      </c>
      <c r="CC2976">
        <v>3</v>
      </c>
      <c r="CE2976">
        <v>2</v>
      </c>
      <c r="CF2976">
        <v>4</v>
      </c>
      <c r="CG2976">
        <v>3</v>
      </c>
      <c r="CI2976" t="s">
        <v>177</v>
      </c>
      <c r="CJ2976" t="s">
        <v>176</v>
      </c>
      <c r="CK2976" t="s">
        <v>177</v>
      </c>
      <c r="CL2976" t="s">
        <v>178</v>
      </c>
      <c r="CM2976" t="s">
        <v>250</v>
      </c>
      <c r="CN2976" t="s">
        <v>293</v>
      </c>
      <c r="CO2976" t="b">
        <v>1</v>
      </c>
      <c r="CP2976" t="b">
        <v>1</v>
      </c>
      <c r="CQ2976" t="b">
        <v>1</v>
      </c>
      <c r="CR2976" t="b">
        <v>0</v>
      </c>
      <c r="CS2976" t="b">
        <v>0</v>
      </c>
      <c r="CU2976" t="s">
        <v>252</v>
      </c>
      <c r="CV2976" t="s">
        <v>252</v>
      </c>
      <c r="CW2976" t="s">
        <v>253</v>
      </c>
      <c r="CX2976" t="s">
        <v>253</v>
      </c>
      <c r="CY2976" t="s">
        <v>252</v>
      </c>
      <c r="CZ2976" t="s">
        <v>256</v>
      </c>
      <c r="DA2976" t="s">
        <v>252</v>
      </c>
      <c r="DB2976" t="s">
        <v>257</v>
      </c>
      <c r="DC2976" t="s">
        <v>258</v>
      </c>
      <c r="DD2976" t="s">
        <v>310</v>
      </c>
      <c r="DE2976" t="s">
        <v>181</v>
      </c>
      <c r="DF2976" t="s">
        <v>200</v>
      </c>
    </row>
    <row r="2977" spans="1:111" x14ac:dyDescent="0.3">
      <c r="A2977" t="s">
        <v>11231</v>
      </c>
      <c r="B2977" t="s">
        <v>225</v>
      </c>
      <c r="C2977">
        <v>1</v>
      </c>
      <c r="D2977" t="s">
        <v>208</v>
      </c>
      <c r="E2977" t="b">
        <v>1</v>
      </c>
      <c r="F2977" t="b">
        <v>0</v>
      </c>
      <c r="G2977" t="b">
        <v>0</v>
      </c>
      <c r="H2977" t="b">
        <v>0</v>
      </c>
      <c r="I2977" t="b">
        <v>0</v>
      </c>
      <c r="J2977" t="s">
        <v>320</v>
      </c>
      <c r="K2977" t="b">
        <v>0</v>
      </c>
      <c r="L2977" t="b">
        <v>1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AD2977" t="s">
        <v>506</v>
      </c>
      <c r="AF2977" t="s">
        <v>194</v>
      </c>
      <c r="AG2977" t="b">
        <v>0</v>
      </c>
      <c r="AH2977" t="b">
        <v>1</v>
      </c>
      <c r="AI2977" t="b">
        <v>1</v>
      </c>
      <c r="AJ2977" t="b">
        <v>0</v>
      </c>
      <c r="AK2977" t="b">
        <v>0</v>
      </c>
      <c r="AM2977" t="s">
        <v>442</v>
      </c>
      <c r="AN2977" t="b">
        <v>0</v>
      </c>
      <c r="AO2977" t="b">
        <v>0</v>
      </c>
      <c r="AP2977" t="b">
        <v>0</v>
      </c>
      <c r="AQ2977" t="b">
        <v>1</v>
      </c>
      <c r="AR2977" t="b">
        <v>0</v>
      </c>
      <c r="AS2977" t="b">
        <v>0</v>
      </c>
      <c r="AT2977" t="b">
        <v>0</v>
      </c>
      <c r="AU2977" t="b">
        <v>0</v>
      </c>
      <c r="AV2977" t="b">
        <v>0</v>
      </c>
      <c r="AW2977" t="s">
        <v>325</v>
      </c>
      <c r="AX2977" t="b">
        <v>1</v>
      </c>
      <c r="AY2977" t="b">
        <v>0</v>
      </c>
      <c r="AZ2977" t="b">
        <v>0</v>
      </c>
      <c r="BA2977" t="b">
        <v>0</v>
      </c>
      <c r="BB2977" t="b">
        <v>0</v>
      </c>
      <c r="BC2977" t="b">
        <v>0</v>
      </c>
      <c r="BD2977" t="b">
        <v>0</v>
      </c>
      <c r="BE2977" t="b">
        <v>0</v>
      </c>
      <c r="BN2977" t="s">
        <v>241</v>
      </c>
      <c r="BO2977" t="s">
        <v>223</v>
      </c>
      <c r="BP2977" t="s">
        <v>276</v>
      </c>
      <c r="BQ2977" t="s">
        <v>159</v>
      </c>
      <c r="BR2977">
        <v>5</v>
      </c>
      <c r="BS2977">
        <v>1</v>
      </c>
      <c r="BT2977">
        <v>4</v>
      </c>
      <c r="BU2977">
        <v>5</v>
      </c>
      <c r="BV2977" t="s">
        <v>11232</v>
      </c>
      <c r="BW2977">
        <v>3</v>
      </c>
      <c r="BX2977">
        <v>2</v>
      </c>
      <c r="BY2977">
        <v>4</v>
      </c>
      <c r="CA2977">
        <v>2</v>
      </c>
      <c r="CB2977">
        <v>2</v>
      </c>
      <c r="CC2977">
        <v>3</v>
      </c>
      <c r="CE2977">
        <v>4</v>
      </c>
      <c r="CF2977">
        <v>3</v>
      </c>
      <c r="CG2977">
        <v>2</v>
      </c>
      <c r="CH2977" t="s">
        <v>11233</v>
      </c>
      <c r="CI2977" t="s">
        <v>175</v>
      </c>
      <c r="CJ2977" t="s">
        <v>175</v>
      </c>
      <c r="CK2977" t="s">
        <v>175</v>
      </c>
      <c r="CL2977" t="s">
        <v>178</v>
      </c>
      <c r="CM2977" t="s">
        <v>250</v>
      </c>
      <c r="CN2977" t="s">
        <v>251</v>
      </c>
      <c r="CO2977" t="b">
        <v>1</v>
      </c>
      <c r="CP2977" t="b">
        <v>0</v>
      </c>
      <c r="CQ2977" t="b">
        <v>0</v>
      </c>
      <c r="CR2977" t="b">
        <v>0</v>
      </c>
      <c r="CS2977" t="b">
        <v>0</v>
      </c>
      <c r="CU2977" t="s">
        <v>252</v>
      </c>
      <c r="CV2977" t="s">
        <v>255</v>
      </c>
      <c r="CW2977" t="s">
        <v>254</v>
      </c>
      <c r="CX2977" t="s">
        <v>307</v>
      </c>
      <c r="CY2977" t="s">
        <v>252</v>
      </c>
      <c r="CZ2977" t="s">
        <v>283</v>
      </c>
      <c r="DA2977" t="s">
        <v>255</v>
      </c>
      <c r="DB2977" t="s">
        <v>198</v>
      </c>
      <c r="DC2977" t="s">
        <v>180</v>
      </c>
      <c r="DD2977" t="s">
        <v>310</v>
      </c>
      <c r="DE2977" t="s">
        <v>181</v>
      </c>
      <c r="DF2977" t="s">
        <v>200</v>
      </c>
      <c r="DG2977" t="s">
        <v>183</v>
      </c>
    </row>
    <row r="2978" spans="1:111" x14ac:dyDescent="0.3">
      <c r="A2978" t="s">
        <v>11234</v>
      </c>
      <c r="B2978" t="s">
        <v>112</v>
      </c>
      <c r="C2978">
        <v>1</v>
      </c>
      <c r="D2978" t="s">
        <v>278</v>
      </c>
      <c r="E2978" t="b">
        <v>1</v>
      </c>
      <c r="F2978" t="b">
        <v>1</v>
      </c>
      <c r="G2978" t="b">
        <v>0</v>
      </c>
      <c r="H2978" t="b">
        <v>0</v>
      </c>
      <c r="I2978" t="b">
        <v>0</v>
      </c>
      <c r="J2978" t="s">
        <v>298</v>
      </c>
      <c r="K2978" t="b">
        <v>1</v>
      </c>
      <c r="L2978" t="b">
        <v>0</v>
      </c>
      <c r="M2978" t="b">
        <v>1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1</v>
      </c>
      <c r="U2978" t="s">
        <v>912</v>
      </c>
      <c r="AD2978" t="s">
        <v>187</v>
      </c>
      <c r="AF2978" t="s">
        <v>167</v>
      </c>
      <c r="AG2978" t="b">
        <v>1</v>
      </c>
      <c r="AH2978" t="b">
        <v>1</v>
      </c>
      <c r="AI2978" t="b">
        <v>0</v>
      </c>
      <c r="AJ2978" t="b">
        <v>0</v>
      </c>
      <c r="AK2978" t="b">
        <v>0</v>
      </c>
      <c r="AM2978" t="s">
        <v>204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1</v>
      </c>
      <c r="AT2978" t="b">
        <v>0</v>
      </c>
      <c r="AU2978" t="b">
        <v>0</v>
      </c>
      <c r="AV2978" t="b">
        <v>0</v>
      </c>
      <c r="BN2978" t="s">
        <v>162</v>
      </c>
      <c r="BO2978" t="s">
        <v>163</v>
      </c>
      <c r="BP2978" t="s">
        <v>121</v>
      </c>
      <c r="BQ2978" t="s">
        <v>159</v>
      </c>
      <c r="BR2978">
        <v>8</v>
      </c>
      <c r="BS2978">
        <v>1</v>
      </c>
      <c r="BT2978">
        <v>5</v>
      </c>
      <c r="BU2978">
        <v>3</v>
      </c>
      <c r="BV2978" t="s">
        <v>11235</v>
      </c>
      <c r="BW2978">
        <v>3</v>
      </c>
      <c r="BX2978">
        <v>2</v>
      </c>
      <c r="BY2978">
        <v>3</v>
      </c>
      <c r="BZ2978" t="s">
        <v>11236</v>
      </c>
      <c r="CA2978">
        <v>2</v>
      </c>
      <c r="CB2978">
        <v>3</v>
      </c>
      <c r="CC2978">
        <v>4</v>
      </c>
      <c r="CD2978" t="s">
        <v>11237</v>
      </c>
      <c r="CE2978">
        <v>1</v>
      </c>
      <c r="CF2978">
        <v>4</v>
      </c>
      <c r="CG2978">
        <v>5</v>
      </c>
      <c r="CH2978" t="s">
        <v>11238</v>
      </c>
      <c r="CI2978" t="s">
        <v>189</v>
      </c>
      <c r="CJ2978" t="s">
        <v>176</v>
      </c>
      <c r="CK2978" t="s">
        <v>176</v>
      </c>
      <c r="CL2978" t="s">
        <v>279</v>
      </c>
      <c r="CM2978" t="s">
        <v>197</v>
      </c>
      <c r="CN2978" t="s">
        <v>251</v>
      </c>
      <c r="CO2978" t="b">
        <v>1</v>
      </c>
      <c r="CP2978" t="b">
        <v>0</v>
      </c>
      <c r="CQ2978" t="b">
        <v>0</v>
      </c>
      <c r="CR2978" t="b">
        <v>0</v>
      </c>
      <c r="CS2978" t="b">
        <v>0</v>
      </c>
      <c r="CU2978" t="s">
        <v>252</v>
      </c>
      <c r="CV2978" t="s">
        <v>252</v>
      </c>
      <c r="CW2978" t="s">
        <v>294</v>
      </c>
      <c r="CX2978" t="s">
        <v>282</v>
      </c>
      <c r="CY2978" t="s">
        <v>252</v>
      </c>
      <c r="CZ2978" t="s">
        <v>308</v>
      </c>
      <c r="DA2978" t="s">
        <v>252</v>
      </c>
      <c r="DB2978" t="s">
        <v>257</v>
      </c>
      <c r="DC2978" t="s">
        <v>180</v>
      </c>
      <c r="DD2978" t="s">
        <v>284</v>
      </c>
      <c r="DE2978" t="s">
        <v>181</v>
      </c>
      <c r="DF2978" t="s">
        <v>200</v>
      </c>
      <c r="DG2978" t="s">
        <v>286</v>
      </c>
    </row>
    <row r="2979" spans="1:111" x14ac:dyDescent="0.3">
      <c r="A2979" t="s">
        <v>11239</v>
      </c>
      <c r="B2979" t="s">
        <v>225</v>
      </c>
      <c r="C2979">
        <v>2</v>
      </c>
      <c r="D2979" t="s">
        <v>208</v>
      </c>
      <c r="E2979" t="b">
        <v>1</v>
      </c>
      <c r="F2979" t="b">
        <v>0</v>
      </c>
      <c r="G2979" t="b">
        <v>0</v>
      </c>
      <c r="H2979" t="b">
        <v>0</v>
      </c>
      <c r="I2979" t="b">
        <v>0</v>
      </c>
      <c r="J2979" t="s">
        <v>320</v>
      </c>
      <c r="K2979" t="b">
        <v>0</v>
      </c>
      <c r="L2979" t="b">
        <v>1</v>
      </c>
      <c r="M2979" t="b">
        <v>0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AD2979" t="s">
        <v>140</v>
      </c>
      <c r="AF2979" t="s">
        <v>114</v>
      </c>
      <c r="AG2979" t="b">
        <v>1</v>
      </c>
      <c r="AH2979" t="b">
        <v>0</v>
      </c>
      <c r="AI2979" t="b">
        <v>0</v>
      </c>
      <c r="AJ2979" t="b">
        <v>0</v>
      </c>
      <c r="AK2979" t="b">
        <v>0</v>
      </c>
      <c r="BN2979" t="s">
        <v>162</v>
      </c>
      <c r="BO2979" t="s">
        <v>163</v>
      </c>
      <c r="BP2979" t="s">
        <v>170</v>
      </c>
      <c r="BQ2979" t="s">
        <v>159</v>
      </c>
      <c r="BR2979">
        <v>7</v>
      </c>
      <c r="BS2979">
        <v>1</v>
      </c>
      <c r="BT2979">
        <v>4</v>
      </c>
      <c r="BU2979">
        <v>4</v>
      </c>
      <c r="BW2979">
        <v>3</v>
      </c>
      <c r="BX2979">
        <v>1</v>
      </c>
      <c r="BY2979">
        <v>4</v>
      </c>
      <c r="CA2979">
        <v>1</v>
      </c>
      <c r="CB2979">
        <v>1</v>
      </c>
      <c r="CC2979">
        <v>2</v>
      </c>
      <c r="CD2979" t="s">
        <v>11240</v>
      </c>
      <c r="CE2979">
        <v>1</v>
      </c>
      <c r="CF2979">
        <v>3</v>
      </c>
      <c r="CG2979">
        <v>4</v>
      </c>
      <c r="CI2979" t="s">
        <v>175</v>
      </c>
      <c r="CJ2979" t="s">
        <v>175</v>
      </c>
      <c r="CK2979" t="s">
        <v>175</v>
      </c>
      <c r="CL2979" t="s">
        <v>178</v>
      </c>
      <c r="CM2979" t="s">
        <v>250</v>
      </c>
      <c r="CN2979" t="s">
        <v>251</v>
      </c>
      <c r="CO2979" t="b">
        <v>1</v>
      </c>
      <c r="CP2979" t="b">
        <v>0</v>
      </c>
      <c r="CQ2979" t="b">
        <v>0</v>
      </c>
      <c r="CR2979" t="b">
        <v>0</v>
      </c>
      <c r="CS2979" t="b">
        <v>0</v>
      </c>
      <c r="CU2979" t="s">
        <v>252</v>
      </c>
      <c r="CV2979" t="s">
        <v>252</v>
      </c>
      <c r="CW2979" t="s">
        <v>253</v>
      </c>
      <c r="CX2979" t="s">
        <v>253</v>
      </c>
      <c r="CY2979" t="s">
        <v>255</v>
      </c>
      <c r="CZ2979" t="s">
        <v>308</v>
      </c>
      <c r="DA2979" t="s">
        <v>252</v>
      </c>
      <c r="DB2979" t="s">
        <v>257</v>
      </c>
      <c r="DC2979" t="s">
        <v>180</v>
      </c>
      <c r="DD2979" t="s">
        <v>199</v>
      </c>
      <c r="DE2979" t="s">
        <v>181</v>
      </c>
      <c r="DF2979">
        <v>2</v>
      </c>
      <c r="DG2979" t="s">
        <v>183</v>
      </c>
    </row>
    <row r="2980" spans="1:111" x14ac:dyDescent="0.3">
      <c r="A2980" t="s">
        <v>11241</v>
      </c>
      <c r="B2980" t="s">
        <v>117</v>
      </c>
      <c r="C2980">
        <v>2</v>
      </c>
      <c r="D2980" t="s">
        <v>238</v>
      </c>
      <c r="E2980" t="b">
        <v>1</v>
      </c>
      <c r="F2980" t="b">
        <v>0</v>
      </c>
      <c r="G2980" t="b">
        <v>1</v>
      </c>
      <c r="H2980" t="b">
        <v>1</v>
      </c>
      <c r="I2980" t="b">
        <v>0</v>
      </c>
      <c r="J2980" t="s">
        <v>11242</v>
      </c>
      <c r="K2980" t="b">
        <v>1</v>
      </c>
      <c r="L2980" t="b">
        <v>0</v>
      </c>
      <c r="M2980" t="b">
        <v>1</v>
      </c>
      <c r="N2980" t="b">
        <v>0</v>
      </c>
      <c r="O2980" t="b">
        <v>1</v>
      </c>
      <c r="P2980" t="b">
        <v>0</v>
      </c>
      <c r="Q2980" t="b">
        <v>0</v>
      </c>
      <c r="R2980" t="b">
        <v>1</v>
      </c>
      <c r="S2980" t="b">
        <v>1</v>
      </c>
      <c r="T2980" t="b">
        <v>0</v>
      </c>
      <c r="V2980" t="s">
        <v>240</v>
      </c>
      <c r="W2980" t="b">
        <v>0</v>
      </c>
      <c r="X2980" t="b">
        <v>0</v>
      </c>
      <c r="Y2980" t="b">
        <v>0</v>
      </c>
      <c r="Z2980" t="b">
        <v>1</v>
      </c>
      <c r="AA2980" t="b">
        <v>0</v>
      </c>
      <c r="AB2980" t="b">
        <v>0</v>
      </c>
      <c r="AD2980" t="s">
        <v>140</v>
      </c>
      <c r="AF2980" t="s">
        <v>114</v>
      </c>
      <c r="AG2980" t="b">
        <v>1</v>
      </c>
      <c r="AH2980" t="b">
        <v>0</v>
      </c>
      <c r="AI2980" t="b">
        <v>0</v>
      </c>
      <c r="AJ2980" t="b">
        <v>0</v>
      </c>
      <c r="AK2980" t="b">
        <v>0</v>
      </c>
      <c r="BN2980" t="s">
        <v>377</v>
      </c>
      <c r="BO2980" t="s">
        <v>163</v>
      </c>
      <c r="BP2980" t="s">
        <v>121</v>
      </c>
      <c r="BQ2980" t="s">
        <v>159</v>
      </c>
      <c r="BR2980">
        <v>7</v>
      </c>
      <c r="BS2980">
        <v>2</v>
      </c>
      <c r="BT2980">
        <v>3</v>
      </c>
      <c r="BU2980">
        <v>4</v>
      </c>
      <c r="BW2980">
        <v>3</v>
      </c>
      <c r="BX2980">
        <v>3</v>
      </c>
      <c r="BY2980">
        <v>2</v>
      </c>
      <c r="CA2980">
        <v>4</v>
      </c>
      <c r="CB2980">
        <v>1</v>
      </c>
      <c r="CC2980">
        <v>1</v>
      </c>
      <c r="CE2980">
        <v>1</v>
      </c>
      <c r="CF2980">
        <v>5</v>
      </c>
      <c r="CG2980">
        <v>5</v>
      </c>
      <c r="CI2980" t="s">
        <v>175</v>
      </c>
      <c r="CJ2980" t="s">
        <v>176</v>
      </c>
      <c r="CK2980" t="s">
        <v>176</v>
      </c>
      <c r="CL2980" t="s">
        <v>178</v>
      </c>
      <c r="CM2980" t="s">
        <v>179</v>
      </c>
      <c r="CN2980" t="s">
        <v>352</v>
      </c>
      <c r="CO2980" t="b">
        <v>1</v>
      </c>
      <c r="CP2980" t="b">
        <v>0</v>
      </c>
      <c r="CQ2980" t="b">
        <v>1</v>
      </c>
      <c r="CR2980" t="b">
        <v>0</v>
      </c>
      <c r="CS2980" t="b">
        <v>0</v>
      </c>
      <c r="CU2980" t="s">
        <v>252</v>
      </c>
      <c r="CV2980" t="s">
        <v>252</v>
      </c>
      <c r="CW2980" t="s">
        <v>289</v>
      </c>
      <c r="CX2980" t="s">
        <v>307</v>
      </c>
      <c r="CY2980" t="s">
        <v>255</v>
      </c>
      <c r="CZ2980" t="s">
        <v>308</v>
      </c>
      <c r="DA2980" t="s">
        <v>252</v>
      </c>
      <c r="DB2980" t="s">
        <v>257</v>
      </c>
      <c r="DC2980" t="s">
        <v>180</v>
      </c>
      <c r="DD2980" t="s">
        <v>199</v>
      </c>
      <c r="DE2980" t="s">
        <v>181</v>
      </c>
      <c r="DF2980" t="s">
        <v>200</v>
      </c>
      <c r="DG2980" t="s">
        <v>259</v>
      </c>
    </row>
    <row r="2981" spans="1:111" x14ac:dyDescent="0.3">
      <c r="A2981" t="s">
        <v>11243</v>
      </c>
      <c r="B2981" t="s">
        <v>225</v>
      </c>
      <c r="C2981">
        <v>2</v>
      </c>
      <c r="D2981" t="s">
        <v>231</v>
      </c>
      <c r="E2981" t="b">
        <v>1</v>
      </c>
      <c r="F2981" t="b">
        <v>0</v>
      </c>
      <c r="G2981" t="b">
        <v>0</v>
      </c>
      <c r="H2981" t="b">
        <v>1</v>
      </c>
      <c r="I2981" t="b">
        <v>0</v>
      </c>
      <c r="J2981" t="s">
        <v>1989</v>
      </c>
      <c r="K2981" t="b">
        <v>1</v>
      </c>
      <c r="L2981" t="b">
        <v>0</v>
      </c>
      <c r="M2981" t="b">
        <v>0</v>
      </c>
      <c r="N2981" t="b">
        <v>1</v>
      </c>
      <c r="O2981" t="b">
        <v>0</v>
      </c>
      <c r="P2981" t="b">
        <v>0</v>
      </c>
      <c r="Q2981" t="b">
        <v>0</v>
      </c>
      <c r="R2981" t="b">
        <v>1</v>
      </c>
      <c r="S2981" t="b">
        <v>0</v>
      </c>
      <c r="T2981" t="b">
        <v>0</v>
      </c>
      <c r="AD2981" t="s">
        <v>140</v>
      </c>
      <c r="AF2981" t="s">
        <v>114</v>
      </c>
      <c r="AG2981" t="b">
        <v>1</v>
      </c>
      <c r="AH2981" t="b">
        <v>0</v>
      </c>
      <c r="AI2981" t="b">
        <v>0</v>
      </c>
      <c r="AJ2981" t="b">
        <v>0</v>
      </c>
      <c r="AK2981" t="b">
        <v>0</v>
      </c>
      <c r="BN2981" t="s">
        <v>377</v>
      </c>
      <c r="BO2981" t="s">
        <v>170</v>
      </c>
      <c r="BP2981" t="s">
        <v>121</v>
      </c>
      <c r="BQ2981" t="s">
        <v>159</v>
      </c>
      <c r="BR2981">
        <v>8</v>
      </c>
      <c r="BS2981">
        <v>4</v>
      </c>
      <c r="BT2981">
        <v>3</v>
      </c>
      <c r="BU2981">
        <v>4</v>
      </c>
      <c r="BV2981" t="s">
        <v>11244</v>
      </c>
      <c r="BW2981">
        <v>3</v>
      </c>
      <c r="BX2981">
        <v>3</v>
      </c>
      <c r="BY2981">
        <v>2</v>
      </c>
      <c r="BZ2981" t="s">
        <v>11245</v>
      </c>
      <c r="CA2981">
        <v>3</v>
      </c>
      <c r="CB2981">
        <v>1</v>
      </c>
      <c r="CC2981">
        <v>1</v>
      </c>
      <c r="CD2981" t="s">
        <v>11246</v>
      </c>
      <c r="CE2981">
        <v>2</v>
      </c>
      <c r="CF2981">
        <v>4</v>
      </c>
      <c r="CG2981">
        <v>5</v>
      </c>
      <c r="CH2981" t="s">
        <v>11247</v>
      </c>
      <c r="CI2981" t="s">
        <v>175</v>
      </c>
      <c r="CJ2981" t="s">
        <v>176</v>
      </c>
      <c r="CK2981" t="s">
        <v>176</v>
      </c>
      <c r="CL2981" t="s">
        <v>288</v>
      </c>
      <c r="CM2981" t="s">
        <v>197</v>
      </c>
      <c r="CN2981" t="s">
        <v>352</v>
      </c>
      <c r="CO2981" t="b">
        <v>1</v>
      </c>
      <c r="CP2981" t="b">
        <v>0</v>
      </c>
      <c r="CQ2981" t="b">
        <v>1</v>
      </c>
      <c r="CR2981" t="b">
        <v>0</v>
      </c>
      <c r="CS2981" t="b">
        <v>0</v>
      </c>
      <c r="CU2981" t="s">
        <v>252</v>
      </c>
      <c r="CV2981" t="s">
        <v>252</v>
      </c>
      <c r="CW2981" t="s">
        <v>254</v>
      </c>
      <c r="CX2981" t="s">
        <v>289</v>
      </c>
      <c r="CY2981" t="s">
        <v>255</v>
      </c>
      <c r="CZ2981" t="s">
        <v>290</v>
      </c>
      <c r="DA2981" t="s">
        <v>252</v>
      </c>
      <c r="DB2981" t="s">
        <v>257</v>
      </c>
      <c r="DC2981" t="s">
        <v>346</v>
      </c>
      <c r="DD2981" t="s">
        <v>199</v>
      </c>
      <c r="DE2981" t="s">
        <v>457</v>
      </c>
      <c r="DF2981" t="s">
        <v>200</v>
      </c>
      <c r="DG2981" t="s">
        <v>183</v>
      </c>
    </row>
    <row r="2982" spans="1:111" x14ac:dyDescent="0.3">
      <c r="A2982" t="s">
        <v>11248</v>
      </c>
      <c r="B2982" t="s">
        <v>125</v>
      </c>
      <c r="D2982" t="s">
        <v>208</v>
      </c>
      <c r="E2982" t="b">
        <v>1</v>
      </c>
      <c r="F2982" t="b">
        <v>0</v>
      </c>
      <c r="G2982" t="b">
        <v>0</v>
      </c>
      <c r="H2982" t="b">
        <v>0</v>
      </c>
      <c r="I2982" t="b">
        <v>0</v>
      </c>
      <c r="J2982" t="s">
        <v>129</v>
      </c>
      <c r="K2982" t="b">
        <v>1</v>
      </c>
      <c r="L2982" t="b">
        <v>0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</row>
    <row r="2983" spans="1:111" x14ac:dyDescent="0.3">
      <c r="A2983" t="s">
        <v>11249</v>
      </c>
      <c r="B2983" t="s">
        <v>117</v>
      </c>
      <c r="C2983">
        <v>1</v>
      </c>
      <c r="D2983" t="s">
        <v>208</v>
      </c>
      <c r="E2983" t="b">
        <v>1</v>
      </c>
      <c r="F2983" t="b">
        <v>0</v>
      </c>
      <c r="G2983" t="b">
        <v>0</v>
      </c>
      <c r="H2983" t="b">
        <v>0</v>
      </c>
      <c r="I2983" t="b">
        <v>0</v>
      </c>
      <c r="J2983" t="s">
        <v>154</v>
      </c>
      <c r="K2983" t="b">
        <v>0</v>
      </c>
      <c r="L2983" t="b">
        <v>0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1</v>
      </c>
      <c r="U2983" t="s">
        <v>804</v>
      </c>
      <c r="AD2983" t="s">
        <v>130</v>
      </c>
      <c r="AF2983" t="s">
        <v>716</v>
      </c>
      <c r="AG2983" t="b">
        <v>1</v>
      </c>
      <c r="AH2983" t="b">
        <v>1</v>
      </c>
      <c r="AI2983" t="b">
        <v>1</v>
      </c>
      <c r="AJ2983" t="b">
        <v>1</v>
      </c>
      <c r="AK2983" t="b">
        <v>0</v>
      </c>
      <c r="AM2983" t="s">
        <v>1301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t="b">
        <v>1</v>
      </c>
      <c r="AV2983" t="b">
        <v>0</v>
      </c>
      <c r="AW2983" t="s">
        <v>2713</v>
      </c>
      <c r="AX2983" t="b">
        <v>1</v>
      </c>
      <c r="AY2983" t="b">
        <v>0</v>
      </c>
      <c r="AZ2983" t="b">
        <v>0</v>
      </c>
      <c r="BA2983" t="b">
        <v>1</v>
      </c>
      <c r="BB2983" t="b">
        <v>0</v>
      </c>
      <c r="BC2983" t="b">
        <v>0</v>
      </c>
      <c r="BD2983" t="b">
        <v>1</v>
      </c>
      <c r="BE2983" t="b">
        <v>1</v>
      </c>
      <c r="BN2983" t="s">
        <v>162</v>
      </c>
      <c r="BO2983" t="s">
        <v>163</v>
      </c>
      <c r="BP2983" t="s">
        <v>121</v>
      </c>
      <c r="BQ2983" t="s">
        <v>159</v>
      </c>
      <c r="BR2983">
        <v>7</v>
      </c>
      <c r="BS2983">
        <v>3</v>
      </c>
      <c r="BT2983">
        <v>4</v>
      </c>
      <c r="BU2983">
        <v>4</v>
      </c>
      <c r="BV2983" t="s">
        <v>11250</v>
      </c>
      <c r="BW2983">
        <v>4</v>
      </c>
      <c r="BX2983">
        <v>2</v>
      </c>
      <c r="BY2983">
        <v>2</v>
      </c>
      <c r="BZ2983" t="s">
        <v>11251</v>
      </c>
      <c r="CA2983">
        <v>3</v>
      </c>
      <c r="CB2983">
        <v>4</v>
      </c>
      <c r="CC2983">
        <v>3</v>
      </c>
      <c r="CD2983" t="s">
        <v>11252</v>
      </c>
      <c r="CE2983">
        <v>1</v>
      </c>
      <c r="CF2983">
        <v>4</v>
      </c>
      <c r="CG2983">
        <v>4</v>
      </c>
      <c r="CH2983" t="s">
        <v>5080</v>
      </c>
      <c r="CI2983" t="s">
        <v>175</v>
      </c>
      <c r="CJ2983" t="s">
        <v>176</v>
      </c>
      <c r="CK2983" t="s">
        <v>176</v>
      </c>
      <c r="CL2983" t="s">
        <v>178</v>
      </c>
      <c r="CM2983" t="s">
        <v>250</v>
      </c>
      <c r="CO2983" t="b">
        <v>0</v>
      </c>
      <c r="CP2983" t="b">
        <v>0</v>
      </c>
      <c r="CQ2983" t="b">
        <v>0</v>
      </c>
      <c r="CR2983" t="b">
        <v>0</v>
      </c>
      <c r="CS2983" t="b">
        <v>0</v>
      </c>
      <c r="CU2983" t="s">
        <v>252</v>
      </c>
      <c r="CV2983" t="s">
        <v>252</v>
      </c>
      <c r="CW2983" t="s">
        <v>254</v>
      </c>
      <c r="CX2983" t="s">
        <v>282</v>
      </c>
      <c r="CY2983" t="s">
        <v>252</v>
      </c>
      <c r="CZ2983" t="s">
        <v>308</v>
      </c>
      <c r="DA2983" t="s">
        <v>252</v>
      </c>
      <c r="DB2983" t="s">
        <v>660</v>
      </c>
      <c r="DC2983" t="s">
        <v>258</v>
      </c>
      <c r="DD2983" t="s">
        <v>199</v>
      </c>
      <c r="DE2983" t="s">
        <v>457</v>
      </c>
      <c r="DF2983" t="s">
        <v>200</v>
      </c>
      <c r="DG2983" t="s">
        <v>183</v>
      </c>
    </row>
    <row r="2984" spans="1:111" x14ac:dyDescent="0.3">
      <c r="A2984" t="s">
        <v>11253</v>
      </c>
      <c r="B2984" t="s">
        <v>117</v>
      </c>
      <c r="C2984">
        <v>2</v>
      </c>
      <c r="D2984" t="s">
        <v>208</v>
      </c>
      <c r="E2984" t="b">
        <v>1</v>
      </c>
      <c r="F2984" t="b">
        <v>0</v>
      </c>
      <c r="G2984" t="b">
        <v>0</v>
      </c>
      <c r="H2984" t="b">
        <v>0</v>
      </c>
      <c r="I2984" t="b">
        <v>0</v>
      </c>
      <c r="J2984" t="s">
        <v>126</v>
      </c>
      <c r="K2984" t="b">
        <v>0</v>
      </c>
      <c r="L2984" t="b">
        <v>0</v>
      </c>
      <c r="M2984" t="b">
        <v>0</v>
      </c>
      <c r="N2984" t="b">
        <v>1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AD2984" t="s">
        <v>113</v>
      </c>
      <c r="AF2984" t="s">
        <v>203</v>
      </c>
      <c r="AG2984" t="b">
        <v>0</v>
      </c>
      <c r="AH2984" t="b">
        <v>1</v>
      </c>
      <c r="AI2984" t="b">
        <v>0</v>
      </c>
      <c r="AJ2984" t="b">
        <v>0</v>
      </c>
      <c r="AK2984" t="b">
        <v>0</v>
      </c>
      <c r="AM2984" t="s">
        <v>195</v>
      </c>
      <c r="AN2984" t="b">
        <v>0</v>
      </c>
      <c r="AO2984" t="b">
        <v>0</v>
      </c>
      <c r="AP2984" t="b">
        <v>1</v>
      </c>
      <c r="AQ2984" t="b">
        <v>0</v>
      </c>
      <c r="AR2984" t="b">
        <v>0</v>
      </c>
      <c r="AS2984" t="b">
        <v>0</v>
      </c>
      <c r="AT2984" t="b">
        <v>0</v>
      </c>
      <c r="AU2984" t="b">
        <v>0</v>
      </c>
      <c r="AV2984" t="b">
        <v>0</v>
      </c>
      <c r="BN2984" t="s">
        <v>157</v>
      </c>
      <c r="BO2984" t="s">
        <v>223</v>
      </c>
      <c r="BP2984" t="s">
        <v>276</v>
      </c>
      <c r="BQ2984" t="s">
        <v>159</v>
      </c>
      <c r="BR2984">
        <v>4</v>
      </c>
      <c r="BS2984">
        <v>2</v>
      </c>
      <c r="BT2984">
        <v>5</v>
      </c>
      <c r="BU2984">
        <v>4</v>
      </c>
      <c r="BW2984">
        <v>2</v>
      </c>
      <c r="BX2984">
        <v>3</v>
      </c>
      <c r="BY2984">
        <v>5</v>
      </c>
      <c r="CA2984">
        <v>3</v>
      </c>
      <c r="CB2984">
        <v>2</v>
      </c>
      <c r="CC2984">
        <v>4</v>
      </c>
      <c r="CE2984">
        <v>2</v>
      </c>
      <c r="CF2984">
        <v>4</v>
      </c>
      <c r="CG2984">
        <v>3</v>
      </c>
      <c r="CI2984" t="s">
        <v>177</v>
      </c>
      <c r="CJ2984" t="s">
        <v>175</v>
      </c>
      <c r="CK2984" t="s">
        <v>189</v>
      </c>
    </row>
    <row r="2985" spans="1:111" x14ac:dyDescent="0.3">
      <c r="A2985" t="s">
        <v>11254</v>
      </c>
      <c r="B2985" t="s">
        <v>133</v>
      </c>
      <c r="C2985">
        <v>1</v>
      </c>
      <c r="D2985" t="s">
        <v>208</v>
      </c>
      <c r="E2985" t="b">
        <v>1</v>
      </c>
      <c r="F2985" t="b">
        <v>0</v>
      </c>
      <c r="G2985" t="b">
        <v>0</v>
      </c>
      <c r="H2985" t="b">
        <v>0</v>
      </c>
      <c r="I2985" t="b">
        <v>0</v>
      </c>
      <c r="J2985" t="s">
        <v>11255</v>
      </c>
      <c r="K2985" t="b">
        <v>0</v>
      </c>
      <c r="L2985" t="b">
        <v>0</v>
      </c>
      <c r="M2985" t="b">
        <v>0</v>
      </c>
      <c r="N2985" t="b">
        <v>0</v>
      </c>
      <c r="O2985" t="b">
        <v>0</v>
      </c>
      <c r="P2985" t="b">
        <v>1</v>
      </c>
      <c r="Q2985" t="b">
        <v>0</v>
      </c>
      <c r="R2985" t="b">
        <v>0</v>
      </c>
      <c r="S2985" t="b">
        <v>1</v>
      </c>
      <c r="T2985" t="b">
        <v>0</v>
      </c>
      <c r="AD2985" t="s">
        <v>215</v>
      </c>
      <c r="AF2985" t="s">
        <v>203</v>
      </c>
      <c r="AG2985" t="b">
        <v>0</v>
      </c>
      <c r="AH2985" t="b">
        <v>1</v>
      </c>
      <c r="AI2985" t="b">
        <v>0</v>
      </c>
      <c r="AJ2985" t="b">
        <v>0</v>
      </c>
      <c r="AK2985" t="b">
        <v>0</v>
      </c>
      <c r="AM2985" t="s">
        <v>168</v>
      </c>
      <c r="AN2985" t="b">
        <v>1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t="b">
        <v>0</v>
      </c>
      <c r="AV2985" t="b">
        <v>0</v>
      </c>
      <c r="BN2985" t="s">
        <v>157</v>
      </c>
      <c r="BO2985" t="s">
        <v>170</v>
      </c>
      <c r="BP2985" t="s">
        <v>170</v>
      </c>
      <c r="BQ2985" t="s">
        <v>159</v>
      </c>
      <c r="BR2985">
        <v>4</v>
      </c>
      <c r="BS2985">
        <v>3</v>
      </c>
      <c r="BT2985">
        <v>1</v>
      </c>
      <c r="BU2985">
        <v>1</v>
      </c>
      <c r="BV2985" t="s">
        <v>11256</v>
      </c>
      <c r="BW2985">
        <v>3</v>
      </c>
      <c r="BX2985">
        <v>2</v>
      </c>
      <c r="BY2985">
        <v>1</v>
      </c>
      <c r="BZ2985" t="s">
        <v>11257</v>
      </c>
      <c r="CA2985">
        <v>1</v>
      </c>
      <c r="CB2985">
        <v>2</v>
      </c>
      <c r="CC2985">
        <v>4</v>
      </c>
      <c r="CD2985" t="s">
        <v>11258</v>
      </c>
      <c r="CE2985">
        <v>1</v>
      </c>
      <c r="CF2985">
        <v>1</v>
      </c>
      <c r="CG2985">
        <v>4</v>
      </c>
      <c r="CH2985" t="s">
        <v>11259</v>
      </c>
      <c r="CI2985" t="s">
        <v>189</v>
      </c>
      <c r="CJ2985" t="s">
        <v>176</v>
      </c>
      <c r="CK2985" t="s">
        <v>189</v>
      </c>
      <c r="CL2985" t="s">
        <v>178</v>
      </c>
      <c r="CM2985" t="s">
        <v>326</v>
      </c>
      <c r="CN2985" t="s">
        <v>2615</v>
      </c>
      <c r="CO2985" t="b">
        <v>0</v>
      </c>
      <c r="CP2985" t="b">
        <v>1</v>
      </c>
      <c r="CQ2985" t="b">
        <v>1</v>
      </c>
      <c r="CR2985" t="b">
        <v>0</v>
      </c>
      <c r="CS2985" t="b">
        <v>0</v>
      </c>
      <c r="CU2985" t="s">
        <v>252</v>
      </c>
      <c r="CV2985" t="s">
        <v>255</v>
      </c>
      <c r="CY2985" t="s">
        <v>252</v>
      </c>
      <c r="CZ2985" t="s">
        <v>541</v>
      </c>
      <c r="DA2985" t="s">
        <v>252</v>
      </c>
      <c r="DB2985" t="s">
        <v>198</v>
      </c>
      <c r="DC2985" t="s">
        <v>180</v>
      </c>
      <c r="DD2985" t="s">
        <v>199</v>
      </c>
      <c r="DE2985" t="s">
        <v>1410</v>
      </c>
      <c r="DF2985">
        <v>2</v>
      </c>
    </row>
    <row r="2986" spans="1:111" x14ac:dyDescent="0.3">
      <c r="A2986" t="s">
        <v>11260</v>
      </c>
      <c r="B2986" t="s">
        <v>133</v>
      </c>
      <c r="C2986">
        <v>2</v>
      </c>
      <c r="D2986" t="s">
        <v>227</v>
      </c>
      <c r="E2986" t="b">
        <v>1</v>
      </c>
      <c r="F2986" t="b">
        <v>1</v>
      </c>
      <c r="G2986" t="b">
        <v>0</v>
      </c>
      <c r="H2986" t="b">
        <v>0</v>
      </c>
      <c r="I2986" t="b">
        <v>0</v>
      </c>
      <c r="J2986" t="s">
        <v>213</v>
      </c>
      <c r="K2986" t="b">
        <v>0</v>
      </c>
      <c r="L2986" t="b">
        <v>0</v>
      </c>
      <c r="M2986" t="b">
        <v>1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AD2986" t="s">
        <v>213</v>
      </c>
      <c r="AF2986" t="s">
        <v>324</v>
      </c>
      <c r="AG2986" t="b">
        <v>0</v>
      </c>
      <c r="AH2986" t="b">
        <v>0</v>
      </c>
      <c r="AI2986" t="b">
        <v>1</v>
      </c>
      <c r="AJ2986" t="b">
        <v>0</v>
      </c>
      <c r="AK2986" t="b">
        <v>0</v>
      </c>
      <c r="BN2986" t="s">
        <v>222</v>
      </c>
      <c r="BO2986" t="s">
        <v>163</v>
      </c>
      <c r="BP2986" t="s">
        <v>276</v>
      </c>
      <c r="BR2986">
        <v>3</v>
      </c>
    </row>
    <row r="2987" spans="1:111" x14ac:dyDescent="0.3">
      <c r="A2987" t="s">
        <v>11261</v>
      </c>
      <c r="D2987" t="s">
        <v>165</v>
      </c>
      <c r="E2987" t="b">
        <v>1</v>
      </c>
      <c r="F2987" t="b">
        <v>1</v>
      </c>
      <c r="G2987" t="b">
        <v>0</v>
      </c>
      <c r="H2987" t="b">
        <v>1</v>
      </c>
      <c r="I2987" t="b">
        <v>0</v>
      </c>
      <c r="J2987" t="s">
        <v>471</v>
      </c>
      <c r="K2987" t="b">
        <v>1</v>
      </c>
      <c r="L2987" t="b">
        <v>0</v>
      </c>
      <c r="M2987" t="b">
        <v>0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1</v>
      </c>
      <c r="U2987" t="s">
        <v>210</v>
      </c>
      <c r="AD2987" t="s">
        <v>334</v>
      </c>
      <c r="AF2987" t="s">
        <v>114</v>
      </c>
      <c r="AG2987" t="b">
        <v>1</v>
      </c>
      <c r="AH2987" t="b">
        <v>0</v>
      </c>
      <c r="AI2987" t="b">
        <v>0</v>
      </c>
      <c r="AJ2987" t="b">
        <v>0</v>
      </c>
      <c r="AK2987" t="b">
        <v>0</v>
      </c>
    </row>
    <row r="2988" spans="1:111" x14ac:dyDescent="0.3">
      <c r="A2988" t="s">
        <v>11262</v>
      </c>
      <c r="B2988" t="s">
        <v>125</v>
      </c>
      <c r="C2988">
        <v>3</v>
      </c>
      <c r="D2988" t="s">
        <v>855</v>
      </c>
      <c r="E2988" t="b">
        <v>1</v>
      </c>
      <c r="F2988" t="b">
        <v>1</v>
      </c>
      <c r="G2988" t="b">
        <v>0</v>
      </c>
      <c r="H2988" t="b">
        <v>1</v>
      </c>
      <c r="I2988" t="b">
        <v>0</v>
      </c>
      <c r="J2988" t="s">
        <v>232</v>
      </c>
      <c r="K2988" t="b">
        <v>1</v>
      </c>
      <c r="L2988" t="b">
        <v>0</v>
      </c>
      <c r="M2988" t="b">
        <v>1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AD2988" t="s">
        <v>140</v>
      </c>
      <c r="AF2988" t="s">
        <v>114</v>
      </c>
      <c r="AG2988" t="b">
        <v>1</v>
      </c>
      <c r="AH2988" t="b">
        <v>0</v>
      </c>
      <c r="AI2988" t="b">
        <v>0</v>
      </c>
      <c r="AJ2988" t="b">
        <v>0</v>
      </c>
      <c r="AK2988" t="b">
        <v>0</v>
      </c>
      <c r="BN2988" t="s">
        <v>162</v>
      </c>
      <c r="BO2988" t="s">
        <v>163</v>
      </c>
      <c r="BP2988" t="s">
        <v>121</v>
      </c>
      <c r="BQ2988" t="s">
        <v>159</v>
      </c>
      <c r="BR2988">
        <v>8</v>
      </c>
      <c r="BS2988">
        <v>2</v>
      </c>
      <c r="BT2988">
        <v>5</v>
      </c>
      <c r="BU2988">
        <v>4</v>
      </c>
      <c r="BV2988" t="s">
        <v>11263</v>
      </c>
      <c r="BW2988">
        <v>4</v>
      </c>
      <c r="BX2988">
        <v>2</v>
      </c>
      <c r="BY2988">
        <v>3</v>
      </c>
      <c r="BZ2988" t="s">
        <v>11264</v>
      </c>
      <c r="CA2988">
        <v>3</v>
      </c>
      <c r="CB2988">
        <v>3</v>
      </c>
      <c r="CC2988">
        <v>2</v>
      </c>
      <c r="CD2988" t="s">
        <v>11265</v>
      </c>
      <c r="CE2988">
        <v>4</v>
      </c>
      <c r="CF2988">
        <v>3</v>
      </c>
      <c r="CG2988">
        <v>4</v>
      </c>
      <c r="CH2988" t="s">
        <v>11266</v>
      </c>
      <c r="CI2988" t="s">
        <v>175</v>
      </c>
      <c r="CJ2988" t="s">
        <v>175</v>
      </c>
      <c r="CK2988" t="s">
        <v>175</v>
      </c>
      <c r="CL2988" t="s">
        <v>288</v>
      </c>
      <c r="CM2988" t="s">
        <v>197</v>
      </c>
      <c r="CN2988" t="s">
        <v>293</v>
      </c>
      <c r="CO2988" t="b">
        <v>1</v>
      </c>
      <c r="CP2988" t="b">
        <v>1</v>
      </c>
      <c r="CQ2988" t="b">
        <v>1</v>
      </c>
      <c r="CR2988" t="b">
        <v>0</v>
      </c>
      <c r="CS2988" t="b">
        <v>0</v>
      </c>
      <c r="CU2988" t="s">
        <v>252</v>
      </c>
      <c r="CV2988" t="s">
        <v>252</v>
      </c>
      <c r="CW2988" t="s">
        <v>254</v>
      </c>
      <c r="CX2988" t="s">
        <v>254</v>
      </c>
      <c r="CY2988" t="s">
        <v>255</v>
      </c>
      <c r="CZ2988" t="s">
        <v>308</v>
      </c>
      <c r="DA2988" t="s">
        <v>252</v>
      </c>
      <c r="DB2988" t="s">
        <v>257</v>
      </c>
      <c r="DC2988" t="s">
        <v>346</v>
      </c>
      <c r="DD2988" t="s">
        <v>199</v>
      </c>
      <c r="DE2988" t="s">
        <v>181</v>
      </c>
      <c r="DF2988" t="s">
        <v>200</v>
      </c>
      <c r="DG2988" t="s">
        <v>183</v>
      </c>
    </row>
    <row r="2989" spans="1:111" x14ac:dyDescent="0.3">
      <c r="A2989" t="s">
        <v>11267</v>
      </c>
      <c r="B2989" t="s">
        <v>117</v>
      </c>
      <c r="C2989">
        <v>3</v>
      </c>
      <c r="D2989" t="s">
        <v>231</v>
      </c>
      <c r="E2989" t="b">
        <v>1</v>
      </c>
      <c r="F2989" t="b">
        <v>0</v>
      </c>
      <c r="G2989" t="b">
        <v>0</v>
      </c>
      <c r="H2989" t="b">
        <v>1</v>
      </c>
      <c r="I2989" t="b">
        <v>0</v>
      </c>
      <c r="J2989" t="s">
        <v>11268</v>
      </c>
      <c r="K2989" t="b">
        <v>1</v>
      </c>
      <c r="L2989" t="b">
        <v>1</v>
      </c>
      <c r="M2989" t="b">
        <v>1</v>
      </c>
      <c r="N2989" t="b">
        <v>1</v>
      </c>
      <c r="O2989" t="b">
        <v>0</v>
      </c>
      <c r="P2989" t="b">
        <v>0</v>
      </c>
      <c r="Q2989" t="b">
        <v>0</v>
      </c>
      <c r="R2989" t="b">
        <v>1</v>
      </c>
      <c r="S2989" t="b">
        <v>1</v>
      </c>
      <c r="T2989" t="b">
        <v>0</v>
      </c>
      <c r="AD2989" t="s">
        <v>213</v>
      </c>
      <c r="AF2989" t="s">
        <v>114</v>
      </c>
      <c r="AG2989" t="b">
        <v>1</v>
      </c>
      <c r="AH2989" t="b">
        <v>0</v>
      </c>
      <c r="AI2989" t="b">
        <v>0</v>
      </c>
      <c r="AJ2989" t="b">
        <v>0</v>
      </c>
      <c r="AK2989" t="b">
        <v>0</v>
      </c>
      <c r="BN2989" t="s">
        <v>169</v>
      </c>
      <c r="BO2989" t="s">
        <v>163</v>
      </c>
      <c r="BP2989" t="s">
        <v>121</v>
      </c>
      <c r="BQ2989" t="s">
        <v>159</v>
      </c>
      <c r="BR2989">
        <v>7</v>
      </c>
      <c r="BS2989">
        <v>1</v>
      </c>
      <c r="BT2989">
        <v>5</v>
      </c>
      <c r="BU2989">
        <v>5</v>
      </c>
      <c r="BW2989">
        <v>3</v>
      </c>
      <c r="BX2989">
        <v>2</v>
      </c>
      <c r="BY2989">
        <v>3</v>
      </c>
      <c r="CA2989">
        <v>5</v>
      </c>
      <c r="CB2989">
        <v>1</v>
      </c>
      <c r="CC2989">
        <v>2</v>
      </c>
      <c r="CE2989">
        <v>1</v>
      </c>
      <c r="CF2989">
        <v>3</v>
      </c>
      <c r="CG2989">
        <v>5</v>
      </c>
      <c r="CI2989" t="s">
        <v>175</v>
      </c>
      <c r="CJ2989" t="s">
        <v>176</v>
      </c>
      <c r="CK2989" t="s">
        <v>176</v>
      </c>
      <c r="CL2989" t="s">
        <v>288</v>
      </c>
      <c r="CM2989" t="s">
        <v>197</v>
      </c>
      <c r="CN2989" t="s">
        <v>443</v>
      </c>
      <c r="CO2989" t="b">
        <v>1</v>
      </c>
      <c r="CP2989" t="b">
        <v>0</v>
      </c>
      <c r="CQ2989" t="b">
        <v>1</v>
      </c>
      <c r="CR2989" t="b">
        <v>1</v>
      </c>
      <c r="CS2989" t="b">
        <v>0</v>
      </c>
      <c r="CU2989" t="s">
        <v>252</v>
      </c>
      <c r="CV2989" t="s">
        <v>252</v>
      </c>
      <c r="CW2989" t="s">
        <v>254</v>
      </c>
      <c r="CX2989" t="s">
        <v>289</v>
      </c>
      <c r="CY2989" t="s">
        <v>252</v>
      </c>
      <c r="CZ2989" t="s">
        <v>308</v>
      </c>
      <c r="DA2989" t="s">
        <v>252</v>
      </c>
      <c r="DB2989" t="s">
        <v>257</v>
      </c>
      <c r="DC2989" t="s">
        <v>258</v>
      </c>
      <c r="DD2989" t="s">
        <v>199</v>
      </c>
      <c r="DE2989" t="s">
        <v>181</v>
      </c>
      <c r="DF2989" t="s">
        <v>200</v>
      </c>
      <c r="DG2989" t="s">
        <v>286</v>
      </c>
    </row>
    <row r="2990" spans="1:111" x14ac:dyDescent="0.3">
      <c r="A2990" t="s">
        <v>11269</v>
      </c>
      <c r="B2990" t="s">
        <v>117</v>
      </c>
      <c r="C2990">
        <v>1</v>
      </c>
      <c r="D2990" t="s">
        <v>231</v>
      </c>
      <c r="E2990" t="b">
        <v>1</v>
      </c>
      <c r="F2990" t="b">
        <v>0</v>
      </c>
      <c r="G2990" t="b">
        <v>0</v>
      </c>
      <c r="H2990" t="b">
        <v>1</v>
      </c>
      <c r="I2990" t="b">
        <v>0</v>
      </c>
      <c r="J2990" t="s">
        <v>129</v>
      </c>
      <c r="K2990" t="b">
        <v>1</v>
      </c>
      <c r="L2990" t="b">
        <v>0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AD2990" t="s">
        <v>140</v>
      </c>
      <c r="AF2990" t="s">
        <v>114</v>
      </c>
      <c r="AG2990" t="b">
        <v>1</v>
      </c>
      <c r="AH2990" t="b">
        <v>0</v>
      </c>
      <c r="AI2990" t="b">
        <v>0</v>
      </c>
      <c r="AJ2990" t="b">
        <v>0</v>
      </c>
      <c r="AK2990" t="b">
        <v>0</v>
      </c>
      <c r="BN2990" t="s">
        <v>162</v>
      </c>
      <c r="BO2990" t="s">
        <v>163</v>
      </c>
      <c r="BP2990" t="s">
        <v>121</v>
      </c>
      <c r="BQ2990" t="s">
        <v>159</v>
      </c>
      <c r="BR2990">
        <v>7</v>
      </c>
      <c r="BS2990">
        <v>2</v>
      </c>
      <c r="BT2990">
        <v>2</v>
      </c>
      <c r="BU2990">
        <v>5</v>
      </c>
      <c r="BV2990" t="s">
        <v>11270</v>
      </c>
      <c r="BW2990">
        <v>2</v>
      </c>
      <c r="BX2990">
        <v>4</v>
      </c>
      <c r="BY2990">
        <v>4</v>
      </c>
      <c r="BZ2990" t="s">
        <v>11271</v>
      </c>
      <c r="CA2990">
        <v>3</v>
      </c>
      <c r="CB2990">
        <v>2</v>
      </c>
      <c r="CC2990">
        <v>3</v>
      </c>
      <c r="CD2990" t="s">
        <v>4577</v>
      </c>
      <c r="CE2990">
        <v>1</v>
      </c>
      <c r="CF2990">
        <v>3</v>
      </c>
      <c r="CG2990">
        <v>5</v>
      </c>
      <c r="CH2990" t="s">
        <v>1942</v>
      </c>
      <c r="CI2990" t="s">
        <v>175</v>
      </c>
      <c r="CJ2990" t="s">
        <v>176</v>
      </c>
      <c r="CK2990" t="s">
        <v>176</v>
      </c>
      <c r="CL2990" t="s">
        <v>279</v>
      </c>
      <c r="CM2990" t="s">
        <v>425</v>
      </c>
      <c r="CN2990" t="s">
        <v>352</v>
      </c>
      <c r="CO2990" t="b">
        <v>1</v>
      </c>
      <c r="CP2990" t="b">
        <v>0</v>
      </c>
      <c r="CQ2990" t="b">
        <v>1</v>
      </c>
      <c r="CR2990" t="b">
        <v>0</v>
      </c>
      <c r="CS2990" t="b">
        <v>0</v>
      </c>
      <c r="CU2990" t="s">
        <v>252</v>
      </c>
      <c r="CV2990" t="s">
        <v>252</v>
      </c>
      <c r="CW2990" t="s">
        <v>307</v>
      </c>
      <c r="CX2990" t="s">
        <v>307</v>
      </c>
      <c r="CY2990" t="s">
        <v>252</v>
      </c>
      <c r="CZ2990" t="s">
        <v>256</v>
      </c>
      <c r="DA2990" t="s">
        <v>252</v>
      </c>
      <c r="DB2990" t="s">
        <v>257</v>
      </c>
      <c r="DC2990" t="s">
        <v>180</v>
      </c>
      <c r="DD2990" t="s">
        <v>199</v>
      </c>
      <c r="DE2990" t="s">
        <v>181</v>
      </c>
      <c r="DF2990" t="s">
        <v>200</v>
      </c>
      <c r="DG2990" t="s">
        <v>183</v>
      </c>
    </row>
    <row r="2991" spans="1:111" x14ac:dyDescent="0.3">
      <c r="A2991" t="s">
        <v>11272</v>
      </c>
      <c r="B2991" t="s">
        <v>125</v>
      </c>
      <c r="C2991">
        <v>3</v>
      </c>
      <c r="D2991" t="s">
        <v>208</v>
      </c>
      <c r="E2991" t="b">
        <v>1</v>
      </c>
      <c r="F2991" t="b">
        <v>0</v>
      </c>
      <c r="G2991" t="b">
        <v>0</v>
      </c>
      <c r="H2991" t="b">
        <v>0</v>
      </c>
      <c r="I2991" t="b">
        <v>0</v>
      </c>
      <c r="J2991" t="s">
        <v>11273</v>
      </c>
      <c r="K2991" t="b">
        <v>1</v>
      </c>
      <c r="L2991" t="b">
        <v>0</v>
      </c>
      <c r="M2991" t="b">
        <v>1</v>
      </c>
      <c r="N2991" t="b">
        <v>0</v>
      </c>
      <c r="O2991" t="b">
        <v>0</v>
      </c>
      <c r="P2991" t="b">
        <v>0</v>
      </c>
      <c r="Q2991" t="b">
        <v>0</v>
      </c>
      <c r="R2991" t="b">
        <v>1</v>
      </c>
      <c r="S2991" t="b">
        <v>1</v>
      </c>
      <c r="T2991" t="b">
        <v>0</v>
      </c>
      <c r="AD2991" t="s">
        <v>213</v>
      </c>
      <c r="AF2991" t="s">
        <v>114</v>
      </c>
      <c r="AG2991" t="b">
        <v>1</v>
      </c>
      <c r="AH2991" t="b">
        <v>0</v>
      </c>
      <c r="AI2991" t="b">
        <v>0</v>
      </c>
      <c r="AJ2991" t="b">
        <v>0</v>
      </c>
      <c r="AK2991" t="b">
        <v>0</v>
      </c>
      <c r="BN2991" t="s">
        <v>169</v>
      </c>
      <c r="BO2991" t="s">
        <v>170</v>
      </c>
      <c r="BP2991" t="s">
        <v>121</v>
      </c>
      <c r="BQ2991" t="s">
        <v>159</v>
      </c>
      <c r="BR2991">
        <v>10</v>
      </c>
      <c r="BS2991">
        <v>2</v>
      </c>
      <c r="BT2991">
        <v>3</v>
      </c>
      <c r="BU2991">
        <v>4</v>
      </c>
      <c r="BW2991">
        <v>4</v>
      </c>
      <c r="BX2991">
        <v>2</v>
      </c>
      <c r="BY2991">
        <v>2</v>
      </c>
      <c r="CA2991">
        <v>4</v>
      </c>
      <c r="CB2991">
        <v>3</v>
      </c>
      <c r="CC2991">
        <v>1</v>
      </c>
      <c r="CE2991">
        <v>1</v>
      </c>
      <c r="CF2991">
        <v>4</v>
      </c>
      <c r="CG2991">
        <v>5</v>
      </c>
      <c r="CI2991" t="s">
        <v>175</v>
      </c>
      <c r="CJ2991" t="s">
        <v>176</v>
      </c>
      <c r="CK2991" t="s">
        <v>189</v>
      </c>
    </row>
    <row r="2992" spans="1:111" x14ac:dyDescent="0.3">
      <c r="A2992" t="s">
        <v>11274</v>
      </c>
      <c r="B2992" t="s">
        <v>117</v>
      </c>
      <c r="C2992">
        <v>2</v>
      </c>
      <c r="D2992" t="s">
        <v>303</v>
      </c>
      <c r="E2992" t="b">
        <v>1</v>
      </c>
      <c r="F2992" t="b">
        <v>0</v>
      </c>
      <c r="G2992" t="b">
        <v>0</v>
      </c>
      <c r="H2992" t="b">
        <v>1</v>
      </c>
      <c r="I2992" t="b">
        <v>0</v>
      </c>
      <c r="J2992" t="s">
        <v>192</v>
      </c>
      <c r="K2992" t="b">
        <v>1</v>
      </c>
      <c r="L2992" t="b">
        <v>0</v>
      </c>
      <c r="M2992" t="b">
        <v>0</v>
      </c>
      <c r="N2992" t="b">
        <v>1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AD2992" t="s">
        <v>140</v>
      </c>
      <c r="AF2992" t="s">
        <v>114</v>
      </c>
      <c r="AG2992" t="b">
        <v>1</v>
      </c>
      <c r="AH2992" t="b">
        <v>0</v>
      </c>
      <c r="AI2992" t="b">
        <v>0</v>
      </c>
      <c r="AJ2992" t="b">
        <v>0</v>
      </c>
      <c r="AK2992" t="b">
        <v>0</v>
      </c>
      <c r="BN2992" t="s">
        <v>162</v>
      </c>
      <c r="BO2992" t="s">
        <v>163</v>
      </c>
      <c r="BP2992" t="s">
        <v>121</v>
      </c>
      <c r="BQ2992" t="s">
        <v>159</v>
      </c>
      <c r="BR2992">
        <v>7</v>
      </c>
      <c r="BS2992">
        <v>1</v>
      </c>
      <c r="BT2992">
        <v>5</v>
      </c>
      <c r="BU2992">
        <v>5</v>
      </c>
      <c r="BW2992">
        <v>2</v>
      </c>
      <c r="BX2992">
        <v>3</v>
      </c>
      <c r="BY2992">
        <v>4</v>
      </c>
      <c r="CA2992">
        <v>4</v>
      </c>
      <c r="CB2992">
        <v>2</v>
      </c>
      <c r="CC2992">
        <v>1</v>
      </c>
      <c r="CE2992">
        <v>1</v>
      </c>
      <c r="CF2992">
        <v>5</v>
      </c>
      <c r="CG2992">
        <v>4</v>
      </c>
      <c r="CI2992" t="s">
        <v>175</v>
      </c>
      <c r="CJ2992" t="s">
        <v>175</v>
      </c>
      <c r="CK2992" t="s">
        <v>175</v>
      </c>
      <c r="CL2992" t="s">
        <v>178</v>
      </c>
      <c r="CM2992" t="s">
        <v>197</v>
      </c>
      <c r="CN2992" t="s">
        <v>293</v>
      </c>
      <c r="CO2992" t="b">
        <v>1</v>
      </c>
      <c r="CP2992" t="b">
        <v>1</v>
      </c>
      <c r="CQ2992" t="b">
        <v>1</v>
      </c>
      <c r="CR2992" t="b">
        <v>0</v>
      </c>
      <c r="CS2992" t="b">
        <v>0</v>
      </c>
      <c r="CU2992" t="s">
        <v>252</v>
      </c>
      <c r="CV2992" t="s">
        <v>252</v>
      </c>
      <c r="CW2992" t="s">
        <v>289</v>
      </c>
      <c r="CX2992" t="s">
        <v>282</v>
      </c>
      <c r="CY2992" t="s">
        <v>252</v>
      </c>
      <c r="CZ2992" t="s">
        <v>295</v>
      </c>
      <c r="DA2992" t="s">
        <v>252</v>
      </c>
      <c r="DB2992" t="s">
        <v>257</v>
      </c>
      <c r="DC2992" t="s">
        <v>328</v>
      </c>
      <c r="DD2992" t="s">
        <v>199</v>
      </c>
      <c r="DE2992" t="s">
        <v>181</v>
      </c>
      <c r="DF2992" t="s">
        <v>200</v>
      </c>
      <c r="DG2992" t="s">
        <v>313</v>
      </c>
    </row>
    <row r="2993" spans="1:111" x14ac:dyDescent="0.3">
      <c r="A2993" t="s">
        <v>11275</v>
      </c>
      <c r="B2993" t="s">
        <v>125</v>
      </c>
      <c r="C2993">
        <v>1</v>
      </c>
      <c r="D2993" t="s">
        <v>208</v>
      </c>
      <c r="E2993" t="b">
        <v>1</v>
      </c>
      <c r="F2993" t="b">
        <v>0</v>
      </c>
      <c r="G2993" t="b">
        <v>0</v>
      </c>
      <c r="H2993" t="b">
        <v>0</v>
      </c>
      <c r="I2993" t="b">
        <v>0</v>
      </c>
      <c r="J2993" t="s">
        <v>477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1</v>
      </c>
      <c r="S2993" t="b">
        <v>0</v>
      </c>
      <c r="T2993" t="b">
        <v>0</v>
      </c>
      <c r="AD2993" t="s">
        <v>119</v>
      </c>
      <c r="AF2993" t="s">
        <v>362</v>
      </c>
      <c r="AG2993" t="b">
        <v>1</v>
      </c>
      <c r="AH2993" t="b">
        <v>1</v>
      </c>
      <c r="AI2993" t="b">
        <v>0</v>
      </c>
      <c r="AJ2993" t="b">
        <v>0</v>
      </c>
      <c r="AK2993" t="b">
        <v>0</v>
      </c>
      <c r="AM2993" t="s">
        <v>6933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1</v>
      </c>
      <c r="AT2993" t="b">
        <v>1</v>
      </c>
      <c r="AU2993" t="b">
        <v>0</v>
      </c>
      <c r="AV2993" t="b">
        <v>0</v>
      </c>
      <c r="BN2993" t="s">
        <v>169</v>
      </c>
      <c r="BO2993" t="s">
        <v>170</v>
      </c>
      <c r="BP2993" t="s">
        <v>121</v>
      </c>
      <c r="BQ2993" t="s">
        <v>159</v>
      </c>
      <c r="BR2993">
        <v>5</v>
      </c>
    </row>
    <row r="2994" spans="1:111" x14ac:dyDescent="0.3">
      <c r="A2994" t="s">
        <v>11276</v>
      </c>
      <c r="B2994" t="s">
        <v>117</v>
      </c>
      <c r="C2994">
        <v>2</v>
      </c>
      <c r="D2994" t="s">
        <v>165</v>
      </c>
      <c r="E2994" t="b">
        <v>1</v>
      </c>
      <c r="F2994" t="b">
        <v>1</v>
      </c>
      <c r="G2994" t="b">
        <v>0</v>
      </c>
      <c r="H2994" t="b">
        <v>1</v>
      </c>
      <c r="I2994" t="b">
        <v>0</v>
      </c>
      <c r="J2994" t="s">
        <v>599</v>
      </c>
      <c r="K2994" t="b">
        <v>1</v>
      </c>
      <c r="L2994" t="b">
        <v>0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1</v>
      </c>
      <c r="T2994" t="b">
        <v>0</v>
      </c>
      <c r="AD2994" t="s">
        <v>140</v>
      </c>
      <c r="AF2994" t="s">
        <v>203</v>
      </c>
      <c r="AG2994" t="b">
        <v>0</v>
      </c>
      <c r="AH2994" t="b">
        <v>1</v>
      </c>
      <c r="AI2994" t="b">
        <v>0</v>
      </c>
      <c r="AJ2994" t="b">
        <v>0</v>
      </c>
      <c r="AK2994" t="b">
        <v>0</v>
      </c>
      <c r="AM2994" t="s">
        <v>195</v>
      </c>
      <c r="AN2994" t="b">
        <v>0</v>
      </c>
      <c r="AO2994" t="b">
        <v>0</v>
      </c>
      <c r="AP2994" t="b">
        <v>1</v>
      </c>
      <c r="AQ2994" t="b">
        <v>0</v>
      </c>
      <c r="AR2994" t="b">
        <v>0</v>
      </c>
      <c r="AS2994" t="b">
        <v>0</v>
      </c>
      <c r="AT2994" t="b">
        <v>0</v>
      </c>
      <c r="AU2994" t="b">
        <v>0</v>
      </c>
      <c r="AV2994" t="b">
        <v>0</v>
      </c>
      <c r="BN2994" t="s">
        <v>205</v>
      </c>
      <c r="BO2994" t="s">
        <v>170</v>
      </c>
      <c r="BP2994" t="s">
        <v>170</v>
      </c>
      <c r="BQ2994" t="s">
        <v>159</v>
      </c>
      <c r="BR2994">
        <v>6</v>
      </c>
      <c r="BS2994">
        <v>2</v>
      </c>
      <c r="BT2994">
        <v>3</v>
      </c>
      <c r="BU2994">
        <v>3</v>
      </c>
      <c r="BW2994">
        <v>3</v>
      </c>
      <c r="BX2994">
        <v>4</v>
      </c>
      <c r="BY2994">
        <v>3</v>
      </c>
      <c r="CA2994">
        <v>4</v>
      </c>
      <c r="CB2994">
        <v>4</v>
      </c>
      <c r="CC2994">
        <v>5</v>
      </c>
      <c r="CE2994">
        <v>3</v>
      </c>
      <c r="CF2994">
        <v>4</v>
      </c>
      <c r="CG2994">
        <v>2</v>
      </c>
      <c r="CI2994" t="s">
        <v>189</v>
      </c>
      <c r="CJ2994" t="s">
        <v>175</v>
      </c>
      <c r="CK2994" t="s">
        <v>189</v>
      </c>
      <c r="CL2994" t="s">
        <v>279</v>
      </c>
      <c r="CM2994" t="s">
        <v>197</v>
      </c>
      <c r="CN2994" t="s">
        <v>352</v>
      </c>
      <c r="CO2994" t="b">
        <v>1</v>
      </c>
      <c r="CP2994" t="b">
        <v>0</v>
      </c>
      <c r="CQ2994" t="b">
        <v>1</v>
      </c>
      <c r="CR2994" t="b">
        <v>0</v>
      </c>
      <c r="CS2994" t="b">
        <v>0</v>
      </c>
      <c r="CU2994" t="s">
        <v>252</v>
      </c>
      <c r="CV2994" t="s">
        <v>252</v>
      </c>
      <c r="CW2994" t="s">
        <v>307</v>
      </c>
      <c r="CX2994" t="s">
        <v>307</v>
      </c>
      <c r="CY2994" t="s">
        <v>252</v>
      </c>
      <c r="CZ2994" t="s">
        <v>295</v>
      </c>
      <c r="DA2994" t="s">
        <v>252</v>
      </c>
      <c r="DB2994" t="s">
        <v>198</v>
      </c>
      <c r="DC2994" t="s">
        <v>180</v>
      </c>
      <c r="DD2994" t="s">
        <v>199</v>
      </c>
      <c r="DE2994" t="s">
        <v>181</v>
      </c>
      <c r="DF2994" t="s">
        <v>200</v>
      </c>
      <c r="DG2994" t="s">
        <v>183</v>
      </c>
    </row>
    <row r="2995" spans="1:111" x14ac:dyDescent="0.3">
      <c r="A2995" t="s">
        <v>11277</v>
      </c>
      <c r="B2995" t="s">
        <v>117</v>
      </c>
      <c r="C2995">
        <v>1</v>
      </c>
      <c r="D2995" t="s">
        <v>208</v>
      </c>
      <c r="E2995" t="b">
        <v>1</v>
      </c>
      <c r="F2995" t="b">
        <v>0</v>
      </c>
      <c r="G2995" t="b">
        <v>0</v>
      </c>
      <c r="H2995" t="b">
        <v>0</v>
      </c>
      <c r="I2995" t="b">
        <v>0</v>
      </c>
      <c r="J2995" t="s">
        <v>456</v>
      </c>
      <c r="K2995" t="b">
        <v>1</v>
      </c>
      <c r="L2995" t="b">
        <v>0</v>
      </c>
      <c r="M2995" t="b">
        <v>1</v>
      </c>
      <c r="N2995" t="b">
        <v>1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AD2995" t="s">
        <v>140</v>
      </c>
      <c r="AF2995" t="s">
        <v>114</v>
      </c>
      <c r="AG2995" t="b">
        <v>1</v>
      </c>
      <c r="AH2995" t="b">
        <v>0</v>
      </c>
      <c r="AI2995" t="b">
        <v>0</v>
      </c>
      <c r="AJ2995" t="b">
        <v>0</v>
      </c>
      <c r="AK2995" t="b">
        <v>0</v>
      </c>
      <c r="BN2995" t="s">
        <v>249</v>
      </c>
      <c r="BO2995" t="s">
        <v>170</v>
      </c>
      <c r="BP2995" t="s">
        <v>170</v>
      </c>
      <c r="BQ2995" t="s">
        <v>159</v>
      </c>
      <c r="BR2995">
        <v>6</v>
      </c>
      <c r="BS2995">
        <v>2</v>
      </c>
      <c r="BT2995">
        <v>4</v>
      </c>
      <c r="BU2995">
        <v>4</v>
      </c>
      <c r="BV2995" t="s">
        <v>11278</v>
      </c>
      <c r="BW2995">
        <v>3</v>
      </c>
      <c r="BX2995">
        <v>1</v>
      </c>
      <c r="BY2995">
        <v>3</v>
      </c>
      <c r="BZ2995" t="s">
        <v>11279</v>
      </c>
      <c r="CA2995">
        <v>4</v>
      </c>
      <c r="CB2995">
        <v>2</v>
      </c>
      <c r="CC2995">
        <v>4</v>
      </c>
      <c r="CD2995" t="s">
        <v>11280</v>
      </c>
      <c r="CE2995">
        <v>1</v>
      </c>
      <c r="CF2995">
        <v>4</v>
      </c>
      <c r="CG2995">
        <v>3</v>
      </c>
      <c r="CH2995" t="s">
        <v>11281</v>
      </c>
      <c r="CI2995" t="s">
        <v>189</v>
      </c>
      <c r="CJ2995" t="s">
        <v>175</v>
      </c>
      <c r="CK2995" t="s">
        <v>175</v>
      </c>
      <c r="CL2995" t="s">
        <v>279</v>
      </c>
      <c r="CM2995" t="s">
        <v>197</v>
      </c>
      <c r="CN2995" t="s">
        <v>251</v>
      </c>
      <c r="CO2995" t="b">
        <v>1</v>
      </c>
      <c r="CP2995" t="b">
        <v>0</v>
      </c>
      <c r="CQ2995" t="b">
        <v>0</v>
      </c>
      <c r="CR2995" t="b">
        <v>0</v>
      </c>
      <c r="CS2995" t="b">
        <v>0</v>
      </c>
      <c r="CU2995" t="s">
        <v>252</v>
      </c>
      <c r="CV2995" t="s">
        <v>252</v>
      </c>
      <c r="CW2995" t="s">
        <v>254</v>
      </c>
      <c r="CX2995" t="s">
        <v>254</v>
      </c>
      <c r="CY2995" t="s">
        <v>255</v>
      </c>
      <c r="CZ2995" t="s">
        <v>308</v>
      </c>
      <c r="DA2995" t="s">
        <v>252</v>
      </c>
      <c r="DB2995" t="s">
        <v>257</v>
      </c>
      <c r="DC2995" t="s">
        <v>180</v>
      </c>
      <c r="DD2995" t="s">
        <v>385</v>
      </c>
      <c r="DE2995" t="s">
        <v>181</v>
      </c>
      <c r="DF2995" t="s">
        <v>200</v>
      </c>
      <c r="DG2995" t="s">
        <v>259</v>
      </c>
    </row>
    <row r="2996" spans="1:111" x14ac:dyDescent="0.3">
      <c r="A2996" t="s">
        <v>11282</v>
      </c>
      <c r="B2996" t="s">
        <v>125</v>
      </c>
      <c r="C2996">
        <v>1</v>
      </c>
      <c r="D2996" t="s">
        <v>227</v>
      </c>
      <c r="E2996" t="b">
        <v>1</v>
      </c>
      <c r="F2996" t="b">
        <v>1</v>
      </c>
      <c r="G2996" t="b">
        <v>0</v>
      </c>
      <c r="H2996" t="b">
        <v>0</v>
      </c>
      <c r="I2996" t="b">
        <v>0</v>
      </c>
      <c r="J2996" t="s">
        <v>154</v>
      </c>
      <c r="K2996" t="b">
        <v>0</v>
      </c>
      <c r="L2996" t="b">
        <v>0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1</v>
      </c>
      <c r="U2996" t="s">
        <v>210</v>
      </c>
      <c r="AD2996" t="s">
        <v>140</v>
      </c>
      <c r="AF2996" t="s">
        <v>114</v>
      </c>
      <c r="AG2996" t="b">
        <v>1</v>
      </c>
      <c r="AH2996" t="b">
        <v>0</v>
      </c>
      <c r="AI2996" t="b">
        <v>0</v>
      </c>
      <c r="AJ2996" t="b">
        <v>0</v>
      </c>
      <c r="AK2996" t="b">
        <v>0</v>
      </c>
      <c r="BN2996" t="s">
        <v>205</v>
      </c>
      <c r="BO2996" t="s">
        <v>163</v>
      </c>
      <c r="BP2996" t="s">
        <v>121</v>
      </c>
      <c r="BQ2996" t="s">
        <v>159</v>
      </c>
      <c r="BR2996">
        <v>7</v>
      </c>
      <c r="BS2996">
        <v>1</v>
      </c>
      <c r="BT2996">
        <v>4</v>
      </c>
      <c r="BU2996">
        <v>2</v>
      </c>
      <c r="BV2996" t="s">
        <v>11283</v>
      </c>
      <c r="BW2996">
        <v>3</v>
      </c>
      <c r="BX2996">
        <v>2</v>
      </c>
      <c r="BY2996">
        <v>4</v>
      </c>
      <c r="BZ2996" t="s">
        <v>7215</v>
      </c>
      <c r="CA2996">
        <v>4</v>
      </c>
      <c r="CB2996">
        <v>2</v>
      </c>
      <c r="CC2996">
        <v>2</v>
      </c>
      <c r="CD2996" t="s">
        <v>11284</v>
      </c>
      <c r="CE2996">
        <v>2</v>
      </c>
      <c r="CF2996">
        <v>3</v>
      </c>
      <c r="CG2996">
        <v>4</v>
      </c>
      <c r="CH2996" t="s">
        <v>11285</v>
      </c>
      <c r="CI2996" t="s">
        <v>177</v>
      </c>
      <c r="CJ2996" t="s">
        <v>176</v>
      </c>
      <c r="CK2996" t="s">
        <v>176</v>
      </c>
      <c r="CL2996" t="s">
        <v>279</v>
      </c>
      <c r="CM2996" t="s">
        <v>250</v>
      </c>
      <c r="CN2996" t="s">
        <v>352</v>
      </c>
      <c r="CO2996" t="b">
        <v>1</v>
      </c>
      <c r="CP2996" t="b">
        <v>0</v>
      </c>
      <c r="CQ2996" t="b">
        <v>1</v>
      </c>
      <c r="CR2996" t="b">
        <v>0</v>
      </c>
      <c r="CS2996" t="b">
        <v>0</v>
      </c>
      <c r="CU2996" t="s">
        <v>252</v>
      </c>
      <c r="CV2996" t="s">
        <v>255</v>
      </c>
      <c r="CW2996" t="s">
        <v>289</v>
      </c>
      <c r="CX2996" t="s">
        <v>294</v>
      </c>
      <c r="CY2996" t="s">
        <v>255</v>
      </c>
      <c r="CZ2996" t="s">
        <v>290</v>
      </c>
      <c r="DA2996" t="s">
        <v>252</v>
      </c>
      <c r="DB2996" t="s">
        <v>257</v>
      </c>
    </row>
    <row r="2997" spans="1:111" x14ac:dyDescent="0.3">
      <c r="A2997" t="s">
        <v>11286</v>
      </c>
      <c r="B2997" t="s">
        <v>117</v>
      </c>
      <c r="D2997" t="s">
        <v>855</v>
      </c>
      <c r="E2997" t="b">
        <v>1</v>
      </c>
      <c r="F2997" t="b">
        <v>1</v>
      </c>
      <c r="G2997" t="b">
        <v>0</v>
      </c>
      <c r="H2997" t="b">
        <v>1</v>
      </c>
      <c r="I2997" t="b">
        <v>0</v>
      </c>
      <c r="J2997" t="s">
        <v>192</v>
      </c>
      <c r="K2997" t="b">
        <v>1</v>
      </c>
      <c r="L2997" t="b">
        <v>0</v>
      </c>
      <c r="M2997" t="b">
        <v>0</v>
      </c>
      <c r="N2997" t="b">
        <v>1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AD2997" t="s">
        <v>187</v>
      </c>
      <c r="BN2997" t="s">
        <v>162</v>
      </c>
      <c r="BP2997" t="s">
        <v>170</v>
      </c>
      <c r="BQ2997" t="s">
        <v>159</v>
      </c>
      <c r="BR2997">
        <v>7</v>
      </c>
    </row>
    <row r="2998" spans="1:111" x14ac:dyDescent="0.3">
      <c r="A2998" t="s">
        <v>11287</v>
      </c>
      <c r="B2998" t="s">
        <v>133</v>
      </c>
      <c r="C2998">
        <v>1</v>
      </c>
      <c r="D2998" t="s">
        <v>208</v>
      </c>
      <c r="E2998" t="b">
        <v>1</v>
      </c>
      <c r="F2998" t="b">
        <v>0</v>
      </c>
      <c r="G2998" t="b">
        <v>0</v>
      </c>
      <c r="H2998" t="b">
        <v>0</v>
      </c>
      <c r="I2998" t="b">
        <v>0</v>
      </c>
      <c r="J2998" t="s">
        <v>129</v>
      </c>
      <c r="K2998" t="b">
        <v>1</v>
      </c>
      <c r="L2998" t="b">
        <v>0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AD2998" t="s">
        <v>140</v>
      </c>
      <c r="AF2998" t="s">
        <v>114</v>
      </c>
      <c r="AG2998" t="b">
        <v>1</v>
      </c>
      <c r="AH2998" t="b">
        <v>0</v>
      </c>
      <c r="AI2998" t="b">
        <v>0</v>
      </c>
      <c r="AJ2998" t="b">
        <v>0</v>
      </c>
      <c r="AK2998" t="b">
        <v>0</v>
      </c>
      <c r="BN2998" t="s">
        <v>162</v>
      </c>
      <c r="BO2998" t="s">
        <v>163</v>
      </c>
      <c r="BP2998" t="s">
        <v>121</v>
      </c>
      <c r="BQ2998" t="s">
        <v>159</v>
      </c>
      <c r="BR2998">
        <v>6</v>
      </c>
      <c r="BS2998">
        <v>1</v>
      </c>
      <c r="BT2998">
        <v>4</v>
      </c>
      <c r="BU2998">
        <v>4</v>
      </c>
      <c r="BW2998">
        <v>3</v>
      </c>
      <c r="BX2998">
        <v>2</v>
      </c>
      <c r="BY2998">
        <v>3</v>
      </c>
      <c r="CA2998">
        <v>4</v>
      </c>
      <c r="CB2998">
        <v>1</v>
      </c>
      <c r="CC2998">
        <v>3</v>
      </c>
      <c r="CE2998">
        <v>1</v>
      </c>
      <c r="CF2998">
        <v>4</v>
      </c>
      <c r="CG2998">
        <v>5</v>
      </c>
      <c r="CI2998" t="s">
        <v>175</v>
      </c>
      <c r="CJ2998" t="s">
        <v>176</v>
      </c>
      <c r="CK2998" t="s">
        <v>176</v>
      </c>
      <c r="CL2998" t="s">
        <v>178</v>
      </c>
      <c r="CM2998" t="s">
        <v>197</v>
      </c>
      <c r="CN2998" t="s">
        <v>251</v>
      </c>
      <c r="CO2998" t="b">
        <v>1</v>
      </c>
      <c r="CP2998" t="b">
        <v>0</v>
      </c>
      <c r="CQ2998" t="b">
        <v>0</v>
      </c>
      <c r="CR2998" t="b">
        <v>0</v>
      </c>
      <c r="CS2998" t="b">
        <v>0</v>
      </c>
      <c r="CU2998" t="s">
        <v>252</v>
      </c>
      <c r="CV2998" t="s">
        <v>252</v>
      </c>
      <c r="CW2998" t="s">
        <v>254</v>
      </c>
      <c r="CX2998" t="s">
        <v>307</v>
      </c>
      <c r="CY2998" t="s">
        <v>255</v>
      </c>
      <c r="CZ2998" t="s">
        <v>308</v>
      </c>
      <c r="DA2998" t="s">
        <v>252</v>
      </c>
      <c r="DB2998" t="s">
        <v>257</v>
      </c>
      <c r="DC2998" t="s">
        <v>346</v>
      </c>
      <c r="DD2998" t="s">
        <v>284</v>
      </c>
      <c r="DE2998" t="s">
        <v>723</v>
      </c>
      <c r="DF2998" t="s">
        <v>200</v>
      </c>
      <c r="DG2998" t="s">
        <v>286</v>
      </c>
    </row>
    <row r="2999" spans="1:111" x14ac:dyDescent="0.3">
      <c r="A2999" t="s">
        <v>11288</v>
      </c>
      <c r="B2999" t="s">
        <v>117</v>
      </c>
      <c r="C2999">
        <v>4</v>
      </c>
      <c r="D2999" t="s">
        <v>278</v>
      </c>
      <c r="E2999" t="b">
        <v>1</v>
      </c>
      <c r="F2999" t="b">
        <v>1</v>
      </c>
      <c r="G2999" t="b">
        <v>0</v>
      </c>
      <c r="H2999" t="b">
        <v>0</v>
      </c>
      <c r="I2999" t="b">
        <v>0</v>
      </c>
      <c r="J2999" t="s">
        <v>3106</v>
      </c>
      <c r="K2999" t="b">
        <v>1</v>
      </c>
      <c r="L2999" t="b">
        <v>1</v>
      </c>
      <c r="M2999" t="b">
        <v>0</v>
      </c>
      <c r="N2999" t="b">
        <v>1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AD2999" t="s">
        <v>113</v>
      </c>
      <c r="AF2999" t="s">
        <v>114</v>
      </c>
      <c r="AG2999" t="b">
        <v>1</v>
      </c>
      <c r="AH2999" t="b">
        <v>0</v>
      </c>
      <c r="AI2999" t="b">
        <v>0</v>
      </c>
      <c r="AJ2999" t="b">
        <v>0</v>
      </c>
      <c r="AK2999" t="b">
        <v>0</v>
      </c>
      <c r="BN2999" t="s">
        <v>162</v>
      </c>
      <c r="BO2999" t="s">
        <v>163</v>
      </c>
      <c r="BP2999" t="s">
        <v>121</v>
      </c>
      <c r="BQ2999" t="s">
        <v>159</v>
      </c>
      <c r="BR2999">
        <v>7</v>
      </c>
      <c r="BS2999">
        <v>2</v>
      </c>
      <c r="BT2999">
        <v>3</v>
      </c>
      <c r="BU2999">
        <v>4</v>
      </c>
      <c r="BW2999">
        <v>3</v>
      </c>
      <c r="BX2999">
        <v>1</v>
      </c>
      <c r="BY2999">
        <v>2</v>
      </c>
      <c r="CA2999">
        <v>4</v>
      </c>
      <c r="CB2999">
        <v>2</v>
      </c>
      <c r="CC2999">
        <v>3</v>
      </c>
      <c r="CE2999">
        <v>1</v>
      </c>
      <c r="CF2999">
        <v>4</v>
      </c>
      <c r="CG2999">
        <v>5</v>
      </c>
      <c r="CI2999" t="s">
        <v>175</v>
      </c>
      <c r="CJ2999" t="s">
        <v>176</v>
      </c>
      <c r="CK2999" t="s">
        <v>176</v>
      </c>
      <c r="CL2999" t="s">
        <v>279</v>
      </c>
      <c r="CM2999" t="s">
        <v>250</v>
      </c>
      <c r="CN2999" t="s">
        <v>352</v>
      </c>
      <c r="CO2999" t="b">
        <v>1</v>
      </c>
      <c r="CP2999" t="b">
        <v>0</v>
      </c>
      <c r="CQ2999" t="b">
        <v>1</v>
      </c>
      <c r="CR2999" t="b">
        <v>0</v>
      </c>
      <c r="CS2999" t="b">
        <v>0</v>
      </c>
      <c r="CU2999" t="s">
        <v>252</v>
      </c>
      <c r="CV2999" t="s">
        <v>252</v>
      </c>
      <c r="CW2999" t="s">
        <v>254</v>
      </c>
      <c r="CX2999" t="s">
        <v>281</v>
      </c>
      <c r="CY2999" t="s">
        <v>255</v>
      </c>
      <c r="CZ2999" t="s">
        <v>295</v>
      </c>
      <c r="DA2999" t="s">
        <v>252</v>
      </c>
      <c r="DB2999" t="s">
        <v>257</v>
      </c>
      <c r="DC2999" t="s">
        <v>180</v>
      </c>
      <c r="DD2999" t="s">
        <v>199</v>
      </c>
      <c r="DE2999" t="s">
        <v>181</v>
      </c>
      <c r="DF2999">
        <v>3</v>
      </c>
      <c r="DG2999" t="s">
        <v>286</v>
      </c>
    </row>
    <row r="3000" spans="1:111" x14ac:dyDescent="0.3">
      <c r="A3000" t="s">
        <v>11289</v>
      </c>
      <c r="B3000" t="s">
        <v>117</v>
      </c>
      <c r="C3000">
        <v>2</v>
      </c>
      <c r="D3000" t="s">
        <v>713</v>
      </c>
      <c r="E3000" t="b">
        <v>1</v>
      </c>
      <c r="F3000" t="b">
        <v>0</v>
      </c>
      <c r="G3000" t="b">
        <v>1</v>
      </c>
      <c r="H3000" t="b">
        <v>0</v>
      </c>
      <c r="I3000" t="b">
        <v>0</v>
      </c>
      <c r="J3000" t="s">
        <v>154</v>
      </c>
      <c r="K3000" t="b">
        <v>0</v>
      </c>
      <c r="L3000" t="b">
        <v>0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1</v>
      </c>
      <c r="U3000" t="s">
        <v>210</v>
      </c>
      <c r="V3000" t="s">
        <v>154</v>
      </c>
      <c r="W3000" t="b">
        <v>0</v>
      </c>
      <c r="X3000" t="b">
        <v>0</v>
      </c>
      <c r="Y3000" t="b">
        <v>0</v>
      </c>
      <c r="Z3000" t="b">
        <v>0</v>
      </c>
      <c r="AA3000" t="b">
        <v>0</v>
      </c>
      <c r="AB3000" t="b">
        <v>1</v>
      </c>
      <c r="AC3000" t="s">
        <v>11290</v>
      </c>
      <c r="AD3000" t="s">
        <v>130</v>
      </c>
      <c r="AF3000" t="s">
        <v>203</v>
      </c>
      <c r="AG3000" t="b">
        <v>0</v>
      </c>
      <c r="AH3000" t="b">
        <v>1</v>
      </c>
      <c r="AI3000" t="b">
        <v>0</v>
      </c>
      <c r="AJ3000" t="b">
        <v>0</v>
      </c>
      <c r="AK3000" t="b">
        <v>0</v>
      </c>
      <c r="AM3000" t="s">
        <v>204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1</v>
      </c>
      <c r="AT3000" t="b">
        <v>0</v>
      </c>
      <c r="AU3000" t="b">
        <v>0</v>
      </c>
      <c r="AV3000" t="b">
        <v>0</v>
      </c>
      <c r="BN3000" t="s">
        <v>241</v>
      </c>
      <c r="BO3000" t="s">
        <v>170</v>
      </c>
      <c r="BP3000" t="s">
        <v>170</v>
      </c>
      <c r="BQ3000" t="s">
        <v>159</v>
      </c>
      <c r="BR3000">
        <v>3</v>
      </c>
      <c r="BS3000">
        <v>2</v>
      </c>
      <c r="BT3000">
        <v>2</v>
      </c>
      <c r="BU3000">
        <v>3</v>
      </c>
      <c r="BV3000" t="s">
        <v>11291</v>
      </c>
      <c r="BW3000">
        <v>3</v>
      </c>
      <c r="BX3000">
        <v>3</v>
      </c>
      <c r="BY3000">
        <v>3</v>
      </c>
      <c r="CA3000">
        <v>2</v>
      </c>
      <c r="CB3000">
        <v>1</v>
      </c>
      <c r="CC3000">
        <v>5</v>
      </c>
      <c r="CE3000">
        <v>1</v>
      </c>
      <c r="CF3000">
        <v>2</v>
      </c>
      <c r="CG3000">
        <v>3</v>
      </c>
      <c r="CH3000" t="s">
        <v>11292</v>
      </c>
      <c r="CI3000" t="s">
        <v>189</v>
      </c>
      <c r="CJ3000" t="s">
        <v>176</v>
      </c>
      <c r="CK3000" t="s">
        <v>189</v>
      </c>
    </row>
    <row r="3001" spans="1:111" x14ac:dyDescent="0.3">
      <c r="A3001" t="s">
        <v>11293</v>
      </c>
      <c r="B3001" t="s">
        <v>117</v>
      </c>
      <c r="C3001">
        <v>1</v>
      </c>
      <c r="D3001" t="s">
        <v>208</v>
      </c>
      <c r="E3001" t="b">
        <v>1</v>
      </c>
      <c r="F3001" t="b">
        <v>0</v>
      </c>
      <c r="G3001" t="b">
        <v>0</v>
      </c>
      <c r="H3001" t="b">
        <v>0</v>
      </c>
      <c r="I3001" t="b">
        <v>0</v>
      </c>
      <c r="J3001" t="s">
        <v>414</v>
      </c>
      <c r="K3001" t="b">
        <v>1</v>
      </c>
      <c r="L3001" t="b">
        <v>0</v>
      </c>
      <c r="M3001" t="b">
        <v>1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AD3001" t="s">
        <v>215</v>
      </c>
      <c r="AF3001" t="s">
        <v>362</v>
      </c>
      <c r="AG3001" t="b">
        <v>1</v>
      </c>
      <c r="AH3001" t="b">
        <v>1</v>
      </c>
      <c r="AI3001" t="b">
        <v>0</v>
      </c>
      <c r="AJ3001" t="b">
        <v>0</v>
      </c>
      <c r="AK3001" t="b">
        <v>0</v>
      </c>
      <c r="AM3001" t="s">
        <v>168</v>
      </c>
      <c r="AN3001" t="b">
        <v>1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t="b">
        <v>0</v>
      </c>
      <c r="AV3001" t="b">
        <v>0</v>
      </c>
      <c r="BN3001" t="s">
        <v>131</v>
      </c>
      <c r="BO3001" t="s">
        <v>170</v>
      </c>
      <c r="BP3001" t="s">
        <v>170</v>
      </c>
      <c r="BQ3001" t="s">
        <v>159</v>
      </c>
      <c r="BR3001">
        <v>8</v>
      </c>
      <c r="BS3001">
        <v>1</v>
      </c>
      <c r="BT3001">
        <v>4</v>
      </c>
      <c r="BU3001">
        <v>5</v>
      </c>
      <c r="BV3001" t="s">
        <v>2373</v>
      </c>
      <c r="BW3001">
        <v>2</v>
      </c>
      <c r="BX3001">
        <v>2</v>
      </c>
      <c r="BY3001">
        <v>3</v>
      </c>
      <c r="BZ3001" t="s">
        <v>11294</v>
      </c>
      <c r="CA3001">
        <v>4</v>
      </c>
      <c r="CB3001">
        <v>1</v>
      </c>
      <c r="CC3001">
        <v>2</v>
      </c>
      <c r="CD3001" t="s">
        <v>11295</v>
      </c>
      <c r="CE3001">
        <v>1</v>
      </c>
      <c r="CF3001">
        <v>3</v>
      </c>
      <c r="CG3001">
        <v>5</v>
      </c>
      <c r="CH3001" t="s">
        <v>11296</v>
      </c>
      <c r="CI3001" t="s">
        <v>175</v>
      </c>
      <c r="CJ3001" t="s">
        <v>176</v>
      </c>
      <c r="CK3001" t="s">
        <v>176</v>
      </c>
      <c r="CL3001" t="s">
        <v>178</v>
      </c>
      <c r="CM3001" t="s">
        <v>197</v>
      </c>
      <c r="CN3001" t="s">
        <v>352</v>
      </c>
      <c r="CO3001" t="b">
        <v>1</v>
      </c>
      <c r="CP3001" t="b">
        <v>0</v>
      </c>
      <c r="CQ3001" t="b">
        <v>1</v>
      </c>
      <c r="CR3001" t="b">
        <v>0</v>
      </c>
      <c r="CS3001" t="b">
        <v>0</v>
      </c>
      <c r="CU3001" t="s">
        <v>252</v>
      </c>
      <c r="CV3001" t="s">
        <v>252</v>
      </c>
      <c r="CW3001" t="s">
        <v>307</v>
      </c>
      <c r="CX3001" t="s">
        <v>282</v>
      </c>
      <c r="CY3001" t="s">
        <v>255</v>
      </c>
      <c r="CZ3001" t="s">
        <v>308</v>
      </c>
      <c r="DA3001" t="s">
        <v>255</v>
      </c>
      <c r="DB3001" t="s">
        <v>257</v>
      </c>
      <c r="DC3001" t="s">
        <v>180</v>
      </c>
      <c r="DD3001" t="s">
        <v>199</v>
      </c>
      <c r="DE3001" t="s">
        <v>181</v>
      </c>
      <c r="DF3001" t="s">
        <v>200</v>
      </c>
      <c r="DG3001" t="s">
        <v>183</v>
      </c>
    </row>
    <row r="3002" spans="1:111" ht="187.2" x14ac:dyDescent="0.3">
      <c r="A3002" t="s">
        <v>11297</v>
      </c>
      <c r="B3002" t="s">
        <v>125</v>
      </c>
      <c r="C3002">
        <v>2</v>
      </c>
      <c r="D3002" t="s">
        <v>165</v>
      </c>
      <c r="E3002" t="b">
        <v>1</v>
      </c>
      <c r="F3002" t="b">
        <v>1</v>
      </c>
      <c r="G3002" t="b">
        <v>0</v>
      </c>
      <c r="H3002" t="b">
        <v>1</v>
      </c>
      <c r="I3002" t="b">
        <v>0</v>
      </c>
      <c r="J3002" t="s">
        <v>6248</v>
      </c>
      <c r="K3002" t="b">
        <v>0</v>
      </c>
      <c r="L3002" t="b">
        <v>1</v>
      </c>
      <c r="M3002" t="b">
        <v>1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s">
        <v>210</v>
      </c>
      <c r="AD3002" t="s">
        <v>130</v>
      </c>
      <c r="AF3002" t="s">
        <v>362</v>
      </c>
      <c r="AG3002" t="b">
        <v>1</v>
      </c>
      <c r="AH3002" t="b">
        <v>1</v>
      </c>
      <c r="AI3002" t="b">
        <v>0</v>
      </c>
      <c r="AJ3002" t="b">
        <v>0</v>
      </c>
      <c r="AK3002" t="b">
        <v>0</v>
      </c>
      <c r="AM3002" t="s">
        <v>1889</v>
      </c>
      <c r="AN3002" t="b">
        <v>1</v>
      </c>
      <c r="AO3002" t="b">
        <v>0</v>
      </c>
      <c r="AP3002" t="b">
        <v>1</v>
      </c>
      <c r="AQ3002" t="b">
        <v>0</v>
      </c>
      <c r="AR3002" t="b">
        <v>0</v>
      </c>
      <c r="AS3002" t="b">
        <v>1</v>
      </c>
      <c r="AT3002" t="b">
        <v>0</v>
      </c>
      <c r="AU3002" t="b">
        <v>0</v>
      </c>
      <c r="AV3002" t="b">
        <v>0</v>
      </c>
      <c r="BN3002" t="s">
        <v>241</v>
      </c>
      <c r="BO3002" t="s">
        <v>163</v>
      </c>
      <c r="BP3002" t="s">
        <v>170</v>
      </c>
      <c r="BQ3002" t="s">
        <v>159</v>
      </c>
      <c r="BR3002">
        <v>7</v>
      </c>
      <c r="BS3002">
        <v>4</v>
      </c>
      <c r="BT3002">
        <v>3</v>
      </c>
      <c r="BU3002">
        <v>2</v>
      </c>
      <c r="BV3002" s="1" t="s">
        <v>11298</v>
      </c>
      <c r="BW3002">
        <v>3</v>
      </c>
      <c r="BX3002">
        <v>3</v>
      </c>
      <c r="BY3002">
        <v>3</v>
      </c>
      <c r="BZ3002" s="1" t="s">
        <v>11299</v>
      </c>
      <c r="CA3002">
        <v>4</v>
      </c>
      <c r="CB3002">
        <v>2</v>
      </c>
      <c r="CC3002">
        <v>3</v>
      </c>
      <c r="CD3002" s="1" t="s">
        <v>11300</v>
      </c>
      <c r="CE3002">
        <v>2</v>
      </c>
      <c r="CF3002">
        <v>4</v>
      </c>
      <c r="CG3002">
        <v>5</v>
      </c>
      <c r="CH3002" s="1" t="s">
        <v>11301</v>
      </c>
      <c r="CI3002" t="s">
        <v>177</v>
      </c>
      <c r="CJ3002" t="s">
        <v>176</v>
      </c>
      <c r="CK3002" t="s">
        <v>175</v>
      </c>
      <c r="CL3002" t="s">
        <v>288</v>
      </c>
      <c r="CM3002" t="s">
        <v>305</v>
      </c>
      <c r="CN3002" t="s">
        <v>280</v>
      </c>
      <c r="CO3002" t="b">
        <v>1</v>
      </c>
      <c r="CP3002" t="b">
        <v>1</v>
      </c>
      <c r="CQ3002" t="b">
        <v>0</v>
      </c>
      <c r="CR3002" t="b">
        <v>0</v>
      </c>
      <c r="CS3002" t="b">
        <v>0</v>
      </c>
      <c r="CU3002" t="s">
        <v>252</v>
      </c>
      <c r="CV3002" t="s">
        <v>252</v>
      </c>
      <c r="CW3002" t="s">
        <v>254</v>
      </c>
      <c r="CX3002" t="s">
        <v>254</v>
      </c>
      <c r="CY3002" t="s">
        <v>255</v>
      </c>
      <c r="CZ3002" t="s">
        <v>308</v>
      </c>
      <c r="DA3002" t="s">
        <v>252</v>
      </c>
      <c r="DB3002" t="s">
        <v>257</v>
      </c>
      <c r="DC3002" t="s">
        <v>258</v>
      </c>
      <c r="DD3002" t="s">
        <v>199</v>
      </c>
      <c r="DE3002" t="s">
        <v>181</v>
      </c>
      <c r="DF3002" t="s">
        <v>200</v>
      </c>
      <c r="DG3002" t="s">
        <v>286</v>
      </c>
    </row>
    <row r="3003" spans="1:111" x14ac:dyDescent="0.3">
      <c r="A3003" t="s">
        <v>11302</v>
      </c>
      <c r="B3003" t="s">
        <v>117</v>
      </c>
      <c r="C3003">
        <v>2</v>
      </c>
      <c r="J3003" t="s">
        <v>264</v>
      </c>
      <c r="K3003" t="b">
        <v>1</v>
      </c>
      <c r="L3003" t="b">
        <v>0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1</v>
      </c>
      <c r="S3003" t="b">
        <v>0</v>
      </c>
      <c r="T3003" t="b">
        <v>1</v>
      </c>
      <c r="U3003" t="s">
        <v>912</v>
      </c>
      <c r="AD3003" t="s">
        <v>113</v>
      </c>
      <c r="AF3003" t="s">
        <v>114</v>
      </c>
      <c r="AG3003" t="b">
        <v>1</v>
      </c>
      <c r="AH3003" t="b">
        <v>0</v>
      </c>
      <c r="AI3003" t="b">
        <v>0</v>
      </c>
      <c r="AJ3003" t="b">
        <v>0</v>
      </c>
      <c r="AK3003" t="b">
        <v>0</v>
      </c>
      <c r="BN3003" t="s">
        <v>377</v>
      </c>
      <c r="BO3003" t="s">
        <v>170</v>
      </c>
      <c r="BP3003" t="s">
        <v>121</v>
      </c>
      <c r="BQ3003" t="s">
        <v>159</v>
      </c>
      <c r="BR3003">
        <v>5</v>
      </c>
    </row>
    <row r="3004" spans="1:111" x14ac:dyDescent="0.3">
      <c r="A3004" t="s">
        <v>11303</v>
      </c>
      <c r="B3004" t="s">
        <v>117</v>
      </c>
      <c r="C3004">
        <v>2</v>
      </c>
      <c r="D3004" t="s">
        <v>376</v>
      </c>
      <c r="E3004" t="b">
        <v>1</v>
      </c>
      <c r="F3004" t="b">
        <v>1</v>
      </c>
      <c r="G3004" t="b">
        <v>1</v>
      </c>
      <c r="H3004" t="b">
        <v>1</v>
      </c>
      <c r="I3004" t="b">
        <v>0</v>
      </c>
      <c r="J3004" t="s">
        <v>129</v>
      </c>
      <c r="K3004" t="b">
        <v>1</v>
      </c>
      <c r="L3004" t="b">
        <v>0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V3004" t="s">
        <v>536</v>
      </c>
      <c r="W3004" t="b">
        <v>0</v>
      </c>
      <c r="X3004" t="b">
        <v>1</v>
      </c>
      <c r="Y3004" t="b">
        <v>0</v>
      </c>
      <c r="Z3004" t="b">
        <v>1</v>
      </c>
      <c r="AA3004" t="b">
        <v>0</v>
      </c>
      <c r="AB3004" t="b">
        <v>0</v>
      </c>
      <c r="AD3004" t="s">
        <v>215</v>
      </c>
      <c r="AF3004" t="s">
        <v>114</v>
      </c>
      <c r="AG3004" t="b">
        <v>1</v>
      </c>
      <c r="AH3004" t="b">
        <v>0</v>
      </c>
      <c r="AI3004" t="b">
        <v>0</v>
      </c>
      <c r="AJ3004" t="b">
        <v>0</v>
      </c>
      <c r="AK3004" t="b">
        <v>0</v>
      </c>
      <c r="BN3004" t="s">
        <v>216</v>
      </c>
      <c r="BO3004" t="s">
        <v>170</v>
      </c>
      <c r="BP3004" t="s">
        <v>121</v>
      </c>
      <c r="BQ3004" t="s">
        <v>159</v>
      </c>
      <c r="BR3004">
        <v>7</v>
      </c>
      <c r="BS3004">
        <v>5</v>
      </c>
      <c r="BT3004">
        <v>4</v>
      </c>
      <c r="BU3004">
        <v>5</v>
      </c>
      <c r="BW3004">
        <v>2</v>
      </c>
      <c r="BX3004">
        <v>4</v>
      </c>
      <c r="BY3004">
        <v>4</v>
      </c>
      <c r="CA3004">
        <v>4</v>
      </c>
      <c r="CB3004">
        <v>1</v>
      </c>
      <c r="CC3004">
        <v>3</v>
      </c>
      <c r="CE3004">
        <v>2</v>
      </c>
      <c r="CF3004">
        <v>4</v>
      </c>
      <c r="CG3004">
        <v>2</v>
      </c>
      <c r="CI3004" t="s">
        <v>175</v>
      </c>
      <c r="CJ3004" t="s">
        <v>175</v>
      </c>
      <c r="CK3004" t="s">
        <v>175</v>
      </c>
      <c r="CL3004" t="s">
        <v>178</v>
      </c>
      <c r="CM3004" t="s">
        <v>197</v>
      </c>
      <c r="CN3004" t="s">
        <v>251</v>
      </c>
      <c r="CO3004" t="b">
        <v>1</v>
      </c>
      <c r="CP3004" t="b">
        <v>0</v>
      </c>
      <c r="CQ3004" t="b">
        <v>0</v>
      </c>
      <c r="CR3004" t="b">
        <v>0</v>
      </c>
      <c r="CS3004" t="b">
        <v>0</v>
      </c>
      <c r="CU3004" t="s">
        <v>252</v>
      </c>
      <c r="CV3004" t="s">
        <v>252</v>
      </c>
      <c r="CW3004" t="s">
        <v>307</v>
      </c>
      <c r="CX3004" t="s">
        <v>289</v>
      </c>
      <c r="CY3004" t="s">
        <v>252</v>
      </c>
      <c r="CZ3004" t="s">
        <v>295</v>
      </c>
      <c r="DA3004" t="s">
        <v>252</v>
      </c>
      <c r="DB3004" t="s">
        <v>257</v>
      </c>
      <c r="DC3004" t="s">
        <v>309</v>
      </c>
      <c r="DD3004" t="s">
        <v>199</v>
      </c>
      <c r="DE3004" t="s">
        <v>181</v>
      </c>
      <c r="DF3004" t="s">
        <v>200</v>
      </c>
      <c r="DG3004" t="s">
        <v>183</v>
      </c>
    </row>
    <row r="3005" spans="1:111" x14ac:dyDescent="0.3">
      <c r="A3005" t="s">
        <v>11304</v>
      </c>
      <c r="B3005" t="s">
        <v>112</v>
      </c>
      <c r="C3005">
        <v>2</v>
      </c>
      <c r="D3005" t="s">
        <v>303</v>
      </c>
      <c r="E3005" t="b">
        <v>1</v>
      </c>
      <c r="F3005" t="b">
        <v>0</v>
      </c>
      <c r="G3005" t="b">
        <v>0</v>
      </c>
      <c r="H3005" t="b">
        <v>1</v>
      </c>
      <c r="I3005" t="b">
        <v>0</v>
      </c>
      <c r="J3005" t="s">
        <v>232</v>
      </c>
      <c r="K3005" t="b">
        <v>1</v>
      </c>
      <c r="L3005" t="b">
        <v>0</v>
      </c>
      <c r="M3005" t="b">
        <v>1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0</v>
      </c>
      <c r="AD3005" t="s">
        <v>113</v>
      </c>
      <c r="AF3005" t="s">
        <v>114</v>
      </c>
      <c r="AG3005" t="b">
        <v>1</v>
      </c>
      <c r="AH3005" t="b">
        <v>0</v>
      </c>
      <c r="AI3005" t="b">
        <v>0</v>
      </c>
      <c r="AJ3005" t="b">
        <v>0</v>
      </c>
      <c r="AK3005" t="b">
        <v>0</v>
      </c>
      <c r="BN3005" t="s">
        <v>162</v>
      </c>
      <c r="BO3005" t="s">
        <v>163</v>
      </c>
      <c r="BP3005" t="s">
        <v>121</v>
      </c>
      <c r="BQ3005" t="s">
        <v>159</v>
      </c>
      <c r="BR3005">
        <v>7</v>
      </c>
      <c r="BS3005">
        <v>1</v>
      </c>
      <c r="BT3005">
        <v>4</v>
      </c>
      <c r="BU3005">
        <v>5</v>
      </c>
      <c r="BW3005">
        <v>3</v>
      </c>
      <c r="BX3005">
        <v>2</v>
      </c>
      <c r="BY3005">
        <v>3</v>
      </c>
      <c r="CA3005">
        <v>4</v>
      </c>
      <c r="CB3005">
        <v>2</v>
      </c>
      <c r="CC3005">
        <v>2</v>
      </c>
      <c r="CE3005">
        <v>1</v>
      </c>
      <c r="CF3005">
        <v>4</v>
      </c>
      <c r="CG3005">
        <v>5</v>
      </c>
      <c r="CI3005" t="s">
        <v>175</v>
      </c>
      <c r="CJ3005" t="s">
        <v>175</v>
      </c>
      <c r="CK3005" t="s">
        <v>175</v>
      </c>
      <c r="CL3005" t="s">
        <v>178</v>
      </c>
      <c r="CM3005" t="s">
        <v>197</v>
      </c>
      <c r="CN3005" t="s">
        <v>293</v>
      </c>
      <c r="CO3005" t="b">
        <v>1</v>
      </c>
      <c r="CP3005" t="b">
        <v>1</v>
      </c>
      <c r="CQ3005" t="b">
        <v>1</v>
      </c>
      <c r="CR3005" t="b">
        <v>0</v>
      </c>
      <c r="CS3005" t="b">
        <v>0</v>
      </c>
      <c r="CU3005" t="s">
        <v>252</v>
      </c>
      <c r="CV3005" t="s">
        <v>252</v>
      </c>
      <c r="CW3005" t="s">
        <v>289</v>
      </c>
      <c r="CX3005" t="s">
        <v>282</v>
      </c>
      <c r="CY3005" t="s">
        <v>252</v>
      </c>
      <c r="CZ3005" t="s">
        <v>256</v>
      </c>
      <c r="DA3005" t="s">
        <v>252</v>
      </c>
      <c r="DB3005" t="s">
        <v>257</v>
      </c>
      <c r="DC3005" t="s">
        <v>180</v>
      </c>
      <c r="DD3005" t="s">
        <v>199</v>
      </c>
      <c r="DE3005" t="s">
        <v>532</v>
      </c>
      <c r="DF3005" t="s">
        <v>200</v>
      </c>
      <c r="DG3005" t="s">
        <v>259</v>
      </c>
    </row>
    <row r="3006" spans="1:111" x14ac:dyDescent="0.3">
      <c r="A3006" t="s">
        <v>11305</v>
      </c>
      <c r="B3006" t="s">
        <v>117</v>
      </c>
      <c r="C3006">
        <v>1</v>
      </c>
      <c r="D3006" t="s">
        <v>231</v>
      </c>
      <c r="E3006" t="b">
        <v>1</v>
      </c>
      <c r="F3006" t="b">
        <v>0</v>
      </c>
      <c r="G3006" t="b">
        <v>0</v>
      </c>
      <c r="H3006" t="b">
        <v>1</v>
      </c>
      <c r="I3006" t="b">
        <v>0</v>
      </c>
      <c r="J3006" t="s">
        <v>414</v>
      </c>
      <c r="K3006" t="b">
        <v>1</v>
      </c>
      <c r="L3006" t="b">
        <v>0</v>
      </c>
      <c r="M3006" t="b">
        <v>1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AD3006" t="s">
        <v>187</v>
      </c>
      <c r="AF3006" t="s">
        <v>3332</v>
      </c>
      <c r="AG3006" t="b">
        <v>1</v>
      </c>
      <c r="AH3006" t="b">
        <v>1</v>
      </c>
      <c r="AI3006" t="b">
        <v>0</v>
      </c>
      <c r="AJ3006" t="b">
        <v>1</v>
      </c>
      <c r="AK3006" t="b">
        <v>0</v>
      </c>
      <c r="AM3006" t="s">
        <v>168</v>
      </c>
      <c r="AN3006" t="b">
        <v>1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t="b">
        <v>0</v>
      </c>
      <c r="AV3006" t="b">
        <v>0</v>
      </c>
      <c r="BN3006" t="s">
        <v>377</v>
      </c>
      <c r="BO3006" t="s">
        <v>170</v>
      </c>
      <c r="BP3006" t="s">
        <v>121</v>
      </c>
      <c r="BQ3006" t="s">
        <v>159</v>
      </c>
      <c r="BR3006">
        <v>7</v>
      </c>
      <c r="BS3006">
        <v>1</v>
      </c>
      <c r="BT3006">
        <v>3</v>
      </c>
      <c r="BU3006">
        <v>4</v>
      </c>
      <c r="BV3006" t="s">
        <v>11306</v>
      </c>
      <c r="BW3006">
        <v>5</v>
      </c>
      <c r="BX3006">
        <v>2</v>
      </c>
      <c r="BY3006">
        <v>1</v>
      </c>
      <c r="BZ3006" t="s">
        <v>11307</v>
      </c>
      <c r="CA3006">
        <v>2</v>
      </c>
      <c r="CB3006">
        <v>2</v>
      </c>
      <c r="CC3006">
        <v>2</v>
      </c>
      <c r="CD3006" t="s">
        <v>11308</v>
      </c>
      <c r="CE3006">
        <v>1</v>
      </c>
      <c r="CF3006">
        <v>5</v>
      </c>
      <c r="CG3006">
        <v>5</v>
      </c>
      <c r="CH3006" t="s">
        <v>11309</v>
      </c>
      <c r="CI3006" t="s">
        <v>175</v>
      </c>
      <c r="CJ3006" t="s">
        <v>176</v>
      </c>
      <c r="CK3006" t="s">
        <v>176</v>
      </c>
      <c r="CL3006" t="s">
        <v>288</v>
      </c>
      <c r="CM3006" t="s">
        <v>250</v>
      </c>
      <c r="CN3006" t="s">
        <v>306</v>
      </c>
      <c r="CO3006" t="b">
        <v>1</v>
      </c>
      <c r="CP3006" t="b">
        <v>0</v>
      </c>
      <c r="CQ3006" t="b">
        <v>1</v>
      </c>
      <c r="CR3006" t="b">
        <v>0</v>
      </c>
      <c r="CS3006" t="b">
        <v>0</v>
      </c>
      <c r="CU3006" t="s">
        <v>252</v>
      </c>
      <c r="CV3006" t="s">
        <v>252</v>
      </c>
      <c r="CW3006" t="s">
        <v>254</v>
      </c>
      <c r="CX3006" t="s">
        <v>254</v>
      </c>
      <c r="CY3006" t="s">
        <v>255</v>
      </c>
      <c r="CZ3006" t="s">
        <v>256</v>
      </c>
      <c r="DA3006" t="s">
        <v>252</v>
      </c>
      <c r="DB3006" t="s">
        <v>257</v>
      </c>
      <c r="DC3006" t="s">
        <v>258</v>
      </c>
      <c r="DD3006" t="s">
        <v>199</v>
      </c>
      <c r="DE3006" t="s">
        <v>532</v>
      </c>
      <c r="DF3006" t="s">
        <v>200</v>
      </c>
      <c r="DG3006" t="s">
        <v>183</v>
      </c>
    </row>
    <row r="3007" spans="1:111" x14ac:dyDescent="0.3">
      <c r="A3007" t="s">
        <v>11310</v>
      </c>
      <c r="B3007" t="s">
        <v>133</v>
      </c>
      <c r="C3007">
        <v>3</v>
      </c>
      <c r="D3007" t="s">
        <v>227</v>
      </c>
      <c r="E3007" t="b">
        <v>1</v>
      </c>
      <c r="F3007" t="b">
        <v>1</v>
      </c>
      <c r="G3007" t="b">
        <v>0</v>
      </c>
      <c r="H3007" t="b">
        <v>0</v>
      </c>
      <c r="I3007" t="b">
        <v>0</v>
      </c>
      <c r="J3007" t="s">
        <v>414</v>
      </c>
      <c r="K3007" t="b">
        <v>1</v>
      </c>
      <c r="L3007" t="b">
        <v>0</v>
      </c>
      <c r="M3007" t="b">
        <v>1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AD3007" t="s">
        <v>154</v>
      </c>
      <c r="AE3007" t="s">
        <v>3648</v>
      </c>
      <c r="AF3007" t="s">
        <v>167</v>
      </c>
      <c r="AG3007" t="b">
        <v>1</v>
      </c>
      <c r="AH3007" t="b">
        <v>1</v>
      </c>
      <c r="AI3007" t="b">
        <v>0</v>
      </c>
      <c r="AJ3007" t="b">
        <v>0</v>
      </c>
      <c r="AK3007" t="b">
        <v>0</v>
      </c>
      <c r="AM3007" t="s">
        <v>195</v>
      </c>
      <c r="AN3007" t="b">
        <v>0</v>
      </c>
      <c r="AO3007" t="b">
        <v>0</v>
      </c>
      <c r="AP3007" t="b">
        <v>1</v>
      </c>
      <c r="AQ3007" t="b">
        <v>0</v>
      </c>
      <c r="AR3007" t="b">
        <v>0</v>
      </c>
      <c r="AS3007" t="b">
        <v>0</v>
      </c>
      <c r="AT3007" t="b">
        <v>0</v>
      </c>
      <c r="AU3007" t="b">
        <v>0</v>
      </c>
      <c r="AV3007" t="b">
        <v>0</v>
      </c>
      <c r="BN3007" t="s">
        <v>241</v>
      </c>
      <c r="BO3007" t="s">
        <v>163</v>
      </c>
      <c r="BP3007" t="s">
        <v>170</v>
      </c>
      <c r="BQ3007" t="s">
        <v>159</v>
      </c>
      <c r="BR3007">
        <v>7</v>
      </c>
      <c r="BS3007">
        <v>2</v>
      </c>
      <c r="BT3007">
        <v>3</v>
      </c>
      <c r="BU3007">
        <v>2</v>
      </c>
      <c r="BW3007">
        <v>3</v>
      </c>
      <c r="BX3007">
        <v>2</v>
      </c>
      <c r="BY3007">
        <v>4</v>
      </c>
      <c r="CA3007">
        <v>1</v>
      </c>
      <c r="CB3007">
        <v>1</v>
      </c>
      <c r="CC3007">
        <v>4</v>
      </c>
      <c r="CE3007">
        <v>1</v>
      </c>
      <c r="CF3007">
        <v>1</v>
      </c>
      <c r="CG3007">
        <v>2</v>
      </c>
      <c r="CI3007" t="s">
        <v>189</v>
      </c>
      <c r="CJ3007" t="s">
        <v>176</v>
      </c>
      <c r="CK3007" t="s">
        <v>189</v>
      </c>
    </row>
    <row r="3008" spans="1:111" x14ac:dyDescent="0.3">
      <c r="A3008" t="s">
        <v>11311</v>
      </c>
      <c r="B3008" t="s">
        <v>112</v>
      </c>
      <c r="C3008">
        <v>2</v>
      </c>
      <c r="D3008" t="s">
        <v>208</v>
      </c>
      <c r="E3008" t="b">
        <v>1</v>
      </c>
      <c r="F3008" t="b">
        <v>0</v>
      </c>
      <c r="G3008" t="b">
        <v>0</v>
      </c>
      <c r="H3008" t="b">
        <v>0</v>
      </c>
      <c r="I3008" t="b">
        <v>0</v>
      </c>
      <c r="J3008" t="s">
        <v>358</v>
      </c>
      <c r="K3008" t="b">
        <v>0</v>
      </c>
      <c r="L3008" t="b">
        <v>0</v>
      </c>
      <c r="M3008" t="b">
        <v>1</v>
      </c>
      <c r="N3008" t="b">
        <v>0</v>
      </c>
      <c r="O3008" t="b">
        <v>0</v>
      </c>
      <c r="P3008" t="b">
        <v>0</v>
      </c>
      <c r="Q3008" t="b">
        <v>0</v>
      </c>
      <c r="R3008" t="b">
        <v>1</v>
      </c>
      <c r="S3008" t="b">
        <v>0</v>
      </c>
      <c r="T3008" t="b">
        <v>0</v>
      </c>
      <c r="AD3008" t="s">
        <v>334</v>
      </c>
      <c r="AF3008" t="s">
        <v>11312</v>
      </c>
      <c r="AG3008" t="b">
        <v>1</v>
      </c>
      <c r="AH3008" t="b">
        <v>0</v>
      </c>
      <c r="AI3008" t="b">
        <v>0</v>
      </c>
      <c r="AJ3008" t="b">
        <v>0</v>
      </c>
      <c r="AK3008" t="b">
        <v>1</v>
      </c>
      <c r="AL3008" t="s">
        <v>11313</v>
      </c>
      <c r="BN3008" t="s">
        <v>222</v>
      </c>
      <c r="BO3008" t="s">
        <v>223</v>
      </c>
      <c r="BP3008" t="s">
        <v>276</v>
      </c>
      <c r="BQ3008" t="s">
        <v>159</v>
      </c>
      <c r="BR3008">
        <v>7</v>
      </c>
      <c r="BS3008">
        <v>1</v>
      </c>
      <c r="BT3008">
        <v>5</v>
      </c>
      <c r="BU3008">
        <v>1</v>
      </c>
      <c r="BV3008" t="s">
        <v>11314</v>
      </c>
      <c r="BW3008">
        <v>3</v>
      </c>
      <c r="BX3008">
        <v>3</v>
      </c>
      <c r="BY3008">
        <v>3</v>
      </c>
      <c r="BZ3008" t="s">
        <v>11315</v>
      </c>
      <c r="CA3008">
        <v>3</v>
      </c>
      <c r="CB3008">
        <v>2</v>
      </c>
      <c r="CC3008">
        <v>4</v>
      </c>
      <c r="CD3008" t="s">
        <v>11315</v>
      </c>
      <c r="CE3008">
        <v>1</v>
      </c>
      <c r="CF3008">
        <v>4</v>
      </c>
      <c r="CG3008">
        <v>1</v>
      </c>
      <c r="CH3008" t="s">
        <v>11315</v>
      </c>
      <c r="CI3008" t="s">
        <v>189</v>
      </c>
      <c r="CJ3008" t="s">
        <v>175</v>
      </c>
      <c r="CK3008" t="s">
        <v>189</v>
      </c>
      <c r="CL3008" t="s">
        <v>178</v>
      </c>
      <c r="CM3008" t="s">
        <v>326</v>
      </c>
      <c r="CN3008" t="s">
        <v>483</v>
      </c>
      <c r="CO3008" t="b">
        <v>1</v>
      </c>
      <c r="CP3008" t="b">
        <v>1</v>
      </c>
      <c r="CQ3008" t="b">
        <v>1</v>
      </c>
      <c r="CR3008" t="b">
        <v>1</v>
      </c>
      <c r="CS3008" t="b">
        <v>0</v>
      </c>
      <c r="CU3008" t="s">
        <v>252</v>
      </c>
      <c r="CV3008" t="s">
        <v>252</v>
      </c>
      <c r="CW3008" t="s">
        <v>253</v>
      </c>
      <c r="CX3008" t="s">
        <v>253</v>
      </c>
      <c r="CY3008" t="s">
        <v>255</v>
      </c>
      <c r="CZ3008" t="s">
        <v>283</v>
      </c>
      <c r="DA3008" t="s">
        <v>252</v>
      </c>
      <c r="DB3008" t="s">
        <v>198</v>
      </c>
      <c r="DC3008" t="s">
        <v>501</v>
      </c>
      <c r="DD3008" t="s">
        <v>199</v>
      </c>
      <c r="DE3008" t="s">
        <v>285</v>
      </c>
      <c r="DF3008" t="s">
        <v>200</v>
      </c>
      <c r="DG3008" t="s">
        <v>259</v>
      </c>
    </row>
    <row r="3009" spans="1:111" x14ac:dyDescent="0.3">
      <c r="A3009" t="s">
        <v>11316</v>
      </c>
      <c r="B3009" t="s">
        <v>112</v>
      </c>
      <c r="C3009">
        <v>1</v>
      </c>
      <c r="D3009" t="s">
        <v>231</v>
      </c>
      <c r="E3009" t="b">
        <v>1</v>
      </c>
      <c r="F3009" t="b">
        <v>0</v>
      </c>
      <c r="G3009" t="b">
        <v>0</v>
      </c>
      <c r="H3009" t="b">
        <v>1</v>
      </c>
      <c r="I3009" t="b">
        <v>0</v>
      </c>
      <c r="J3009" t="s">
        <v>129</v>
      </c>
      <c r="K3009" t="b">
        <v>1</v>
      </c>
      <c r="L3009" t="b">
        <v>0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AD3009" t="s">
        <v>187</v>
      </c>
      <c r="AF3009" t="s">
        <v>114</v>
      </c>
      <c r="AG3009" t="b">
        <v>1</v>
      </c>
      <c r="AH3009" t="b">
        <v>0</v>
      </c>
      <c r="AI3009" t="b">
        <v>0</v>
      </c>
      <c r="AJ3009" t="b">
        <v>0</v>
      </c>
      <c r="AK3009" t="b">
        <v>0</v>
      </c>
      <c r="BN3009" t="s">
        <v>162</v>
      </c>
      <c r="BO3009" t="s">
        <v>223</v>
      </c>
      <c r="BP3009" t="s">
        <v>121</v>
      </c>
      <c r="BQ3009" t="s">
        <v>159</v>
      </c>
      <c r="BR3009">
        <v>6</v>
      </c>
      <c r="BS3009">
        <v>3</v>
      </c>
      <c r="BT3009">
        <v>3</v>
      </c>
      <c r="BU3009">
        <v>4</v>
      </c>
      <c r="BV3009" t="s">
        <v>11317</v>
      </c>
      <c r="BW3009">
        <v>4</v>
      </c>
      <c r="BX3009">
        <v>1</v>
      </c>
      <c r="BY3009">
        <v>2</v>
      </c>
      <c r="BZ3009" t="s">
        <v>205</v>
      </c>
      <c r="CA3009">
        <v>2</v>
      </c>
      <c r="CB3009">
        <v>2</v>
      </c>
      <c r="CC3009">
        <v>3</v>
      </c>
      <c r="CD3009" t="s">
        <v>11318</v>
      </c>
      <c r="CE3009">
        <v>1</v>
      </c>
      <c r="CF3009">
        <v>4</v>
      </c>
      <c r="CG3009">
        <v>5</v>
      </c>
      <c r="CH3009" t="s">
        <v>11319</v>
      </c>
      <c r="CI3009" t="s">
        <v>175</v>
      </c>
      <c r="CJ3009" t="s">
        <v>176</v>
      </c>
      <c r="CK3009" t="s">
        <v>176</v>
      </c>
      <c r="CL3009" t="s">
        <v>288</v>
      </c>
      <c r="CM3009" t="s">
        <v>179</v>
      </c>
      <c r="CN3009" t="s">
        <v>352</v>
      </c>
      <c r="CO3009" t="b">
        <v>1</v>
      </c>
      <c r="CP3009" t="b">
        <v>0</v>
      </c>
      <c r="CQ3009" t="b">
        <v>1</v>
      </c>
      <c r="CR3009" t="b">
        <v>0</v>
      </c>
      <c r="CS3009" t="b">
        <v>0</v>
      </c>
      <c r="CU3009" t="s">
        <v>252</v>
      </c>
      <c r="CV3009" t="s">
        <v>252</v>
      </c>
      <c r="CW3009" t="s">
        <v>254</v>
      </c>
      <c r="CX3009" t="s">
        <v>282</v>
      </c>
      <c r="CY3009" t="s">
        <v>252</v>
      </c>
      <c r="CZ3009" t="s">
        <v>290</v>
      </c>
      <c r="DA3009" t="s">
        <v>252</v>
      </c>
      <c r="DB3009" t="s">
        <v>257</v>
      </c>
      <c r="DC3009" t="s">
        <v>328</v>
      </c>
      <c r="DD3009" t="s">
        <v>199</v>
      </c>
      <c r="DE3009" t="s">
        <v>457</v>
      </c>
      <c r="DF3009" t="s">
        <v>200</v>
      </c>
      <c r="DG3009" t="s">
        <v>313</v>
      </c>
    </row>
    <row r="3010" spans="1:111" x14ac:dyDescent="0.3">
      <c r="A3010" t="s">
        <v>11320</v>
      </c>
      <c r="B3010" t="s">
        <v>117</v>
      </c>
      <c r="C3010">
        <v>1</v>
      </c>
      <c r="D3010" t="s">
        <v>208</v>
      </c>
      <c r="E3010" t="b">
        <v>1</v>
      </c>
      <c r="F3010" t="b">
        <v>0</v>
      </c>
      <c r="G3010" t="b">
        <v>0</v>
      </c>
      <c r="H3010" t="b">
        <v>0</v>
      </c>
      <c r="I3010" t="b">
        <v>0</v>
      </c>
      <c r="J3010" t="s">
        <v>126</v>
      </c>
      <c r="K3010" t="b">
        <v>0</v>
      </c>
      <c r="L3010" t="b">
        <v>0</v>
      </c>
      <c r="M3010" t="b">
        <v>0</v>
      </c>
      <c r="N3010" t="b">
        <v>1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AD3010" t="s">
        <v>130</v>
      </c>
      <c r="AF3010" t="s">
        <v>203</v>
      </c>
      <c r="AG3010" t="b">
        <v>0</v>
      </c>
      <c r="AH3010" t="b">
        <v>1</v>
      </c>
      <c r="AI3010" t="b">
        <v>0</v>
      </c>
      <c r="AJ3010" t="b">
        <v>0</v>
      </c>
      <c r="AK3010" t="b">
        <v>0</v>
      </c>
    </row>
    <row r="3011" spans="1:111" x14ac:dyDescent="0.3">
      <c r="A3011" t="s">
        <v>11321</v>
      </c>
      <c r="B3011" t="s">
        <v>112</v>
      </c>
      <c r="C3011">
        <v>2</v>
      </c>
      <c r="D3011" t="s">
        <v>934</v>
      </c>
      <c r="E3011" t="b">
        <v>1</v>
      </c>
      <c r="F3011" t="b">
        <v>1</v>
      </c>
      <c r="G3011" t="b">
        <v>0</v>
      </c>
      <c r="H3011" t="b">
        <v>1</v>
      </c>
      <c r="I3011" t="b">
        <v>0</v>
      </c>
      <c r="J3011" t="s">
        <v>154</v>
      </c>
      <c r="K3011" t="b">
        <v>0</v>
      </c>
      <c r="L3011" t="b">
        <v>0</v>
      </c>
      <c r="M3011" t="b">
        <v>0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1</v>
      </c>
      <c r="U3011" t="s">
        <v>268</v>
      </c>
      <c r="AD3011" t="s">
        <v>154</v>
      </c>
      <c r="AE3011" t="s">
        <v>408</v>
      </c>
      <c r="AF3011" t="s">
        <v>114</v>
      </c>
      <c r="AG3011" t="b">
        <v>1</v>
      </c>
      <c r="AH3011" t="b">
        <v>0</v>
      </c>
      <c r="AI3011" t="b">
        <v>0</v>
      </c>
      <c r="AJ3011" t="b">
        <v>0</v>
      </c>
      <c r="AK3011" t="b">
        <v>0</v>
      </c>
      <c r="BN3011" t="s">
        <v>162</v>
      </c>
      <c r="BO3011" t="s">
        <v>170</v>
      </c>
      <c r="BP3011" t="s">
        <v>170</v>
      </c>
      <c r="BQ3011" t="s">
        <v>159</v>
      </c>
      <c r="BR3011">
        <v>5</v>
      </c>
      <c r="BS3011">
        <v>1</v>
      </c>
      <c r="BT3011">
        <v>2</v>
      </c>
      <c r="BU3011">
        <v>1</v>
      </c>
      <c r="BV3011" t="s">
        <v>8313</v>
      </c>
      <c r="BW3011">
        <v>1</v>
      </c>
      <c r="BX3011">
        <v>1</v>
      </c>
      <c r="BY3011">
        <v>3</v>
      </c>
      <c r="BZ3011" t="s">
        <v>11322</v>
      </c>
      <c r="CA3011">
        <v>2</v>
      </c>
      <c r="CB3011">
        <v>2</v>
      </c>
      <c r="CC3011">
        <v>4</v>
      </c>
      <c r="CD3011" t="s">
        <v>11323</v>
      </c>
      <c r="CE3011">
        <v>3</v>
      </c>
      <c r="CF3011">
        <v>3</v>
      </c>
      <c r="CG3011">
        <v>2</v>
      </c>
      <c r="CH3011" t="s">
        <v>11324</v>
      </c>
      <c r="CI3011" t="s">
        <v>189</v>
      </c>
      <c r="CJ3011" t="s">
        <v>176</v>
      </c>
      <c r="CK3011" t="s">
        <v>189</v>
      </c>
      <c r="CL3011" t="s">
        <v>279</v>
      </c>
      <c r="CM3011" t="s">
        <v>197</v>
      </c>
      <c r="CN3011" t="s">
        <v>280</v>
      </c>
      <c r="CO3011" t="b">
        <v>1</v>
      </c>
      <c r="CP3011" t="b">
        <v>1</v>
      </c>
      <c r="CQ3011" t="b">
        <v>0</v>
      </c>
      <c r="CR3011" t="b">
        <v>0</v>
      </c>
      <c r="CS3011" t="b">
        <v>0</v>
      </c>
      <c r="CU3011" t="s">
        <v>252</v>
      </c>
      <c r="CV3011" t="s">
        <v>252</v>
      </c>
      <c r="CW3011" t="s">
        <v>289</v>
      </c>
      <c r="CX3011" t="s">
        <v>294</v>
      </c>
      <c r="CY3011" t="s">
        <v>252</v>
      </c>
      <c r="CZ3011" t="s">
        <v>295</v>
      </c>
      <c r="DA3011" t="s">
        <v>252</v>
      </c>
      <c r="DB3011" t="s">
        <v>257</v>
      </c>
      <c r="DC3011" t="s">
        <v>180</v>
      </c>
      <c r="DD3011" t="s">
        <v>385</v>
      </c>
      <c r="DE3011" t="s">
        <v>181</v>
      </c>
      <c r="DF3011" t="s">
        <v>200</v>
      </c>
      <c r="DG3011" t="s">
        <v>286</v>
      </c>
    </row>
    <row r="3012" spans="1:111" x14ac:dyDescent="0.3">
      <c r="A3012" t="s">
        <v>11325</v>
      </c>
      <c r="B3012" t="s">
        <v>133</v>
      </c>
      <c r="C3012">
        <v>2</v>
      </c>
      <c r="D3012" t="s">
        <v>208</v>
      </c>
      <c r="E3012" t="b">
        <v>1</v>
      </c>
      <c r="F3012" t="b">
        <v>0</v>
      </c>
      <c r="G3012" t="b">
        <v>0</v>
      </c>
      <c r="H3012" t="b">
        <v>0</v>
      </c>
      <c r="I3012" t="b">
        <v>0</v>
      </c>
      <c r="J3012" t="s">
        <v>126</v>
      </c>
      <c r="K3012" t="b">
        <v>0</v>
      </c>
      <c r="L3012" t="b">
        <v>0</v>
      </c>
      <c r="M3012" t="b">
        <v>0</v>
      </c>
      <c r="N3012" t="b">
        <v>1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BO3012" t="s">
        <v>587</v>
      </c>
      <c r="BP3012" t="s">
        <v>121</v>
      </c>
      <c r="BR3012">
        <v>1</v>
      </c>
    </row>
    <row r="3013" spans="1:111" x14ac:dyDescent="0.3">
      <c r="A3013" t="s">
        <v>11326</v>
      </c>
      <c r="B3013" t="s">
        <v>117</v>
      </c>
      <c r="C3013">
        <v>1</v>
      </c>
      <c r="D3013" t="s">
        <v>208</v>
      </c>
      <c r="E3013" t="b">
        <v>1</v>
      </c>
      <c r="F3013" t="b">
        <v>0</v>
      </c>
      <c r="G3013" t="b">
        <v>0</v>
      </c>
      <c r="H3013" t="b">
        <v>0</v>
      </c>
      <c r="I3013" t="b">
        <v>0</v>
      </c>
      <c r="J3013" t="s">
        <v>10835</v>
      </c>
      <c r="K3013" t="b">
        <v>1</v>
      </c>
      <c r="L3013" t="b">
        <v>1</v>
      </c>
      <c r="M3013" t="b">
        <v>0</v>
      </c>
      <c r="N3013" t="b">
        <v>1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AD3013" t="s">
        <v>187</v>
      </c>
      <c r="AF3013" t="s">
        <v>114</v>
      </c>
      <c r="AG3013" t="b">
        <v>1</v>
      </c>
      <c r="AH3013" t="b">
        <v>0</v>
      </c>
      <c r="AI3013" t="b">
        <v>0</v>
      </c>
      <c r="AJ3013" t="b">
        <v>0</v>
      </c>
      <c r="AK3013" t="b">
        <v>0</v>
      </c>
      <c r="BN3013" t="s">
        <v>162</v>
      </c>
      <c r="BO3013" t="s">
        <v>163</v>
      </c>
      <c r="BP3013" t="s">
        <v>121</v>
      </c>
      <c r="BQ3013" t="s">
        <v>159</v>
      </c>
      <c r="BR3013">
        <v>8</v>
      </c>
      <c r="BS3013">
        <v>2</v>
      </c>
      <c r="BT3013">
        <v>3</v>
      </c>
      <c r="BU3013">
        <v>4</v>
      </c>
      <c r="BV3013" t="s">
        <v>11327</v>
      </c>
      <c r="BW3013">
        <v>2</v>
      </c>
      <c r="BX3013">
        <v>3</v>
      </c>
      <c r="BY3013">
        <v>3</v>
      </c>
      <c r="BZ3013" t="s">
        <v>11328</v>
      </c>
      <c r="CA3013">
        <v>4</v>
      </c>
      <c r="CB3013">
        <v>1</v>
      </c>
      <c r="CC3013">
        <v>2</v>
      </c>
      <c r="CD3013" t="s">
        <v>11329</v>
      </c>
      <c r="CE3013">
        <v>1</v>
      </c>
      <c r="CF3013">
        <v>5</v>
      </c>
      <c r="CG3013">
        <v>5</v>
      </c>
      <c r="CH3013" t="s">
        <v>11330</v>
      </c>
      <c r="CI3013" t="s">
        <v>175</v>
      </c>
      <c r="CJ3013" t="s">
        <v>176</v>
      </c>
      <c r="CK3013" t="s">
        <v>176</v>
      </c>
      <c r="CL3013" t="s">
        <v>288</v>
      </c>
      <c r="CM3013" t="s">
        <v>197</v>
      </c>
      <c r="CN3013" t="s">
        <v>251</v>
      </c>
      <c r="CO3013" t="b">
        <v>1</v>
      </c>
      <c r="CP3013" t="b">
        <v>0</v>
      </c>
      <c r="CQ3013" t="b">
        <v>0</v>
      </c>
      <c r="CR3013" t="b">
        <v>0</v>
      </c>
      <c r="CS3013" t="b">
        <v>0</v>
      </c>
      <c r="CU3013" t="s">
        <v>252</v>
      </c>
      <c r="CV3013" t="s">
        <v>252</v>
      </c>
      <c r="CW3013" t="s">
        <v>289</v>
      </c>
      <c r="CX3013" t="s">
        <v>282</v>
      </c>
      <c r="CY3013" t="s">
        <v>255</v>
      </c>
      <c r="CZ3013" t="s">
        <v>295</v>
      </c>
      <c r="DA3013" t="s">
        <v>252</v>
      </c>
      <c r="DB3013" t="s">
        <v>198</v>
      </c>
      <c r="DC3013" t="s">
        <v>180</v>
      </c>
      <c r="DD3013" t="s">
        <v>199</v>
      </c>
      <c r="DE3013" t="s">
        <v>1410</v>
      </c>
      <c r="DF3013" t="s">
        <v>200</v>
      </c>
      <c r="DG3013" t="s">
        <v>313</v>
      </c>
    </row>
    <row r="3014" spans="1:111" ht="72" x14ac:dyDescent="0.3">
      <c r="A3014" t="s">
        <v>11331</v>
      </c>
      <c r="B3014" t="s">
        <v>112</v>
      </c>
      <c r="C3014">
        <v>3</v>
      </c>
      <c r="D3014" t="s">
        <v>144</v>
      </c>
      <c r="E3014" t="b">
        <v>0</v>
      </c>
      <c r="F3014" t="b">
        <v>0</v>
      </c>
      <c r="G3014" t="b">
        <v>0</v>
      </c>
      <c r="H3014" t="b">
        <v>1</v>
      </c>
      <c r="I3014" t="b">
        <v>0</v>
      </c>
      <c r="AD3014" t="s">
        <v>187</v>
      </c>
      <c r="AF3014" t="s">
        <v>203</v>
      </c>
      <c r="AG3014" t="b">
        <v>0</v>
      </c>
      <c r="AH3014" t="b">
        <v>1</v>
      </c>
      <c r="AI3014" t="b">
        <v>0</v>
      </c>
      <c r="AJ3014" t="b">
        <v>0</v>
      </c>
      <c r="AK3014" t="b">
        <v>0</v>
      </c>
      <c r="AM3014" t="s">
        <v>168</v>
      </c>
      <c r="AN3014" t="b">
        <v>1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t="b">
        <v>0</v>
      </c>
      <c r="AV3014" t="b">
        <v>0</v>
      </c>
      <c r="BN3014" t="s">
        <v>162</v>
      </c>
      <c r="BO3014" t="s">
        <v>163</v>
      </c>
      <c r="BP3014" t="s">
        <v>121</v>
      </c>
      <c r="BQ3014" t="s">
        <v>159</v>
      </c>
      <c r="BR3014">
        <v>6</v>
      </c>
      <c r="BS3014">
        <v>2</v>
      </c>
      <c r="BT3014">
        <v>4</v>
      </c>
      <c r="BU3014">
        <v>2</v>
      </c>
      <c r="BV3014" t="s">
        <v>11332</v>
      </c>
      <c r="BW3014">
        <v>3</v>
      </c>
      <c r="BX3014">
        <v>2</v>
      </c>
      <c r="BY3014">
        <v>3</v>
      </c>
      <c r="BZ3014" t="s">
        <v>11333</v>
      </c>
      <c r="CA3014">
        <v>1</v>
      </c>
      <c r="CB3014">
        <v>5</v>
      </c>
      <c r="CC3014">
        <v>3</v>
      </c>
      <c r="CD3014" s="1" t="s">
        <v>11334</v>
      </c>
      <c r="CE3014">
        <v>1</v>
      </c>
      <c r="CF3014">
        <v>1</v>
      </c>
      <c r="CG3014">
        <v>5</v>
      </c>
      <c r="CH3014" t="s">
        <v>11335</v>
      </c>
      <c r="CI3014" t="s">
        <v>175</v>
      </c>
      <c r="CJ3014" t="s">
        <v>176</v>
      </c>
      <c r="CK3014" t="s">
        <v>176</v>
      </c>
      <c r="CL3014" t="s">
        <v>288</v>
      </c>
      <c r="CM3014" t="s">
        <v>197</v>
      </c>
      <c r="CN3014" t="s">
        <v>280</v>
      </c>
      <c r="CO3014" t="b">
        <v>1</v>
      </c>
      <c r="CP3014" t="b">
        <v>1</v>
      </c>
      <c r="CQ3014" t="b">
        <v>0</v>
      </c>
      <c r="CR3014" t="b">
        <v>0</v>
      </c>
      <c r="CS3014" t="b">
        <v>0</v>
      </c>
      <c r="CU3014" t="s">
        <v>252</v>
      </c>
      <c r="CV3014" t="s">
        <v>252</v>
      </c>
      <c r="CW3014" t="s">
        <v>254</v>
      </c>
      <c r="CX3014" t="s">
        <v>282</v>
      </c>
      <c r="CY3014" t="s">
        <v>252</v>
      </c>
      <c r="CZ3014" t="s">
        <v>327</v>
      </c>
      <c r="DA3014" t="s">
        <v>252</v>
      </c>
      <c r="DB3014" t="s">
        <v>257</v>
      </c>
      <c r="DC3014" t="s">
        <v>328</v>
      </c>
      <c r="DD3014" t="s">
        <v>199</v>
      </c>
      <c r="DE3014" t="s">
        <v>532</v>
      </c>
      <c r="DF3014" t="s">
        <v>200</v>
      </c>
      <c r="DG3014" t="s">
        <v>259</v>
      </c>
    </row>
    <row r="3015" spans="1:111" x14ac:dyDescent="0.3">
      <c r="A3015" t="s">
        <v>11336</v>
      </c>
      <c r="B3015" t="s">
        <v>117</v>
      </c>
      <c r="C3015">
        <v>2</v>
      </c>
      <c r="D3015" t="s">
        <v>278</v>
      </c>
      <c r="E3015" t="b">
        <v>1</v>
      </c>
      <c r="F3015" t="b">
        <v>1</v>
      </c>
      <c r="G3015" t="b">
        <v>0</v>
      </c>
      <c r="H3015" t="b">
        <v>0</v>
      </c>
      <c r="I3015" t="b">
        <v>0</v>
      </c>
      <c r="J3015" t="s">
        <v>1184</v>
      </c>
      <c r="K3015" t="b">
        <v>1</v>
      </c>
      <c r="L3015" t="b">
        <v>0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1</v>
      </c>
      <c r="S3015" t="b">
        <v>0</v>
      </c>
      <c r="T3015" t="b">
        <v>0</v>
      </c>
      <c r="AD3015" t="s">
        <v>154</v>
      </c>
      <c r="AE3015" t="s">
        <v>408</v>
      </c>
      <c r="AF3015" t="s">
        <v>203</v>
      </c>
      <c r="AG3015" t="b">
        <v>0</v>
      </c>
      <c r="AH3015" t="b">
        <v>1</v>
      </c>
      <c r="AI3015" t="b">
        <v>0</v>
      </c>
      <c r="AJ3015" t="b">
        <v>0</v>
      </c>
      <c r="AK3015" t="b">
        <v>0</v>
      </c>
      <c r="AM3015" t="s">
        <v>168</v>
      </c>
      <c r="AN3015" t="b">
        <v>1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t="b">
        <v>0</v>
      </c>
      <c r="AV3015" t="b">
        <v>0</v>
      </c>
      <c r="BN3015" t="s">
        <v>377</v>
      </c>
      <c r="BO3015" t="s">
        <v>163</v>
      </c>
      <c r="BP3015" t="s">
        <v>170</v>
      </c>
      <c r="BQ3015" t="s">
        <v>159</v>
      </c>
      <c r="BR3015">
        <v>5</v>
      </c>
      <c r="BS3015">
        <v>2</v>
      </c>
      <c r="BT3015">
        <v>4</v>
      </c>
      <c r="BU3015">
        <v>5</v>
      </c>
      <c r="BV3015" t="s">
        <v>11337</v>
      </c>
      <c r="BW3015">
        <v>5</v>
      </c>
      <c r="BX3015">
        <v>2</v>
      </c>
      <c r="BY3015">
        <v>4</v>
      </c>
      <c r="BZ3015" t="s">
        <v>11338</v>
      </c>
      <c r="CA3015">
        <v>4</v>
      </c>
      <c r="CB3015">
        <v>3</v>
      </c>
      <c r="CC3015">
        <v>3</v>
      </c>
      <c r="CD3015" t="s">
        <v>11339</v>
      </c>
      <c r="CE3015">
        <v>1</v>
      </c>
      <c r="CF3015">
        <v>5</v>
      </c>
      <c r="CG3015">
        <v>5</v>
      </c>
      <c r="CH3015" t="s">
        <v>11340</v>
      </c>
      <c r="CI3015" t="s">
        <v>175</v>
      </c>
      <c r="CJ3015" t="s">
        <v>176</v>
      </c>
      <c r="CK3015" t="s">
        <v>176</v>
      </c>
      <c r="CL3015" t="s">
        <v>178</v>
      </c>
      <c r="CM3015" t="s">
        <v>250</v>
      </c>
      <c r="CN3015" t="s">
        <v>251</v>
      </c>
      <c r="CO3015" t="b">
        <v>1</v>
      </c>
      <c r="CP3015" t="b">
        <v>0</v>
      </c>
      <c r="CQ3015" t="b">
        <v>0</v>
      </c>
      <c r="CR3015" t="b">
        <v>0</v>
      </c>
      <c r="CS3015" t="b">
        <v>0</v>
      </c>
      <c r="CU3015" t="s">
        <v>252</v>
      </c>
      <c r="CV3015" t="s">
        <v>252</v>
      </c>
      <c r="CW3015" t="s">
        <v>289</v>
      </c>
      <c r="CX3015" t="s">
        <v>289</v>
      </c>
      <c r="CY3015" t="s">
        <v>255</v>
      </c>
      <c r="CZ3015" t="s">
        <v>256</v>
      </c>
      <c r="DA3015" t="s">
        <v>252</v>
      </c>
      <c r="DB3015" t="s">
        <v>257</v>
      </c>
      <c r="DC3015" t="s">
        <v>180</v>
      </c>
      <c r="DD3015" t="s">
        <v>385</v>
      </c>
      <c r="DE3015" t="s">
        <v>181</v>
      </c>
      <c r="DF3015" t="s">
        <v>200</v>
      </c>
      <c r="DG3015" t="s">
        <v>259</v>
      </c>
    </row>
    <row r="3016" spans="1:111" x14ac:dyDescent="0.3">
      <c r="A3016" t="s">
        <v>11341</v>
      </c>
      <c r="B3016" t="s">
        <v>112</v>
      </c>
      <c r="C3016">
        <v>1</v>
      </c>
      <c r="D3016" t="s">
        <v>208</v>
      </c>
      <c r="E3016" t="b">
        <v>1</v>
      </c>
      <c r="F3016" t="b">
        <v>0</v>
      </c>
      <c r="G3016" t="b">
        <v>0</v>
      </c>
      <c r="H3016" t="b">
        <v>0</v>
      </c>
      <c r="I3016" t="b">
        <v>0</v>
      </c>
      <c r="J3016" t="s">
        <v>129</v>
      </c>
      <c r="K3016" t="b">
        <v>1</v>
      </c>
      <c r="L3016" t="b">
        <v>0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AD3016" t="s">
        <v>119</v>
      </c>
      <c r="AF3016" t="s">
        <v>114</v>
      </c>
      <c r="AG3016" t="b">
        <v>1</v>
      </c>
      <c r="AH3016" t="b">
        <v>0</v>
      </c>
      <c r="AI3016" t="b">
        <v>0</v>
      </c>
      <c r="AJ3016" t="b">
        <v>0</v>
      </c>
      <c r="AK3016" t="b">
        <v>0</v>
      </c>
      <c r="BN3016" t="s">
        <v>162</v>
      </c>
      <c r="BO3016" t="s">
        <v>223</v>
      </c>
      <c r="BP3016" t="s">
        <v>121</v>
      </c>
      <c r="BQ3016" t="s">
        <v>159</v>
      </c>
      <c r="BR3016">
        <v>8</v>
      </c>
      <c r="BS3016">
        <v>3</v>
      </c>
      <c r="BT3016">
        <v>4</v>
      </c>
      <c r="BU3016">
        <v>4</v>
      </c>
      <c r="BV3016" t="s">
        <v>11342</v>
      </c>
      <c r="BW3016">
        <v>1</v>
      </c>
      <c r="BX3016">
        <v>1</v>
      </c>
      <c r="BY3016">
        <v>1</v>
      </c>
      <c r="BZ3016" t="s">
        <v>11343</v>
      </c>
      <c r="CA3016">
        <v>2</v>
      </c>
      <c r="CB3016">
        <v>2</v>
      </c>
      <c r="CC3016">
        <v>2</v>
      </c>
      <c r="CD3016" t="s">
        <v>11344</v>
      </c>
      <c r="CE3016">
        <v>2</v>
      </c>
      <c r="CF3016">
        <v>4</v>
      </c>
      <c r="CG3016">
        <v>3</v>
      </c>
      <c r="CH3016" t="s">
        <v>11345</v>
      </c>
      <c r="CI3016" t="s">
        <v>175</v>
      </c>
      <c r="CJ3016" t="s">
        <v>175</v>
      </c>
      <c r="CK3016" t="s">
        <v>175</v>
      </c>
      <c r="CL3016" t="s">
        <v>279</v>
      </c>
      <c r="CM3016" t="s">
        <v>250</v>
      </c>
      <c r="CN3016" t="s">
        <v>352</v>
      </c>
      <c r="CO3016" t="b">
        <v>1</v>
      </c>
      <c r="CP3016" t="b">
        <v>0</v>
      </c>
      <c r="CQ3016" t="b">
        <v>1</v>
      </c>
      <c r="CR3016" t="b">
        <v>0</v>
      </c>
      <c r="CS3016" t="b">
        <v>0</v>
      </c>
      <c r="CU3016" t="s">
        <v>252</v>
      </c>
      <c r="CV3016" t="s">
        <v>252</v>
      </c>
      <c r="CW3016" t="s">
        <v>307</v>
      </c>
      <c r="CX3016" t="s">
        <v>307</v>
      </c>
      <c r="CY3016" t="s">
        <v>252</v>
      </c>
      <c r="CZ3016" t="s">
        <v>295</v>
      </c>
      <c r="DA3016" t="s">
        <v>255</v>
      </c>
      <c r="DB3016" t="s">
        <v>257</v>
      </c>
      <c r="DC3016" t="s">
        <v>328</v>
      </c>
      <c r="DD3016" t="s">
        <v>199</v>
      </c>
      <c r="DE3016" t="s">
        <v>457</v>
      </c>
      <c r="DF3016" t="s">
        <v>200</v>
      </c>
      <c r="DG3016" t="s">
        <v>183</v>
      </c>
    </row>
    <row r="3017" spans="1:111" x14ac:dyDescent="0.3">
      <c r="A3017" t="s">
        <v>11346</v>
      </c>
      <c r="B3017" t="s">
        <v>225</v>
      </c>
      <c r="C3017">
        <v>1</v>
      </c>
      <c r="D3017" t="s">
        <v>208</v>
      </c>
      <c r="E3017" t="b">
        <v>1</v>
      </c>
      <c r="F3017" t="b">
        <v>0</v>
      </c>
      <c r="G3017" t="b">
        <v>0</v>
      </c>
      <c r="H3017" t="b">
        <v>0</v>
      </c>
      <c r="I3017" t="b">
        <v>0</v>
      </c>
      <c r="J3017" t="s">
        <v>154</v>
      </c>
      <c r="K3017" t="b">
        <v>0</v>
      </c>
      <c r="L3017" t="b">
        <v>0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1</v>
      </c>
      <c r="U3017" t="s">
        <v>4112</v>
      </c>
      <c r="AD3017" t="s">
        <v>154</v>
      </c>
      <c r="AE3017" t="s">
        <v>4112</v>
      </c>
      <c r="AF3017" t="s">
        <v>114</v>
      </c>
      <c r="AG3017" t="b">
        <v>1</v>
      </c>
      <c r="AH3017" t="b">
        <v>0</v>
      </c>
      <c r="AI3017" t="b">
        <v>0</v>
      </c>
      <c r="AJ3017" t="b">
        <v>0</v>
      </c>
      <c r="AK3017" t="b">
        <v>0</v>
      </c>
      <c r="BN3017" t="s">
        <v>157</v>
      </c>
      <c r="BO3017" t="s">
        <v>163</v>
      </c>
      <c r="BP3017" t="s">
        <v>170</v>
      </c>
      <c r="BQ3017" t="s">
        <v>159</v>
      </c>
      <c r="BR3017">
        <v>4</v>
      </c>
      <c r="BS3017">
        <v>1</v>
      </c>
      <c r="BT3017">
        <v>2</v>
      </c>
      <c r="BU3017">
        <v>3</v>
      </c>
      <c r="BV3017" t="s">
        <v>11347</v>
      </c>
      <c r="BW3017">
        <v>2</v>
      </c>
      <c r="BX3017">
        <v>2</v>
      </c>
      <c r="BY3017">
        <v>5</v>
      </c>
      <c r="CA3017">
        <v>3</v>
      </c>
      <c r="CB3017">
        <v>3</v>
      </c>
      <c r="CC3017">
        <v>3</v>
      </c>
      <c r="CD3017" t="s">
        <v>11348</v>
      </c>
      <c r="CE3017">
        <v>2</v>
      </c>
      <c r="CF3017">
        <v>2</v>
      </c>
      <c r="CG3017">
        <v>3</v>
      </c>
      <c r="CH3017" t="s">
        <v>11349</v>
      </c>
      <c r="CI3017" t="s">
        <v>177</v>
      </c>
      <c r="CJ3017" t="s">
        <v>175</v>
      </c>
      <c r="CK3017" t="s">
        <v>177</v>
      </c>
      <c r="CL3017" t="s">
        <v>279</v>
      </c>
      <c r="CM3017" t="s">
        <v>326</v>
      </c>
      <c r="CN3017" t="s">
        <v>1899</v>
      </c>
      <c r="CO3017" t="b">
        <v>1</v>
      </c>
      <c r="CP3017" t="b">
        <v>0</v>
      </c>
      <c r="CQ3017" t="b">
        <v>0</v>
      </c>
      <c r="CR3017" t="b">
        <v>0</v>
      </c>
      <c r="CS3017" t="b">
        <v>1</v>
      </c>
      <c r="CT3017" t="s">
        <v>11350</v>
      </c>
      <c r="CU3017" t="s">
        <v>252</v>
      </c>
      <c r="CV3017" t="s">
        <v>252</v>
      </c>
      <c r="CW3017" t="s">
        <v>253</v>
      </c>
      <c r="CX3017" t="s">
        <v>254</v>
      </c>
      <c r="CY3017" t="s">
        <v>252</v>
      </c>
      <c r="CZ3017" t="s">
        <v>283</v>
      </c>
      <c r="DA3017" t="s">
        <v>252</v>
      </c>
      <c r="DB3017" t="s">
        <v>257</v>
      </c>
      <c r="DC3017" t="s">
        <v>180</v>
      </c>
      <c r="DD3017" t="s">
        <v>154</v>
      </c>
      <c r="DE3017" t="s">
        <v>181</v>
      </c>
    </row>
    <row r="3018" spans="1:111" x14ac:dyDescent="0.3">
      <c r="A3018" t="s">
        <v>11351</v>
      </c>
      <c r="B3018" t="s">
        <v>117</v>
      </c>
      <c r="C3018">
        <v>2</v>
      </c>
      <c r="D3018" t="s">
        <v>278</v>
      </c>
      <c r="E3018" t="b">
        <v>1</v>
      </c>
      <c r="F3018" t="b">
        <v>1</v>
      </c>
      <c r="G3018" t="b">
        <v>0</v>
      </c>
      <c r="H3018" t="b">
        <v>0</v>
      </c>
      <c r="I3018" t="b">
        <v>0</v>
      </c>
      <c r="J3018" t="s">
        <v>11352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1</v>
      </c>
      <c r="U3018" t="s">
        <v>1951</v>
      </c>
      <c r="AD3018" t="s">
        <v>113</v>
      </c>
      <c r="AF3018" t="s">
        <v>114</v>
      </c>
      <c r="AG3018" t="b">
        <v>1</v>
      </c>
      <c r="AH3018" t="b">
        <v>0</v>
      </c>
      <c r="AI3018" t="b">
        <v>0</v>
      </c>
      <c r="AJ3018" t="b">
        <v>0</v>
      </c>
      <c r="AK3018" t="b">
        <v>0</v>
      </c>
      <c r="BN3018" t="s">
        <v>222</v>
      </c>
      <c r="BO3018" t="s">
        <v>163</v>
      </c>
      <c r="BP3018" t="s">
        <v>170</v>
      </c>
      <c r="BQ3018" t="s">
        <v>159</v>
      </c>
      <c r="BR3018">
        <v>6</v>
      </c>
      <c r="BS3018">
        <v>1</v>
      </c>
      <c r="BT3018">
        <v>4</v>
      </c>
      <c r="BU3018">
        <v>3</v>
      </c>
      <c r="BW3018">
        <v>2</v>
      </c>
      <c r="BX3018">
        <v>3</v>
      </c>
      <c r="BY3018">
        <v>2</v>
      </c>
      <c r="BZ3018" t="s">
        <v>11353</v>
      </c>
      <c r="CA3018">
        <v>3</v>
      </c>
      <c r="CB3018">
        <v>2</v>
      </c>
      <c r="CC3018">
        <v>5</v>
      </c>
      <c r="CD3018" t="s">
        <v>11354</v>
      </c>
      <c r="CE3018">
        <v>1</v>
      </c>
      <c r="CF3018">
        <v>2</v>
      </c>
      <c r="CG3018">
        <v>4</v>
      </c>
      <c r="CH3018" t="s">
        <v>11355</v>
      </c>
      <c r="CI3018" t="s">
        <v>189</v>
      </c>
      <c r="CJ3018" t="s">
        <v>176</v>
      </c>
      <c r="CK3018" t="s">
        <v>189</v>
      </c>
      <c r="CL3018" t="s">
        <v>288</v>
      </c>
      <c r="CM3018" t="s">
        <v>197</v>
      </c>
      <c r="CN3018" t="s">
        <v>293</v>
      </c>
      <c r="CO3018" t="b">
        <v>1</v>
      </c>
      <c r="CP3018" t="b">
        <v>1</v>
      </c>
      <c r="CQ3018" t="b">
        <v>1</v>
      </c>
      <c r="CR3018" t="b">
        <v>0</v>
      </c>
      <c r="CS3018" t="b">
        <v>0</v>
      </c>
      <c r="CU3018" t="s">
        <v>252</v>
      </c>
      <c r="CV3018" t="s">
        <v>255</v>
      </c>
      <c r="CW3018" t="s">
        <v>307</v>
      </c>
      <c r="CX3018" t="s">
        <v>254</v>
      </c>
      <c r="CY3018" t="s">
        <v>252</v>
      </c>
      <c r="CZ3018" t="s">
        <v>256</v>
      </c>
      <c r="DA3018" t="s">
        <v>252</v>
      </c>
      <c r="DB3018" t="s">
        <v>257</v>
      </c>
      <c r="DC3018" t="s">
        <v>258</v>
      </c>
      <c r="DD3018" t="s">
        <v>199</v>
      </c>
      <c r="DE3018" t="s">
        <v>181</v>
      </c>
      <c r="DF3018" t="s">
        <v>200</v>
      </c>
      <c r="DG3018" t="s">
        <v>183</v>
      </c>
    </row>
    <row r="3019" spans="1:111" x14ac:dyDescent="0.3">
      <c r="A3019" t="s">
        <v>11356</v>
      </c>
      <c r="B3019" t="s">
        <v>117</v>
      </c>
      <c r="C3019">
        <v>2</v>
      </c>
      <c r="D3019" t="s">
        <v>191</v>
      </c>
      <c r="E3019" t="b">
        <v>1</v>
      </c>
      <c r="F3019" t="b">
        <v>1</v>
      </c>
      <c r="G3019" t="b">
        <v>1</v>
      </c>
      <c r="H3019" t="b">
        <v>0</v>
      </c>
      <c r="I3019" t="b">
        <v>0</v>
      </c>
      <c r="J3019" t="s">
        <v>599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t="s">
        <v>11357</v>
      </c>
      <c r="V3019" t="s">
        <v>240</v>
      </c>
      <c r="W3019" t="b">
        <v>0</v>
      </c>
      <c r="X3019" t="b">
        <v>0</v>
      </c>
      <c r="Y3019" t="b">
        <v>0</v>
      </c>
      <c r="Z3019" t="b">
        <v>1</v>
      </c>
      <c r="AA3019" t="b">
        <v>0</v>
      </c>
      <c r="AB3019" t="b">
        <v>0</v>
      </c>
      <c r="AD3019" t="s">
        <v>140</v>
      </c>
      <c r="AF3019" t="s">
        <v>203</v>
      </c>
      <c r="AG3019" t="b">
        <v>0</v>
      </c>
      <c r="AH3019" t="b">
        <v>1</v>
      </c>
      <c r="AI3019" t="b">
        <v>0</v>
      </c>
      <c r="AJ3019" t="b">
        <v>0</v>
      </c>
      <c r="AK3019" t="b">
        <v>0</v>
      </c>
      <c r="AM3019" t="s">
        <v>317</v>
      </c>
      <c r="AN3019" t="b">
        <v>1</v>
      </c>
      <c r="AO3019" t="b">
        <v>0</v>
      </c>
      <c r="AP3019" t="b">
        <v>1</v>
      </c>
      <c r="AQ3019" t="b">
        <v>0</v>
      </c>
      <c r="AR3019" t="b">
        <v>0</v>
      </c>
      <c r="AS3019" t="b">
        <v>0</v>
      </c>
      <c r="AT3019" t="b">
        <v>0</v>
      </c>
      <c r="AU3019" t="b">
        <v>0</v>
      </c>
      <c r="AV3019" t="b">
        <v>0</v>
      </c>
      <c r="BN3019" t="s">
        <v>169</v>
      </c>
      <c r="BO3019" t="s">
        <v>170</v>
      </c>
      <c r="BP3019" t="s">
        <v>170</v>
      </c>
      <c r="BQ3019" t="s">
        <v>159</v>
      </c>
      <c r="BR3019">
        <v>6</v>
      </c>
      <c r="BS3019">
        <v>4</v>
      </c>
      <c r="BT3019">
        <v>2</v>
      </c>
      <c r="BU3019">
        <v>2</v>
      </c>
      <c r="BV3019" t="s">
        <v>11358</v>
      </c>
      <c r="BW3019">
        <v>2</v>
      </c>
      <c r="BX3019">
        <v>2</v>
      </c>
      <c r="BY3019">
        <v>4</v>
      </c>
      <c r="BZ3019" t="s">
        <v>11359</v>
      </c>
      <c r="CA3019">
        <v>3</v>
      </c>
      <c r="CB3019">
        <v>3</v>
      </c>
      <c r="CC3019">
        <v>3</v>
      </c>
      <c r="CD3019" t="s">
        <v>11360</v>
      </c>
      <c r="CE3019">
        <v>2</v>
      </c>
      <c r="CF3019">
        <v>5</v>
      </c>
      <c r="CG3019">
        <v>2</v>
      </c>
      <c r="CH3019" t="s">
        <v>11361</v>
      </c>
      <c r="CI3019" t="s">
        <v>177</v>
      </c>
      <c r="CJ3019" t="s">
        <v>175</v>
      </c>
      <c r="CK3019" t="s">
        <v>177</v>
      </c>
      <c r="CL3019" t="s">
        <v>288</v>
      </c>
      <c r="CM3019" t="s">
        <v>250</v>
      </c>
      <c r="CN3019" t="s">
        <v>293</v>
      </c>
      <c r="CO3019" t="b">
        <v>1</v>
      </c>
      <c r="CP3019" t="b">
        <v>1</v>
      </c>
      <c r="CQ3019" t="b">
        <v>1</v>
      </c>
      <c r="CR3019" t="b">
        <v>0</v>
      </c>
      <c r="CS3019" t="b">
        <v>0</v>
      </c>
      <c r="CU3019" t="s">
        <v>252</v>
      </c>
      <c r="CV3019" t="s">
        <v>252</v>
      </c>
      <c r="CW3019" t="s">
        <v>307</v>
      </c>
      <c r="CX3019" t="s">
        <v>307</v>
      </c>
      <c r="CY3019" t="s">
        <v>255</v>
      </c>
      <c r="CZ3019" t="s">
        <v>290</v>
      </c>
      <c r="DA3019" t="s">
        <v>252</v>
      </c>
      <c r="DB3019" t="s">
        <v>257</v>
      </c>
      <c r="DC3019" t="s">
        <v>180</v>
      </c>
      <c r="DD3019" t="s">
        <v>199</v>
      </c>
      <c r="DE3019" t="s">
        <v>181</v>
      </c>
      <c r="DF3019" t="s">
        <v>200</v>
      </c>
      <c r="DG3019" t="s">
        <v>183</v>
      </c>
    </row>
    <row r="3020" spans="1:111" x14ac:dyDescent="0.3">
      <c r="A3020" t="s">
        <v>11362</v>
      </c>
      <c r="B3020" t="s">
        <v>117</v>
      </c>
      <c r="C3020">
        <v>2</v>
      </c>
      <c r="D3020" t="s">
        <v>278</v>
      </c>
      <c r="E3020" t="b">
        <v>1</v>
      </c>
      <c r="F3020" t="b">
        <v>1</v>
      </c>
      <c r="G3020" t="b">
        <v>0</v>
      </c>
      <c r="H3020" t="b">
        <v>0</v>
      </c>
      <c r="I3020" t="b">
        <v>0</v>
      </c>
      <c r="J3020" t="s">
        <v>248</v>
      </c>
      <c r="K3020" t="b">
        <v>1</v>
      </c>
      <c r="L3020" t="b">
        <v>1</v>
      </c>
      <c r="M3020" t="b">
        <v>1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AD3020" t="s">
        <v>213</v>
      </c>
      <c r="AF3020" t="s">
        <v>114</v>
      </c>
      <c r="AG3020" t="b">
        <v>1</v>
      </c>
      <c r="AH3020" t="b">
        <v>0</v>
      </c>
      <c r="AI3020" t="b">
        <v>0</v>
      </c>
      <c r="AJ3020" t="b">
        <v>0</v>
      </c>
      <c r="AK3020" t="b">
        <v>0</v>
      </c>
      <c r="BN3020" t="s">
        <v>162</v>
      </c>
      <c r="BO3020" t="s">
        <v>163</v>
      </c>
      <c r="BP3020" t="s">
        <v>121</v>
      </c>
      <c r="BQ3020" t="s">
        <v>159</v>
      </c>
      <c r="BR3020">
        <v>7</v>
      </c>
      <c r="BS3020">
        <v>1</v>
      </c>
      <c r="BT3020">
        <v>4</v>
      </c>
      <c r="BU3020">
        <v>5</v>
      </c>
      <c r="BV3020" t="s">
        <v>1431</v>
      </c>
      <c r="BW3020">
        <v>4</v>
      </c>
      <c r="BX3020">
        <v>2</v>
      </c>
      <c r="BY3020">
        <v>3</v>
      </c>
      <c r="BZ3020" t="s">
        <v>11363</v>
      </c>
      <c r="CA3020">
        <v>3</v>
      </c>
      <c r="CB3020">
        <v>2</v>
      </c>
      <c r="CC3020">
        <v>3</v>
      </c>
      <c r="CD3020" t="s">
        <v>11364</v>
      </c>
      <c r="CE3020">
        <v>2</v>
      </c>
      <c r="CF3020">
        <v>5</v>
      </c>
      <c r="CG3020">
        <v>5</v>
      </c>
      <c r="CH3020" t="s">
        <v>7013</v>
      </c>
      <c r="CI3020" t="s">
        <v>175</v>
      </c>
      <c r="CJ3020" t="s">
        <v>175</v>
      </c>
      <c r="CK3020" t="s">
        <v>189</v>
      </c>
      <c r="CL3020" t="s">
        <v>288</v>
      </c>
      <c r="CM3020" t="s">
        <v>250</v>
      </c>
      <c r="CN3020" t="s">
        <v>251</v>
      </c>
      <c r="CO3020" t="b">
        <v>1</v>
      </c>
      <c r="CP3020" t="b">
        <v>0</v>
      </c>
      <c r="CQ3020" t="b">
        <v>0</v>
      </c>
      <c r="CR3020" t="b">
        <v>0</v>
      </c>
      <c r="CS3020" t="b">
        <v>0</v>
      </c>
      <c r="CU3020" t="s">
        <v>252</v>
      </c>
      <c r="CV3020" t="s">
        <v>252</v>
      </c>
      <c r="CW3020" t="s">
        <v>307</v>
      </c>
      <c r="CX3020" t="s">
        <v>307</v>
      </c>
      <c r="CY3020" t="s">
        <v>252</v>
      </c>
      <c r="CZ3020" t="s">
        <v>290</v>
      </c>
      <c r="DA3020" t="s">
        <v>252</v>
      </c>
      <c r="DB3020" t="s">
        <v>257</v>
      </c>
      <c r="DC3020" t="s">
        <v>346</v>
      </c>
      <c r="DD3020" t="s">
        <v>385</v>
      </c>
      <c r="DE3020" t="s">
        <v>181</v>
      </c>
      <c r="DF3020" t="s">
        <v>200</v>
      </c>
      <c r="DG3020" t="s">
        <v>183</v>
      </c>
    </row>
    <row r="3021" spans="1:111" x14ac:dyDescent="0.3">
      <c r="A3021" t="s">
        <v>11365</v>
      </c>
      <c r="B3021" t="s">
        <v>117</v>
      </c>
      <c r="C3021">
        <v>2</v>
      </c>
      <c r="D3021" t="s">
        <v>144</v>
      </c>
      <c r="E3021" t="b">
        <v>0</v>
      </c>
      <c r="F3021" t="b">
        <v>0</v>
      </c>
      <c r="G3021" t="b">
        <v>0</v>
      </c>
      <c r="H3021" t="b">
        <v>1</v>
      </c>
      <c r="I3021" t="b">
        <v>0</v>
      </c>
      <c r="AD3021" t="s">
        <v>140</v>
      </c>
      <c r="AF3021" t="s">
        <v>114</v>
      </c>
      <c r="AG3021" t="b">
        <v>1</v>
      </c>
      <c r="AH3021" t="b">
        <v>0</v>
      </c>
      <c r="AI3021" t="b">
        <v>0</v>
      </c>
      <c r="AJ3021" t="b">
        <v>0</v>
      </c>
      <c r="AK3021" t="b">
        <v>0</v>
      </c>
      <c r="BN3021" t="s">
        <v>249</v>
      </c>
      <c r="BO3021" t="s">
        <v>163</v>
      </c>
      <c r="BP3021" t="s">
        <v>206</v>
      </c>
      <c r="BQ3021" t="s">
        <v>159</v>
      </c>
      <c r="BR3021">
        <v>10</v>
      </c>
      <c r="BS3021">
        <v>4</v>
      </c>
      <c r="BT3021">
        <v>5</v>
      </c>
      <c r="BU3021">
        <v>2</v>
      </c>
      <c r="BV3021" t="s">
        <v>11366</v>
      </c>
      <c r="BW3021">
        <v>5</v>
      </c>
      <c r="BX3021">
        <v>2</v>
      </c>
      <c r="BY3021">
        <v>3</v>
      </c>
      <c r="BZ3021" t="s">
        <v>11367</v>
      </c>
      <c r="CA3021">
        <v>3</v>
      </c>
      <c r="CB3021">
        <v>3</v>
      </c>
      <c r="CC3021">
        <v>3</v>
      </c>
      <c r="CD3021" t="s">
        <v>11368</v>
      </c>
      <c r="CE3021">
        <v>2</v>
      </c>
      <c r="CF3021">
        <v>4</v>
      </c>
      <c r="CG3021">
        <v>4</v>
      </c>
      <c r="CH3021" t="s">
        <v>11369</v>
      </c>
      <c r="CI3021" t="s">
        <v>175</v>
      </c>
      <c r="CJ3021" t="s">
        <v>176</v>
      </c>
      <c r="CK3021" t="s">
        <v>176</v>
      </c>
      <c r="CL3021" t="s">
        <v>178</v>
      </c>
      <c r="CM3021" t="s">
        <v>305</v>
      </c>
      <c r="CN3021" t="s">
        <v>354</v>
      </c>
      <c r="CO3021" t="b">
        <v>1</v>
      </c>
      <c r="CP3021" t="b">
        <v>1</v>
      </c>
      <c r="CQ3021" t="b">
        <v>1</v>
      </c>
      <c r="CR3021" t="b">
        <v>0</v>
      </c>
      <c r="CS3021" t="b">
        <v>0</v>
      </c>
      <c r="CU3021" t="s">
        <v>252</v>
      </c>
      <c r="CV3021" t="s">
        <v>252</v>
      </c>
      <c r="CW3021" t="s">
        <v>282</v>
      </c>
      <c r="CX3021" t="s">
        <v>282</v>
      </c>
      <c r="CY3021" t="s">
        <v>255</v>
      </c>
      <c r="CZ3021" t="s">
        <v>308</v>
      </c>
      <c r="DA3021" t="s">
        <v>252</v>
      </c>
      <c r="DB3021" t="s">
        <v>257</v>
      </c>
      <c r="DC3021" t="s">
        <v>258</v>
      </c>
      <c r="DD3021" t="s">
        <v>199</v>
      </c>
      <c r="DE3021" t="s">
        <v>1410</v>
      </c>
      <c r="DF3021">
        <v>2</v>
      </c>
      <c r="DG3021" t="s">
        <v>183</v>
      </c>
    </row>
    <row r="3022" spans="1:111" x14ac:dyDescent="0.3">
      <c r="A3022" t="s">
        <v>11370</v>
      </c>
      <c r="B3022" t="s">
        <v>125</v>
      </c>
      <c r="C3022">
        <v>1</v>
      </c>
      <c r="D3022" t="s">
        <v>208</v>
      </c>
      <c r="E3022" t="b">
        <v>1</v>
      </c>
      <c r="F3022" t="b">
        <v>0</v>
      </c>
      <c r="G3022" t="b">
        <v>0</v>
      </c>
      <c r="H3022" t="b">
        <v>0</v>
      </c>
      <c r="I3022" t="b">
        <v>0</v>
      </c>
      <c r="J3022" t="s">
        <v>11371</v>
      </c>
      <c r="K3022" t="b">
        <v>1</v>
      </c>
      <c r="L3022" t="b">
        <v>0</v>
      </c>
      <c r="M3022" t="b">
        <v>0</v>
      </c>
      <c r="N3022" t="b">
        <v>0</v>
      </c>
      <c r="O3022" t="b">
        <v>1</v>
      </c>
      <c r="P3022" t="b">
        <v>0</v>
      </c>
      <c r="Q3022" t="b">
        <v>0</v>
      </c>
      <c r="R3022" t="b">
        <v>0</v>
      </c>
      <c r="S3022" t="b">
        <v>1</v>
      </c>
      <c r="T3022" t="b">
        <v>1</v>
      </c>
      <c r="U3022" t="s">
        <v>4112</v>
      </c>
      <c r="AD3022" t="s">
        <v>130</v>
      </c>
      <c r="AF3022" t="s">
        <v>194</v>
      </c>
      <c r="AG3022" t="b">
        <v>0</v>
      </c>
      <c r="AH3022" t="b">
        <v>1</v>
      </c>
      <c r="AI3022" t="b">
        <v>1</v>
      </c>
      <c r="AJ3022" t="b">
        <v>0</v>
      </c>
      <c r="AK3022" t="b">
        <v>0</v>
      </c>
      <c r="AM3022" t="s">
        <v>168</v>
      </c>
      <c r="AN3022" t="b">
        <v>1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t="b">
        <v>0</v>
      </c>
      <c r="AV3022" t="b">
        <v>0</v>
      </c>
      <c r="AW3022" t="s">
        <v>325</v>
      </c>
      <c r="AX3022" t="b">
        <v>1</v>
      </c>
      <c r="AY3022" t="b">
        <v>0</v>
      </c>
      <c r="AZ3022" t="b">
        <v>0</v>
      </c>
      <c r="BA3022" t="b">
        <v>0</v>
      </c>
      <c r="BB3022" t="b">
        <v>0</v>
      </c>
      <c r="BC3022" t="b">
        <v>0</v>
      </c>
      <c r="BD3022" t="b">
        <v>0</v>
      </c>
      <c r="BE3022" t="b">
        <v>0</v>
      </c>
      <c r="BN3022" t="s">
        <v>157</v>
      </c>
      <c r="BO3022" t="s">
        <v>170</v>
      </c>
      <c r="BP3022" t="s">
        <v>170</v>
      </c>
      <c r="BQ3022" t="s">
        <v>159</v>
      </c>
      <c r="BR3022">
        <v>6</v>
      </c>
      <c r="BS3022">
        <v>3</v>
      </c>
      <c r="BT3022">
        <v>5</v>
      </c>
      <c r="BU3022">
        <v>3</v>
      </c>
      <c r="BW3022">
        <v>3</v>
      </c>
      <c r="BX3022">
        <v>3</v>
      </c>
      <c r="BY3022">
        <v>4</v>
      </c>
      <c r="CA3022">
        <v>4</v>
      </c>
      <c r="CB3022">
        <v>4</v>
      </c>
      <c r="CC3022">
        <v>3</v>
      </c>
      <c r="CE3022">
        <v>1</v>
      </c>
      <c r="CF3022">
        <v>2</v>
      </c>
      <c r="CG3022">
        <v>4</v>
      </c>
      <c r="CI3022" t="s">
        <v>177</v>
      </c>
      <c r="CJ3022" t="s">
        <v>176</v>
      </c>
      <c r="CK3022" t="s">
        <v>177</v>
      </c>
      <c r="CL3022" t="s">
        <v>178</v>
      </c>
      <c r="CM3022" t="s">
        <v>179</v>
      </c>
      <c r="CN3022" t="s">
        <v>592</v>
      </c>
      <c r="CO3022" t="b">
        <v>1</v>
      </c>
      <c r="CP3022" t="b">
        <v>1</v>
      </c>
      <c r="CQ3022" t="b">
        <v>1</v>
      </c>
      <c r="CR3022" t="b">
        <v>0</v>
      </c>
      <c r="CS3022" t="b">
        <v>0</v>
      </c>
      <c r="CU3022" t="s">
        <v>252</v>
      </c>
      <c r="CV3022" t="s">
        <v>252</v>
      </c>
      <c r="CW3022" t="s">
        <v>307</v>
      </c>
      <c r="CX3022" t="s">
        <v>307</v>
      </c>
      <c r="CY3022" t="s">
        <v>252</v>
      </c>
      <c r="CZ3022" t="s">
        <v>308</v>
      </c>
      <c r="DA3022" t="s">
        <v>252</v>
      </c>
      <c r="DB3022" t="s">
        <v>257</v>
      </c>
      <c r="DC3022" t="s">
        <v>180</v>
      </c>
    </row>
    <row r="3023" spans="1:111" ht="187.2" x14ac:dyDescent="0.3">
      <c r="A3023" t="s">
        <v>11372</v>
      </c>
      <c r="B3023" t="s">
        <v>125</v>
      </c>
      <c r="C3023">
        <v>2</v>
      </c>
      <c r="D3023" t="s">
        <v>278</v>
      </c>
      <c r="E3023" t="b">
        <v>1</v>
      </c>
      <c r="F3023" t="b">
        <v>1</v>
      </c>
      <c r="G3023" t="b">
        <v>0</v>
      </c>
      <c r="H3023" t="b">
        <v>0</v>
      </c>
      <c r="I3023" t="b">
        <v>0</v>
      </c>
      <c r="J3023" t="s">
        <v>232</v>
      </c>
      <c r="K3023" t="b">
        <v>1</v>
      </c>
      <c r="L3023" t="b">
        <v>0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AD3023" t="s">
        <v>213</v>
      </c>
      <c r="AF3023" t="s">
        <v>114</v>
      </c>
      <c r="AG3023" t="b">
        <v>1</v>
      </c>
      <c r="AH3023" t="b">
        <v>0</v>
      </c>
      <c r="AI3023" t="b">
        <v>0</v>
      </c>
      <c r="AJ3023" t="b">
        <v>0</v>
      </c>
      <c r="AK3023" t="b">
        <v>0</v>
      </c>
      <c r="BN3023" t="s">
        <v>241</v>
      </c>
      <c r="BO3023" t="s">
        <v>163</v>
      </c>
      <c r="BP3023" t="s">
        <v>121</v>
      </c>
      <c r="BQ3023" t="s">
        <v>159</v>
      </c>
      <c r="BR3023">
        <v>7</v>
      </c>
      <c r="BS3023">
        <v>2</v>
      </c>
      <c r="BT3023">
        <v>4</v>
      </c>
      <c r="BU3023">
        <v>5</v>
      </c>
      <c r="BV3023" s="1" t="s">
        <v>11373</v>
      </c>
      <c r="BW3023">
        <v>3</v>
      </c>
      <c r="BX3023">
        <v>3</v>
      </c>
      <c r="BY3023">
        <v>3</v>
      </c>
      <c r="BZ3023" s="1" t="s">
        <v>11374</v>
      </c>
      <c r="CA3023">
        <v>4</v>
      </c>
      <c r="CB3023">
        <v>2</v>
      </c>
      <c r="CC3023">
        <v>4</v>
      </c>
      <c r="CD3023" s="1" t="s">
        <v>11375</v>
      </c>
      <c r="CE3023">
        <v>2</v>
      </c>
      <c r="CF3023">
        <v>4</v>
      </c>
      <c r="CG3023">
        <v>3</v>
      </c>
      <c r="CH3023" s="1" t="s">
        <v>11376</v>
      </c>
      <c r="CI3023" t="s">
        <v>175</v>
      </c>
      <c r="CJ3023" t="s">
        <v>175</v>
      </c>
      <c r="CK3023" t="s">
        <v>175</v>
      </c>
      <c r="CL3023" t="s">
        <v>288</v>
      </c>
      <c r="CM3023" t="s">
        <v>305</v>
      </c>
      <c r="CN3023" t="s">
        <v>352</v>
      </c>
      <c r="CO3023" t="b">
        <v>1</v>
      </c>
      <c r="CP3023" t="b">
        <v>0</v>
      </c>
      <c r="CQ3023" t="b">
        <v>1</v>
      </c>
      <c r="CR3023" t="b">
        <v>0</v>
      </c>
      <c r="CS3023" t="b">
        <v>0</v>
      </c>
      <c r="CU3023" t="s">
        <v>252</v>
      </c>
      <c r="CV3023" t="s">
        <v>252</v>
      </c>
      <c r="CW3023" t="s">
        <v>289</v>
      </c>
      <c r="CX3023" t="s">
        <v>282</v>
      </c>
      <c r="CY3023" t="s">
        <v>255</v>
      </c>
      <c r="CZ3023" t="s">
        <v>256</v>
      </c>
      <c r="DA3023" t="s">
        <v>252</v>
      </c>
      <c r="DB3023" t="s">
        <v>257</v>
      </c>
      <c r="DC3023" t="s">
        <v>258</v>
      </c>
      <c r="DD3023" t="s">
        <v>199</v>
      </c>
      <c r="DE3023" t="s">
        <v>181</v>
      </c>
      <c r="DF3023">
        <v>2</v>
      </c>
      <c r="DG3023" t="s">
        <v>259</v>
      </c>
    </row>
    <row r="3024" spans="1:111" x14ac:dyDescent="0.3">
      <c r="A3024" t="s">
        <v>11377</v>
      </c>
      <c r="B3024" t="s">
        <v>125</v>
      </c>
      <c r="C3024">
        <v>1</v>
      </c>
      <c r="D3024" t="s">
        <v>208</v>
      </c>
      <c r="E3024" t="b">
        <v>1</v>
      </c>
      <c r="F3024" t="b">
        <v>0</v>
      </c>
      <c r="G3024" t="b">
        <v>0</v>
      </c>
      <c r="H3024" t="b">
        <v>0</v>
      </c>
      <c r="I3024" t="b">
        <v>0</v>
      </c>
      <c r="J3024" t="s">
        <v>126</v>
      </c>
      <c r="K3024" t="b">
        <v>0</v>
      </c>
      <c r="L3024" t="b">
        <v>0</v>
      </c>
      <c r="M3024" t="b">
        <v>0</v>
      </c>
      <c r="N3024" t="b">
        <v>1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AD3024" t="s">
        <v>113</v>
      </c>
      <c r="AF3024" t="s">
        <v>114</v>
      </c>
      <c r="AG3024" t="b">
        <v>1</v>
      </c>
      <c r="AH3024" t="b">
        <v>0</v>
      </c>
      <c r="AI3024" t="b">
        <v>0</v>
      </c>
      <c r="AJ3024" t="b">
        <v>0</v>
      </c>
      <c r="AK3024" t="b">
        <v>0</v>
      </c>
      <c r="BN3024" t="s">
        <v>157</v>
      </c>
      <c r="BO3024" t="s">
        <v>170</v>
      </c>
      <c r="BP3024" t="s">
        <v>121</v>
      </c>
      <c r="BQ3024" t="s">
        <v>159</v>
      </c>
      <c r="BR3024">
        <v>1</v>
      </c>
      <c r="BS3024">
        <v>4</v>
      </c>
      <c r="BT3024">
        <v>4</v>
      </c>
      <c r="BU3024">
        <v>2</v>
      </c>
      <c r="BW3024">
        <v>3</v>
      </c>
      <c r="BX3024">
        <v>2</v>
      </c>
      <c r="BY3024">
        <v>2</v>
      </c>
      <c r="CA3024">
        <v>3</v>
      </c>
      <c r="CB3024">
        <v>2</v>
      </c>
      <c r="CC3024">
        <v>4</v>
      </c>
      <c r="CE3024">
        <v>4</v>
      </c>
      <c r="CF3024">
        <v>5</v>
      </c>
      <c r="CG3024">
        <v>4</v>
      </c>
      <c r="CI3024" t="s">
        <v>189</v>
      </c>
      <c r="CJ3024" t="s">
        <v>176</v>
      </c>
      <c r="CK3024" t="s">
        <v>189</v>
      </c>
      <c r="CL3024" t="s">
        <v>178</v>
      </c>
      <c r="CM3024" t="s">
        <v>250</v>
      </c>
      <c r="CN3024" t="s">
        <v>592</v>
      </c>
      <c r="CO3024" t="b">
        <v>1</v>
      </c>
      <c r="CP3024" t="b">
        <v>1</v>
      </c>
      <c r="CQ3024" t="b">
        <v>1</v>
      </c>
      <c r="CR3024" t="b">
        <v>0</v>
      </c>
      <c r="CS3024" t="b">
        <v>0</v>
      </c>
      <c r="CU3024" t="s">
        <v>252</v>
      </c>
      <c r="CV3024" t="s">
        <v>255</v>
      </c>
      <c r="CW3024" t="s">
        <v>289</v>
      </c>
      <c r="CX3024" t="s">
        <v>282</v>
      </c>
      <c r="CY3024" t="s">
        <v>252</v>
      </c>
      <c r="CZ3024" t="s">
        <v>283</v>
      </c>
      <c r="DA3024" t="s">
        <v>252</v>
      </c>
      <c r="DB3024" t="s">
        <v>257</v>
      </c>
      <c r="DC3024" t="s">
        <v>180</v>
      </c>
      <c r="DD3024" t="s">
        <v>199</v>
      </c>
      <c r="DE3024" t="s">
        <v>181</v>
      </c>
      <c r="DF3024">
        <v>2</v>
      </c>
      <c r="DG3024" t="s">
        <v>183</v>
      </c>
    </row>
    <row r="3025" spans="1:111" x14ac:dyDescent="0.3">
      <c r="A3025" t="s">
        <v>11378</v>
      </c>
      <c r="B3025" t="s">
        <v>112</v>
      </c>
      <c r="C3025">
        <v>1</v>
      </c>
      <c r="D3025" t="s">
        <v>303</v>
      </c>
      <c r="E3025" t="b">
        <v>1</v>
      </c>
      <c r="F3025" t="b">
        <v>0</v>
      </c>
      <c r="G3025" t="b">
        <v>0</v>
      </c>
      <c r="H3025" t="b">
        <v>1</v>
      </c>
      <c r="I3025" t="b">
        <v>0</v>
      </c>
      <c r="J3025" t="s">
        <v>590</v>
      </c>
      <c r="K3025" t="b">
        <v>1</v>
      </c>
      <c r="L3025" t="b">
        <v>0</v>
      </c>
      <c r="M3025" t="b">
        <v>0</v>
      </c>
      <c r="N3025" t="b">
        <v>0</v>
      </c>
      <c r="O3025" t="b">
        <v>1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AD3025" t="s">
        <v>130</v>
      </c>
      <c r="AF3025" t="s">
        <v>114</v>
      </c>
      <c r="AG3025" t="b">
        <v>1</v>
      </c>
      <c r="AH3025" t="b">
        <v>0</v>
      </c>
      <c r="AI3025" t="b">
        <v>0</v>
      </c>
      <c r="AJ3025" t="b">
        <v>0</v>
      </c>
      <c r="AK3025" t="b">
        <v>0</v>
      </c>
      <c r="BN3025" t="s">
        <v>241</v>
      </c>
      <c r="BO3025" t="s">
        <v>170</v>
      </c>
      <c r="BP3025" t="s">
        <v>170</v>
      </c>
      <c r="BQ3025" t="s">
        <v>159</v>
      </c>
      <c r="BR3025">
        <v>2</v>
      </c>
      <c r="BS3025">
        <v>2</v>
      </c>
      <c r="BT3025">
        <v>2</v>
      </c>
      <c r="BU3025">
        <v>2</v>
      </c>
      <c r="BV3025" t="s">
        <v>11379</v>
      </c>
      <c r="BW3025">
        <v>1</v>
      </c>
      <c r="BX3025">
        <v>4</v>
      </c>
      <c r="BY3025">
        <v>1</v>
      </c>
      <c r="BZ3025" t="s">
        <v>5710</v>
      </c>
      <c r="CA3025">
        <v>2</v>
      </c>
      <c r="CB3025">
        <v>1</v>
      </c>
      <c r="CC3025">
        <v>4</v>
      </c>
      <c r="CD3025" t="s">
        <v>11380</v>
      </c>
      <c r="CE3025">
        <v>3</v>
      </c>
      <c r="CF3025">
        <v>3</v>
      </c>
      <c r="CG3025">
        <v>3</v>
      </c>
      <c r="CH3025" t="s">
        <v>11381</v>
      </c>
      <c r="CI3025" t="s">
        <v>189</v>
      </c>
      <c r="CJ3025" t="s">
        <v>176</v>
      </c>
      <c r="CK3025" t="s">
        <v>189</v>
      </c>
      <c r="CL3025" t="s">
        <v>288</v>
      </c>
      <c r="CM3025" t="s">
        <v>250</v>
      </c>
      <c r="CN3025" t="s">
        <v>293</v>
      </c>
      <c r="CO3025" t="b">
        <v>1</v>
      </c>
      <c r="CP3025" t="b">
        <v>1</v>
      </c>
      <c r="CQ3025" t="b">
        <v>1</v>
      </c>
      <c r="CR3025" t="b">
        <v>0</v>
      </c>
      <c r="CS3025" t="b">
        <v>0</v>
      </c>
      <c r="CU3025" t="s">
        <v>252</v>
      </c>
      <c r="CV3025" t="s">
        <v>255</v>
      </c>
      <c r="CW3025" t="s">
        <v>307</v>
      </c>
      <c r="CX3025" t="s">
        <v>307</v>
      </c>
      <c r="CY3025" t="s">
        <v>255</v>
      </c>
      <c r="CZ3025" t="s">
        <v>283</v>
      </c>
      <c r="DA3025" t="s">
        <v>252</v>
      </c>
      <c r="DB3025" t="s">
        <v>257</v>
      </c>
      <c r="DC3025" t="s">
        <v>328</v>
      </c>
      <c r="DD3025" t="s">
        <v>199</v>
      </c>
      <c r="DE3025" t="s">
        <v>532</v>
      </c>
      <c r="DF3025" t="s">
        <v>200</v>
      </c>
      <c r="DG3025" t="s">
        <v>259</v>
      </c>
    </row>
    <row r="3026" spans="1:111" x14ac:dyDescent="0.3">
      <c r="A3026" t="s">
        <v>11382</v>
      </c>
      <c r="B3026" t="s">
        <v>125</v>
      </c>
      <c r="C3026">
        <v>2</v>
      </c>
      <c r="D3026" t="s">
        <v>3288</v>
      </c>
      <c r="E3026" t="b">
        <v>1</v>
      </c>
      <c r="F3026" t="b">
        <v>1</v>
      </c>
      <c r="G3026" t="b">
        <v>1</v>
      </c>
      <c r="H3026" t="b">
        <v>0</v>
      </c>
      <c r="I3026" t="b">
        <v>0</v>
      </c>
      <c r="J3026" t="s">
        <v>11383</v>
      </c>
      <c r="K3026" t="b">
        <v>1</v>
      </c>
      <c r="L3026" t="b">
        <v>1</v>
      </c>
      <c r="M3026" t="b">
        <v>1</v>
      </c>
      <c r="N3026" t="b">
        <v>0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b">
        <v>0</v>
      </c>
      <c r="V3026" t="s">
        <v>316</v>
      </c>
      <c r="W3026" t="b">
        <v>1</v>
      </c>
      <c r="X3026" t="b">
        <v>0</v>
      </c>
      <c r="Y3026" t="b">
        <v>0</v>
      </c>
      <c r="Z3026" t="b">
        <v>0</v>
      </c>
      <c r="AA3026" t="b">
        <v>0</v>
      </c>
      <c r="AB3026" t="b">
        <v>0</v>
      </c>
      <c r="AD3026" t="s">
        <v>506</v>
      </c>
      <c r="AF3026" t="s">
        <v>156</v>
      </c>
      <c r="AG3026" t="b">
        <v>0</v>
      </c>
      <c r="AH3026" t="b">
        <v>1</v>
      </c>
      <c r="AI3026" t="b">
        <v>1</v>
      </c>
      <c r="AJ3026" t="b">
        <v>1</v>
      </c>
      <c r="AK3026" t="b">
        <v>0</v>
      </c>
      <c r="AM3026" t="s">
        <v>204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1</v>
      </c>
      <c r="AT3026" t="b">
        <v>0</v>
      </c>
      <c r="AU3026" t="b">
        <v>0</v>
      </c>
      <c r="AV3026" t="b">
        <v>0</v>
      </c>
      <c r="AW3026" t="s">
        <v>325</v>
      </c>
      <c r="AX3026" t="b">
        <v>1</v>
      </c>
      <c r="AY3026" t="b">
        <v>0</v>
      </c>
      <c r="AZ3026" t="b">
        <v>0</v>
      </c>
      <c r="BA3026" t="b">
        <v>0</v>
      </c>
      <c r="BB3026" t="b">
        <v>0</v>
      </c>
      <c r="BC3026" t="b">
        <v>0</v>
      </c>
      <c r="BD3026" t="b">
        <v>0</v>
      </c>
      <c r="BE3026" t="b">
        <v>0</v>
      </c>
      <c r="BN3026" t="s">
        <v>241</v>
      </c>
      <c r="BO3026" t="s">
        <v>223</v>
      </c>
      <c r="BP3026" t="s">
        <v>170</v>
      </c>
      <c r="BQ3026" t="s">
        <v>159</v>
      </c>
      <c r="BR3026">
        <v>5</v>
      </c>
      <c r="BS3026">
        <v>2</v>
      </c>
      <c r="BT3026">
        <v>5</v>
      </c>
      <c r="BU3026">
        <v>2</v>
      </c>
      <c r="BW3026">
        <v>3</v>
      </c>
      <c r="BX3026">
        <v>1</v>
      </c>
      <c r="BY3026">
        <v>3</v>
      </c>
      <c r="CA3026">
        <v>2</v>
      </c>
      <c r="CB3026">
        <v>2</v>
      </c>
      <c r="CC3026">
        <v>4</v>
      </c>
      <c r="CE3026">
        <v>1</v>
      </c>
      <c r="CF3026">
        <v>4</v>
      </c>
      <c r="CG3026">
        <v>3</v>
      </c>
      <c r="CI3026" t="s">
        <v>189</v>
      </c>
      <c r="CJ3026" t="s">
        <v>176</v>
      </c>
      <c r="CK3026" t="s">
        <v>189</v>
      </c>
      <c r="CL3026" t="s">
        <v>279</v>
      </c>
      <c r="CM3026" t="s">
        <v>425</v>
      </c>
      <c r="CN3026" t="s">
        <v>251</v>
      </c>
      <c r="CO3026" t="b">
        <v>1</v>
      </c>
      <c r="CP3026" t="b">
        <v>0</v>
      </c>
      <c r="CQ3026" t="b">
        <v>0</v>
      </c>
      <c r="CR3026" t="b">
        <v>0</v>
      </c>
      <c r="CS3026" t="b">
        <v>0</v>
      </c>
      <c r="CU3026" t="s">
        <v>252</v>
      </c>
      <c r="CV3026" t="s">
        <v>252</v>
      </c>
      <c r="CW3026" t="s">
        <v>289</v>
      </c>
      <c r="CX3026" t="s">
        <v>289</v>
      </c>
      <c r="CY3026" t="s">
        <v>255</v>
      </c>
      <c r="CZ3026" t="s">
        <v>256</v>
      </c>
      <c r="DA3026" t="s">
        <v>252</v>
      </c>
      <c r="DB3026" t="s">
        <v>257</v>
      </c>
      <c r="DC3026" t="s">
        <v>180</v>
      </c>
      <c r="DD3026" t="s">
        <v>199</v>
      </c>
      <c r="DE3026" t="s">
        <v>181</v>
      </c>
      <c r="DF3026">
        <v>3</v>
      </c>
      <c r="DG3026" t="s">
        <v>183</v>
      </c>
    </row>
    <row r="3027" spans="1:111" x14ac:dyDescent="0.3">
      <c r="A3027" t="s">
        <v>11384</v>
      </c>
      <c r="B3027" t="s">
        <v>117</v>
      </c>
      <c r="C3027">
        <v>3</v>
      </c>
      <c r="D3027" t="s">
        <v>357</v>
      </c>
      <c r="E3027" t="b">
        <v>1</v>
      </c>
      <c r="F3027" t="b">
        <v>1</v>
      </c>
      <c r="G3027" t="b">
        <v>1</v>
      </c>
      <c r="H3027" t="b">
        <v>0</v>
      </c>
      <c r="I3027" t="b">
        <v>0</v>
      </c>
      <c r="J3027" t="s">
        <v>7560</v>
      </c>
      <c r="K3027" t="b">
        <v>0</v>
      </c>
      <c r="L3027" t="b">
        <v>0</v>
      </c>
      <c r="M3027" t="b">
        <v>0</v>
      </c>
      <c r="N3027" t="b">
        <v>0</v>
      </c>
      <c r="O3027" t="b">
        <v>0</v>
      </c>
      <c r="P3027" t="b">
        <v>0</v>
      </c>
      <c r="Q3027" t="b">
        <v>1</v>
      </c>
      <c r="R3027" t="b">
        <v>1</v>
      </c>
      <c r="S3027" t="b">
        <v>0</v>
      </c>
      <c r="T3027" t="b">
        <v>0</v>
      </c>
      <c r="V3027" t="s">
        <v>153</v>
      </c>
      <c r="W3027" t="b">
        <v>0</v>
      </c>
      <c r="X3027" t="b">
        <v>1</v>
      </c>
      <c r="Y3027" t="b">
        <v>0</v>
      </c>
      <c r="Z3027" t="b">
        <v>1</v>
      </c>
      <c r="AA3027" t="b">
        <v>0</v>
      </c>
      <c r="AB3027" t="b">
        <v>0</v>
      </c>
      <c r="AD3027" t="s">
        <v>187</v>
      </c>
      <c r="AF3027" t="s">
        <v>203</v>
      </c>
      <c r="AG3027" t="b">
        <v>0</v>
      </c>
      <c r="AH3027" t="b">
        <v>1</v>
      </c>
      <c r="AI3027" t="b">
        <v>0</v>
      </c>
      <c r="AJ3027" t="b">
        <v>0</v>
      </c>
      <c r="AK3027" t="b">
        <v>0</v>
      </c>
      <c r="AM3027" t="s">
        <v>1232</v>
      </c>
      <c r="AN3027" t="b">
        <v>0</v>
      </c>
      <c r="AO3027" t="b">
        <v>0</v>
      </c>
      <c r="AP3027" t="b">
        <v>0</v>
      </c>
      <c r="AQ3027" t="b">
        <v>0</v>
      </c>
      <c r="AR3027" t="b">
        <v>1</v>
      </c>
      <c r="AS3027" t="b">
        <v>1</v>
      </c>
      <c r="AT3027" t="b">
        <v>0</v>
      </c>
      <c r="AU3027" t="b">
        <v>0</v>
      </c>
      <c r="AV3027" t="b">
        <v>0</v>
      </c>
      <c r="BN3027" t="s">
        <v>205</v>
      </c>
      <c r="BO3027" t="s">
        <v>223</v>
      </c>
      <c r="BP3027" t="s">
        <v>121</v>
      </c>
      <c r="BQ3027" t="s">
        <v>159</v>
      </c>
      <c r="BR3027">
        <v>6</v>
      </c>
      <c r="BS3027">
        <v>2</v>
      </c>
      <c r="BT3027">
        <v>4</v>
      </c>
      <c r="BU3027">
        <v>5</v>
      </c>
      <c r="BV3027" t="s">
        <v>11385</v>
      </c>
      <c r="BW3027">
        <v>3</v>
      </c>
      <c r="BX3027">
        <v>2</v>
      </c>
      <c r="BY3027">
        <v>4</v>
      </c>
      <c r="BZ3027" t="s">
        <v>11386</v>
      </c>
      <c r="CA3027">
        <v>1</v>
      </c>
      <c r="CB3027">
        <v>3</v>
      </c>
      <c r="CC3027">
        <v>3</v>
      </c>
      <c r="CD3027" t="s">
        <v>11387</v>
      </c>
      <c r="CE3027">
        <v>2</v>
      </c>
      <c r="CF3027">
        <v>4</v>
      </c>
      <c r="CG3027">
        <v>1</v>
      </c>
      <c r="CH3027" t="s">
        <v>11388</v>
      </c>
      <c r="CI3027" t="s">
        <v>175</v>
      </c>
      <c r="CJ3027" t="s">
        <v>175</v>
      </c>
      <c r="CK3027" t="s">
        <v>175</v>
      </c>
      <c r="CL3027" t="s">
        <v>178</v>
      </c>
      <c r="CM3027" t="s">
        <v>197</v>
      </c>
      <c r="CN3027" t="s">
        <v>352</v>
      </c>
      <c r="CO3027" t="b">
        <v>1</v>
      </c>
      <c r="CP3027" t="b">
        <v>0</v>
      </c>
      <c r="CQ3027" t="b">
        <v>1</v>
      </c>
      <c r="CR3027" t="b">
        <v>0</v>
      </c>
      <c r="CS3027" t="b">
        <v>0</v>
      </c>
      <c r="CU3027" t="s">
        <v>252</v>
      </c>
      <c r="CV3027" t="s">
        <v>252</v>
      </c>
      <c r="CW3027" t="s">
        <v>254</v>
      </c>
      <c r="CX3027" t="s">
        <v>289</v>
      </c>
      <c r="CY3027" t="s">
        <v>255</v>
      </c>
      <c r="CZ3027" t="s">
        <v>256</v>
      </c>
      <c r="DA3027" t="s">
        <v>252</v>
      </c>
      <c r="DB3027" t="s">
        <v>257</v>
      </c>
      <c r="DC3027" t="s">
        <v>180</v>
      </c>
      <c r="DD3027" t="s">
        <v>199</v>
      </c>
      <c r="DE3027" t="s">
        <v>181</v>
      </c>
      <c r="DF3027">
        <v>2</v>
      </c>
      <c r="DG3027" t="s">
        <v>259</v>
      </c>
    </row>
    <row r="3028" spans="1:111" x14ac:dyDescent="0.3">
      <c r="A3028" t="s">
        <v>11389</v>
      </c>
      <c r="B3028" t="s">
        <v>117</v>
      </c>
      <c r="C3028">
        <v>2</v>
      </c>
      <c r="D3028" t="s">
        <v>208</v>
      </c>
      <c r="E3028" t="b">
        <v>1</v>
      </c>
      <c r="F3028" t="b">
        <v>0</v>
      </c>
      <c r="G3028" t="b">
        <v>0</v>
      </c>
      <c r="H3028" t="b">
        <v>0</v>
      </c>
      <c r="I3028" t="b">
        <v>0</v>
      </c>
      <c r="J3028" t="s">
        <v>471</v>
      </c>
      <c r="K3028" t="b">
        <v>1</v>
      </c>
      <c r="L3028" t="b">
        <v>0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1</v>
      </c>
      <c r="U3028" t="s">
        <v>2128</v>
      </c>
      <c r="AD3028" t="s">
        <v>140</v>
      </c>
      <c r="AF3028" t="s">
        <v>167</v>
      </c>
      <c r="AG3028" t="b">
        <v>1</v>
      </c>
      <c r="AH3028" t="b">
        <v>1</v>
      </c>
      <c r="AI3028" t="b">
        <v>0</v>
      </c>
      <c r="AJ3028" t="b">
        <v>0</v>
      </c>
      <c r="AK3028" t="b">
        <v>0</v>
      </c>
      <c r="AM3028" t="s">
        <v>204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1</v>
      </c>
      <c r="AT3028" t="b">
        <v>0</v>
      </c>
      <c r="AU3028" t="b">
        <v>0</v>
      </c>
      <c r="AV3028" t="b">
        <v>0</v>
      </c>
      <c r="BN3028" t="s">
        <v>377</v>
      </c>
      <c r="BO3028" t="s">
        <v>163</v>
      </c>
      <c r="BP3028" t="s">
        <v>206</v>
      </c>
      <c r="BQ3028" t="s">
        <v>159</v>
      </c>
      <c r="BR3028">
        <v>6</v>
      </c>
      <c r="BS3028">
        <v>2</v>
      </c>
      <c r="BT3028">
        <v>3</v>
      </c>
      <c r="BU3028">
        <v>3</v>
      </c>
      <c r="BV3028" t="s">
        <v>11390</v>
      </c>
      <c r="BW3028">
        <v>3</v>
      </c>
      <c r="BX3028">
        <v>3</v>
      </c>
      <c r="BY3028">
        <v>4</v>
      </c>
      <c r="BZ3028" t="s">
        <v>11391</v>
      </c>
      <c r="CA3028">
        <v>3</v>
      </c>
      <c r="CB3028">
        <v>2</v>
      </c>
      <c r="CC3028">
        <v>2</v>
      </c>
      <c r="CD3028" t="s">
        <v>11392</v>
      </c>
      <c r="CE3028">
        <v>2</v>
      </c>
      <c r="CF3028">
        <v>4</v>
      </c>
      <c r="CG3028">
        <v>5</v>
      </c>
      <c r="CH3028" t="s">
        <v>11393</v>
      </c>
      <c r="CI3028" t="s">
        <v>177</v>
      </c>
      <c r="CJ3028" t="s">
        <v>176</v>
      </c>
      <c r="CK3028" t="s">
        <v>176</v>
      </c>
      <c r="CL3028" t="s">
        <v>288</v>
      </c>
      <c r="CM3028" t="s">
        <v>305</v>
      </c>
      <c r="CN3028" t="s">
        <v>293</v>
      </c>
      <c r="CO3028" t="b">
        <v>1</v>
      </c>
      <c r="CP3028" t="b">
        <v>1</v>
      </c>
      <c r="CQ3028" t="b">
        <v>1</v>
      </c>
      <c r="CR3028" t="b">
        <v>0</v>
      </c>
      <c r="CS3028" t="b">
        <v>0</v>
      </c>
      <c r="CU3028" t="s">
        <v>252</v>
      </c>
      <c r="CV3028" t="s">
        <v>252</v>
      </c>
      <c r="CW3028" t="s">
        <v>289</v>
      </c>
      <c r="CX3028" t="s">
        <v>282</v>
      </c>
      <c r="CY3028" t="s">
        <v>252</v>
      </c>
      <c r="CZ3028" t="s">
        <v>295</v>
      </c>
      <c r="DA3028" t="s">
        <v>252</v>
      </c>
      <c r="DB3028" t="s">
        <v>257</v>
      </c>
      <c r="DC3028" t="s">
        <v>258</v>
      </c>
      <c r="DD3028" t="s">
        <v>385</v>
      </c>
      <c r="DE3028" t="s">
        <v>181</v>
      </c>
      <c r="DF3028">
        <v>1</v>
      </c>
      <c r="DG3028" t="s">
        <v>286</v>
      </c>
    </row>
    <row r="3029" spans="1:111" x14ac:dyDescent="0.3">
      <c r="A3029" t="s">
        <v>11394</v>
      </c>
      <c r="B3029" t="s">
        <v>117</v>
      </c>
      <c r="C3029">
        <v>1</v>
      </c>
      <c r="D3029" t="s">
        <v>231</v>
      </c>
      <c r="E3029" t="b">
        <v>1</v>
      </c>
      <c r="F3029" t="b">
        <v>0</v>
      </c>
      <c r="G3029" t="b">
        <v>0</v>
      </c>
      <c r="H3029" t="b">
        <v>1</v>
      </c>
      <c r="I3029" t="b">
        <v>0</v>
      </c>
      <c r="J3029" t="s">
        <v>11395</v>
      </c>
      <c r="K3029" t="b">
        <v>1</v>
      </c>
      <c r="L3029" t="b">
        <v>0</v>
      </c>
      <c r="M3029" t="b">
        <v>0</v>
      </c>
      <c r="N3029" t="b">
        <v>1</v>
      </c>
      <c r="O3029" t="b">
        <v>0</v>
      </c>
      <c r="P3029" t="b">
        <v>0</v>
      </c>
      <c r="Q3029" t="b">
        <v>0</v>
      </c>
      <c r="R3029" t="b">
        <v>1</v>
      </c>
      <c r="S3029" t="b">
        <v>0</v>
      </c>
      <c r="T3029" t="b">
        <v>1</v>
      </c>
      <c r="U3029" t="s">
        <v>210</v>
      </c>
      <c r="AD3029" t="s">
        <v>130</v>
      </c>
      <c r="AF3029" t="s">
        <v>203</v>
      </c>
      <c r="AG3029" t="b">
        <v>0</v>
      </c>
      <c r="AH3029" t="b">
        <v>1</v>
      </c>
      <c r="AI3029" t="b">
        <v>0</v>
      </c>
      <c r="AJ3029" t="b">
        <v>0</v>
      </c>
      <c r="AK3029" t="b">
        <v>0</v>
      </c>
      <c r="AM3029" t="s">
        <v>429</v>
      </c>
      <c r="AN3029" t="b">
        <v>1</v>
      </c>
      <c r="AO3029" t="b">
        <v>0</v>
      </c>
      <c r="AP3029" t="b">
        <v>1</v>
      </c>
      <c r="AQ3029" t="b">
        <v>0</v>
      </c>
      <c r="AR3029" t="b">
        <v>0</v>
      </c>
      <c r="AS3029" t="b">
        <v>0</v>
      </c>
      <c r="AT3029" t="b">
        <v>0</v>
      </c>
      <c r="AU3029" t="b">
        <v>0</v>
      </c>
      <c r="AV3029" t="b">
        <v>0</v>
      </c>
      <c r="BN3029" t="s">
        <v>205</v>
      </c>
      <c r="BO3029" t="s">
        <v>170</v>
      </c>
      <c r="BP3029" t="s">
        <v>170</v>
      </c>
      <c r="BQ3029" t="s">
        <v>322</v>
      </c>
      <c r="BR3029">
        <v>6</v>
      </c>
      <c r="BS3029">
        <v>1</v>
      </c>
      <c r="BT3029">
        <v>2</v>
      </c>
      <c r="BU3029">
        <v>4</v>
      </c>
      <c r="BV3029" t="s">
        <v>11396</v>
      </c>
      <c r="BW3029">
        <v>4</v>
      </c>
      <c r="BX3029">
        <v>2</v>
      </c>
      <c r="BY3029">
        <v>3</v>
      </c>
      <c r="BZ3029" t="s">
        <v>11397</v>
      </c>
      <c r="CA3029">
        <v>3</v>
      </c>
      <c r="CB3029">
        <v>3</v>
      </c>
      <c r="CC3029">
        <v>2</v>
      </c>
      <c r="CD3029" t="s">
        <v>11398</v>
      </c>
      <c r="CE3029">
        <v>2</v>
      </c>
      <c r="CF3029">
        <v>4</v>
      </c>
      <c r="CG3029">
        <v>1</v>
      </c>
      <c r="CH3029" t="s">
        <v>11399</v>
      </c>
      <c r="CI3029" t="s">
        <v>175</v>
      </c>
      <c r="CJ3029" t="s">
        <v>175</v>
      </c>
      <c r="CK3029" t="s">
        <v>175</v>
      </c>
      <c r="CL3029" t="s">
        <v>279</v>
      </c>
      <c r="CM3029" t="s">
        <v>250</v>
      </c>
      <c r="CN3029" t="s">
        <v>293</v>
      </c>
      <c r="CO3029" t="b">
        <v>1</v>
      </c>
      <c r="CP3029" t="b">
        <v>1</v>
      </c>
      <c r="CQ3029" t="b">
        <v>1</v>
      </c>
      <c r="CR3029" t="b">
        <v>0</v>
      </c>
      <c r="CS3029" t="b">
        <v>0</v>
      </c>
      <c r="CU3029" t="s">
        <v>252</v>
      </c>
      <c r="CV3029" t="s">
        <v>252</v>
      </c>
      <c r="CW3029" t="s">
        <v>254</v>
      </c>
      <c r="CX3029" t="s">
        <v>289</v>
      </c>
      <c r="CY3029" t="s">
        <v>255</v>
      </c>
      <c r="CZ3029" t="s">
        <v>308</v>
      </c>
      <c r="DA3029" t="s">
        <v>255</v>
      </c>
      <c r="DB3029" t="s">
        <v>198</v>
      </c>
      <c r="DC3029" t="s">
        <v>180</v>
      </c>
      <c r="DE3029" t="s">
        <v>285</v>
      </c>
      <c r="DF3029" t="s">
        <v>200</v>
      </c>
      <c r="DG3029" t="s">
        <v>183</v>
      </c>
    </row>
    <row r="3030" spans="1:111" x14ac:dyDescent="0.3">
      <c r="A3030" t="s">
        <v>11400</v>
      </c>
      <c r="B3030" t="s">
        <v>117</v>
      </c>
      <c r="C3030">
        <v>1</v>
      </c>
      <c r="D3030" t="s">
        <v>208</v>
      </c>
      <c r="E3030" t="b">
        <v>1</v>
      </c>
      <c r="F3030" t="b">
        <v>0</v>
      </c>
      <c r="G3030" t="b">
        <v>0</v>
      </c>
      <c r="H3030" t="b">
        <v>0</v>
      </c>
      <c r="I3030" t="b">
        <v>0</v>
      </c>
      <c r="J3030" t="s">
        <v>11401</v>
      </c>
      <c r="K3030" t="b">
        <v>0</v>
      </c>
      <c r="L3030" t="b">
        <v>0</v>
      </c>
      <c r="M3030" t="b">
        <v>1</v>
      </c>
      <c r="N3030" t="b">
        <v>1</v>
      </c>
      <c r="O3030" t="b">
        <v>1</v>
      </c>
      <c r="P3030" t="b">
        <v>0</v>
      </c>
      <c r="Q3030" t="b">
        <v>1</v>
      </c>
      <c r="R3030" t="b">
        <v>0</v>
      </c>
      <c r="S3030" t="b">
        <v>0</v>
      </c>
      <c r="T3030" t="b">
        <v>0</v>
      </c>
      <c r="AD3030" t="s">
        <v>215</v>
      </c>
      <c r="AF3030" t="s">
        <v>194</v>
      </c>
      <c r="AG3030" t="b">
        <v>0</v>
      </c>
      <c r="AH3030" t="b">
        <v>1</v>
      </c>
      <c r="AI3030" t="b">
        <v>1</v>
      </c>
      <c r="AJ3030" t="b">
        <v>0</v>
      </c>
      <c r="AK3030" t="b">
        <v>0</v>
      </c>
      <c r="AM3030" t="s">
        <v>11402</v>
      </c>
      <c r="AN3030" t="b">
        <v>0</v>
      </c>
      <c r="AO3030" t="b">
        <v>1</v>
      </c>
      <c r="AP3030" t="b">
        <v>0</v>
      </c>
      <c r="AQ3030" t="b">
        <v>1</v>
      </c>
      <c r="AR3030" t="b">
        <v>0</v>
      </c>
      <c r="AS3030" t="b">
        <v>0</v>
      </c>
      <c r="AT3030" t="b">
        <v>0</v>
      </c>
      <c r="AU3030" t="b">
        <v>0</v>
      </c>
      <c r="AV3030" t="b">
        <v>0</v>
      </c>
      <c r="AW3030" t="s">
        <v>570</v>
      </c>
      <c r="AX3030" t="b">
        <v>0</v>
      </c>
      <c r="AY3030" t="b">
        <v>1</v>
      </c>
      <c r="AZ3030" t="b">
        <v>0</v>
      </c>
      <c r="BA3030" t="b">
        <v>0</v>
      </c>
      <c r="BB3030" t="b">
        <v>0</v>
      </c>
      <c r="BC3030" t="b">
        <v>0</v>
      </c>
      <c r="BD3030" t="b">
        <v>0</v>
      </c>
      <c r="BE3030" t="b">
        <v>0</v>
      </c>
      <c r="BN3030" t="s">
        <v>157</v>
      </c>
      <c r="BO3030" t="s">
        <v>163</v>
      </c>
      <c r="BP3030" t="s">
        <v>276</v>
      </c>
      <c r="BQ3030" t="s">
        <v>322</v>
      </c>
      <c r="BR3030">
        <v>4</v>
      </c>
      <c r="BS3030">
        <v>1</v>
      </c>
      <c r="BT3030">
        <v>5</v>
      </c>
      <c r="BU3030">
        <v>1</v>
      </c>
      <c r="BV3030" t="s">
        <v>11403</v>
      </c>
      <c r="BW3030">
        <v>2</v>
      </c>
      <c r="BX3030">
        <v>3</v>
      </c>
      <c r="BY3030">
        <v>2</v>
      </c>
      <c r="BZ3030" t="s">
        <v>11404</v>
      </c>
      <c r="CA3030">
        <v>1</v>
      </c>
      <c r="CB3030">
        <v>2</v>
      </c>
      <c r="CC3030">
        <v>4</v>
      </c>
      <c r="CD3030" t="s">
        <v>11405</v>
      </c>
      <c r="CE3030">
        <v>2</v>
      </c>
      <c r="CF3030">
        <v>3</v>
      </c>
      <c r="CG3030">
        <v>3</v>
      </c>
      <c r="CH3030" t="s">
        <v>11406</v>
      </c>
      <c r="CI3030" t="s">
        <v>189</v>
      </c>
      <c r="CJ3030" t="s">
        <v>176</v>
      </c>
      <c r="CK3030" t="s">
        <v>189</v>
      </c>
      <c r="CL3030" t="s">
        <v>178</v>
      </c>
      <c r="CM3030" t="s">
        <v>250</v>
      </c>
      <c r="CN3030" t="s">
        <v>293</v>
      </c>
      <c r="CO3030" t="b">
        <v>1</v>
      </c>
      <c r="CP3030" t="b">
        <v>1</v>
      </c>
      <c r="CQ3030" t="b">
        <v>1</v>
      </c>
      <c r="CR3030" t="b">
        <v>0</v>
      </c>
      <c r="CS3030" t="b">
        <v>0</v>
      </c>
      <c r="CU3030" t="s">
        <v>252</v>
      </c>
      <c r="CV3030" t="s">
        <v>255</v>
      </c>
      <c r="CW3030" t="s">
        <v>307</v>
      </c>
      <c r="CX3030" t="s">
        <v>289</v>
      </c>
      <c r="CY3030" t="s">
        <v>252</v>
      </c>
      <c r="CZ3030" t="s">
        <v>327</v>
      </c>
      <c r="DA3030" t="s">
        <v>252</v>
      </c>
      <c r="DB3030" t="s">
        <v>660</v>
      </c>
      <c r="DC3030" t="s">
        <v>258</v>
      </c>
      <c r="DD3030" t="s">
        <v>199</v>
      </c>
      <c r="DE3030" t="s">
        <v>532</v>
      </c>
      <c r="DF3030" t="s">
        <v>200</v>
      </c>
      <c r="DG3030" t="s">
        <v>183</v>
      </c>
    </row>
    <row r="3031" spans="1:111" x14ac:dyDescent="0.3">
      <c r="A3031" t="s">
        <v>11407</v>
      </c>
      <c r="B3031" t="s">
        <v>225</v>
      </c>
      <c r="C3031">
        <v>2</v>
      </c>
      <c r="D3031" t="s">
        <v>165</v>
      </c>
      <c r="E3031" t="b">
        <v>1</v>
      </c>
      <c r="F3031" t="b">
        <v>1</v>
      </c>
      <c r="G3031" t="b">
        <v>0</v>
      </c>
      <c r="H3031" t="b">
        <v>1</v>
      </c>
      <c r="I3031" t="b">
        <v>0</v>
      </c>
      <c r="J3031" t="s">
        <v>129</v>
      </c>
      <c r="K3031" t="b">
        <v>1</v>
      </c>
      <c r="L3031" t="b">
        <v>0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AD3031" t="s">
        <v>140</v>
      </c>
      <c r="AF3031" t="s">
        <v>114</v>
      </c>
      <c r="AG3031" t="b">
        <v>1</v>
      </c>
      <c r="AH3031" t="b">
        <v>0</v>
      </c>
      <c r="AI3031" t="b">
        <v>0</v>
      </c>
      <c r="AJ3031" t="b">
        <v>0</v>
      </c>
      <c r="AK3031" t="b">
        <v>0</v>
      </c>
      <c r="BN3031" t="s">
        <v>216</v>
      </c>
      <c r="BO3031" t="s">
        <v>170</v>
      </c>
      <c r="BP3031" t="s">
        <v>121</v>
      </c>
      <c r="BQ3031" t="s">
        <v>159</v>
      </c>
      <c r="BR3031">
        <v>6</v>
      </c>
    </row>
    <row r="3032" spans="1:111" x14ac:dyDescent="0.3">
      <c r="A3032" t="s">
        <v>11408</v>
      </c>
      <c r="B3032" t="s">
        <v>117</v>
      </c>
      <c r="C3032">
        <v>2</v>
      </c>
      <c r="D3032" t="s">
        <v>208</v>
      </c>
      <c r="E3032" t="b">
        <v>1</v>
      </c>
      <c r="F3032" t="b">
        <v>0</v>
      </c>
      <c r="G3032" t="b">
        <v>0</v>
      </c>
      <c r="H3032" t="b">
        <v>0</v>
      </c>
      <c r="I3032" t="b">
        <v>0</v>
      </c>
      <c r="J3032" t="s">
        <v>232</v>
      </c>
      <c r="K3032" t="b">
        <v>1</v>
      </c>
      <c r="L3032" t="b">
        <v>0</v>
      </c>
      <c r="M3032" t="b">
        <v>1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AD3032" t="s">
        <v>187</v>
      </c>
      <c r="AF3032" t="s">
        <v>114</v>
      </c>
      <c r="AG3032" t="b">
        <v>1</v>
      </c>
      <c r="AH3032" t="b">
        <v>0</v>
      </c>
      <c r="AI3032" t="b">
        <v>0</v>
      </c>
      <c r="AJ3032" t="b">
        <v>0</v>
      </c>
      <c r="AK3032" t="b">
        <v>0</v>
      </c>
      <c r="BN3032" t="s">
        <v>169</v>
      </c>
      <c r="BO3032" t="s">
        <v>163</v>
      </c>
      <c r="BP3032" t="s">
        <v>121</v>
      </c>
      <c r="BQ3032" t="s">
        <v>159</v>
      </c>
      <c r="BR3032">
        <v>7</v>
      </c>
    </row>
    <row r="3033" spans="1:111" x14ac:dyDescent="0.3">
      <c r="A3033" t="s">
        <v>11409</v>
      </c>
      <c r="B3033" t="s">
        <v>117</v>
      </c>
      <c r="C3033">
        <v>1</v>
      </c>
      <c r="D3033" t="s">
        <v>278</v>
      </c>
      <c r="E3033" t="b">
        <v>1</v>
      </c>
      <c r="F3033" t="b">
        <v>1</v>
      </c>
      <c r="G3033" t="b">
        <v>0</v>
      </c>
      <c r="H3033" t="b">
        <v>0</v>
      </c>
      <c r="I3033" t="b">
        <v>0</v>
      </c>
      <c r="J3033" t="s">
        <v>11410</v>
      </c>
      <c r="K3033" t="b">
        <v>1</v>
      </c>
      <c r="L3033" t="b">
        <v>1</v>
      </c>
      <c r="M3033" t="b">
        <v>1</v>
      </c>
      <c r="N3033" t="b">
        <v>0</v>
      </c>
      <c r="O3033" t="b">
        <v>0</v>
      </c>
      <c r="P3033" t="b">
        <v>1</v>
      </c>
      <c r="Q3033" t="b">
        <v>0</v>
      </c>
      <c r="R3033" t="b">
        <v>0</v>
      </c>
      <c r="S3033" t="b">
        <v>0</v>
      </c>
      <c r="T3033" t="b">
        <v>0</v>
      </c>
      <c r="AD3033" t="s">
        <v>187</v>
      </c>
      <c r="AF3033" t="s">
        <v>114</v>
      </c>
      <c r="AG3033" t="b">
        <v>1</v>
      </c>
      <c r="AH3033" t="b">
        <v>0</v>
      </c>
      <c r="AI3033" t="b">
        <v>0</v>
      </c>
      <c r="AJ3033" t="b">
        <v>0</v>
      </c>
      <c r="AK3033" t="b">
        <v>0</v>
      </c>
      <c r="BN3033" t="s">
        <v>249</v>
      </c>
      <c r="BO3033" t="s">
        <v>587</v>
      </c>
      <c r="BP3033" t="s">
        <v>121</v>
      </c>
      <c r="BQ3033" t="s">
        <v>159</v>
      </c>
      <c r="BR3033">
        <v>9</v>
      </c>
      <c r="BS3033">
        <v>2</v>
      </c>
      <c r="BT3033">
        <v>4</v>
      </c>
      <c r="BU3033">
        <v>4</v>
      </c>
      <c r="BV3033" t="s">
        <v>11411</v>
      </c>
      <c r="BW3033">
        <v>3</v>
      </c>
      <c r="BX3033">
        <v>3</v>
      </c>
      <c r="BY3033">
        <v>2</v>
      </c>
      <c r="BZ3033" t="s">
        <v>11412</v>
      </c>
      <c r="CA3033">
        <v>4</v>
      </c>
      <c r="CB3033">
        <v>3</v>
      </c>
      <c r="CC3033">
        <v>1</v>
      </c>
      <c r="CD3033" t="s">
        <v>11413</v>
      </c>
      <c r="CE3033">
        <v>2</v>
      </c>
      <c r="CF3033">
        <v>3</v>
      </c>
      <c r="CG3033">
        <v>4</v>
      </c>
      <c r="CH3033" t="s">
        <v>11414</v>
      </c>
      <c r="CI3033" t="s">
        <v>175</v>
      </c>
      <c r="CJ3033" t="s">
        <v>175</v>
      </c>
      <c r="CK3033" t="s">
        <v>175</v>
      </c>
      <c r="CL3033" t="s">
        <v>288</v>
      </c>
      <c r="CM3033" t="s">
        <v>305</v>
      </c>
      <c r="CN3033" t="s">
        <v>306</v>
      </c>
      <c r="CO3033" t="b">
        <v>1</v>
      </c>
      <c r="CP3033" t="b">
        <v>0</v>
      </c>
      <c r="CQ3033" t="b">
        <v>1</v>
      </c>
      <c r="CR3033" t="b">
        <v>0</v>
      </c>
      <c r="CS3033" t="b">
        <v>0</v>
      </c>
      <c r="CU3033" t="s">
        <v>252</v>
      </c>
      <c r="CV3033" t="s">
        <v>252</v>
      </c>
      <c r="CW3033" t="s">
        <v>282</v>
      </c>
      <c r="CX3033" t="s">
        <v>282</v>
      </c>
      <c r="CY3033" t="s">
        <v>252</v>
      </c>
      <c r="CZ3033" t="s">
        <v>256</v>
      </c>
      <c r="DA3033" t="s">
        <v>252</v>
      </c>
      <c r="DB3033" t="s">
        <v>660</v>
      </c>
      <c r="DC3033" t="s">
        <v>180</v>
      </c>
      <c r="DD3033" t="s">
        <v>199</v>
      </c>
      <c r="DE3033" t="s">
        <v>181</v>
      </c>
      <c r="DF3033" t="s">
        <v>200</v>
      </c>
      <c r="DG3033" t="s">
        <v>183</v>
      </c>
    </row>
    <row r="3034" spans="1:111" ht="86.4" x14ac:dyDescent="0.3">
      <c r="A3034" t="s">
        <v>11415</v>
      </c>
      <c r="B3034" t="s">
        <v>117</v>
      </c>
      <c r="C3034">
        <v>1</v>
      </c>
      <c r="D3034" t="s">
        <v>137</v>
      </c>
      <c r="E3034" t="b">
        <v>1</v>
      </c>
      <c r="F3034" t="b">
        <v>1</v>
      </c>
      <c r="G3034" t="b">
        <v>1</v>
      </c>
      <c r="H3034" t="b">
        <v>1</v>
      </c>
      <c r="I3034" t="b">
        <v>0</v>
      </c>
      <c r="J3034" t="s">
        <v>232</v>
      </c>
      <c r="K3034" t="b">
        <v>1</v>
      </c>
      <c r="L3034" t="b">
        <v>0</v>
      </c>
      <c r="M3034" t="b">
        <v>1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V3034" t="s">
        <v>214</v>
      </c>
      <c r="W3034" t="b">
        <v>0</v>
      </c>
      <c r="X3034" t="b">
        <v>1</v>
      </c>
      <c r="Y3034" t="b">
        <v>0</v>
      </c>
      <c r="Z3034" t="b">
        <v>0</v>
      </c>
      <c r="AA3034" t="b">
        <v>0</v>
      </c>
      <c r="AB3034" t="b">
        <v>0</v>
      </c>
      <c r="AD3034" t="s">
        <v>130</v>
      </c>
      <c r="AF3034" t="s">
        <v>167</v>
      </c>
      <c r="AG3034" t="b">
        <v>1</v>
      </c>
      <c r="AH3034" t="b">
        <v>1</v>
      </c>
      <c r="AI3034" t="b">
        <v>0</v>
      </c>
      <c r="AJ3034" t="b">
        <v>0</v>
      </c>
      <c r="AK3034" t="b">
        <v>0</v>
      </c>
      <c r="AM3034" t="s">
        <v>11416</v>
      </c>
      <c r="AN3034" t="b">
        <v>1</v>
      </c>
      <c r="AO3034" t="b">
        <v>1</v>
      </c>
      <c r="AP3034" t="b">
        <v>0</v>
      </c>
      <c r="AQ3034" t="b">
        <v>0</v>
      </c>
      <c r="AR3034" t="b">
        <v>0</v>
      </c>
      <c r="AS3034" t="b">
        <v>1</v>
      </c>
      <c r="AT3034" t="b">
        <v>0</v>
      </c>
      <c r="AU3034" t="b">
        <v>0</v>
      </c>
      <c r="AV3034" t="b">
        <v>0</v>
      </c>
      <c r="BN3034" t="s">
        <v>157</v>
      </c>
      <c r="BO3034" t="s">
        <v>163</v>
      </c>
      <c r="BP3034" t="s">
        <v>276</v>
      </c>
      <c r="BQ3034" t="s">
        <v>159</v>
      </c>
      <c r="BR3034">
        <v>5</v>
      </c>
      <c r="BS3034">
        <v>3</v>
      </c>
      <c r="BT3034">
        <v>5</v>
      </c>
      <c r="BU3034">
        <v>2</v>
      </c>
      <c r="BV3034" s="1" t="s">
        <v>11417</v>
      </c>
      <c r="BW3034">
        <v>3</v>
      </c>
      <c r="BX3034">
        <v>3</v>
      </c>
      <c r="BY3034">
        <v>4</v>
      </c>
      <c r="BZ3034" s="1" t="s">
        <v>11418</v>
      </c>
      <c r="CA3034">
        <v>3</v>
      </c>
      <c r="CB3034">
        <v>4</v>
      </c>
      <c r="CC3034">
        <v>3</v>
      </c>
      <c r="CD3034" s="1" t="s">
        <v>11419</v>
      </c>
      <c r="CE3034">
        <v>2</v>
      </c>
      <c r="CF3034">
        <v>5</v>
      </c>
      <c r="CG3034">
        <v>2</v>
      </c>
      <c r="CH3034" s="1" t="s">
        <v>11420</v>
      </c>
      <c r="CI3034" t="s">
        <v>177</v>
      </c>
      <c r="CJ3034" t="s">
        <v>175</v>
      </c>
      <c r="CK3034" t="s">
        <v>177</v>
      </c>
      <c r="CL3034" t="s">
        <v>288</v>
      </c>
      <c r="CM3034" t="s">
        <v>197</v>
      </c>
      <c r="CN3034" t="s">
        <v>447</v>
      </c>
      <c r="CO3034" t="b">
        <v>1</v>
      </c>
      <c r="CP3034" t="b">
        <v>1</v>
      </c>
      <c r="CQ3034" t="b">
        <v>0</v>
      </c>
      <c r="CR3034" t="b">
        <v>0</v>
      </c>
      <c r="CS3034" t="b">
        <v>0</v>
      </c>
      <c r="CU3034" t="s">
        <v>252</v>
      </c>
      <c r="CV3034" t="s">
        <v>252</v>
      </c>
      <c r="CW3034" t="s">
        <v>307</v>
      </c>
      <c r="CX3034" t="s">
        <v>307</v>
      </c>
      <c r="CY3034" t="s">
        <v>255</v>
      </c>
      <c r="CZ3034" t="s">
        <v>327</v>
      </c>
      <c r="DA3034" t="s">
        <v>252</v>
      </c>
      <c r="DB3034" t="s">
        <v>198</v>
      </c>
      <c r="DC3034" t="s">
        <v>180</v>
      </c>
      <c r="DD3034" t="s">
        <v>199</v>
      </c>
      <c r="DE3034" t="s">
        <v>457</v>
      </c>
      <c r="DF3034" t="s">
        <v>200</v>
      </c>
      <c r="DG3034" t="s">
        <v>286</v>
      </c>
    </row>
    <row r="3035" spans="1:111" x14ac:dyDescent="0.3">
      <c r="A3035" t="s">
        <v>11421</v>
      </c>
      <c r="B3035" t="s">
        <v>117</v>
      </c>
      <c r="C3035">
        <v>2</v>
      </c>
      <c r="D3035" t="s">
        <v>231</v>
      </c>
      <c r="E3035" t="b">
        <v>1</v>
      </c>
      <c r="F3035" t="b">
        <v>0</v>
      </c>
      <c r="G3035" t="b">
        <v>0</v>
      </c>
      <c r="H3035" t="b">
        <v>1</v>
      </c>
      <c r="I3035" t="b">
        <v>0</v>
      </c>
      <c r="J3035" t="s">
        <v>414</v>
      </c>
      <c r="K3035" t="b">
        <v>1</v>
      </c>
      <c r="L3035" t="b">
        <v>0</v>
      </c>
      <c r="M3035" t="b">
        <v>1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AD3035" t="s">
        <v>215</v>
      </c>
      <c r="AF3035" t="s">
        <v>362</v>
      </c>
      <c r="AG3035" t="b">
        <v>1</v>
      </c>
      <c r="AH3035" t="b">
        <v>1</v>
      </c>
      <c r="AI3035" t="b">
        <v>0</v>
      </c>
      <c r="AJ3035" t="b">
        <v>0</v>
      </c>
      <c r="AK3035" t="b">
        <v>0</v>
      </c>
      <c r="AM3035" t="s">
        <v>317</v>
      </c>
      <c r="AN3035" t="b">
        <v>1</v>
      </c>
      <c r="AO3035" t="b">
        <v>0</v>
      </c>
      <c r="AP3035" t="b">
        <v>1</v>
      </c>
      <c r="AQ3035" t="b">
        <v>0</v>
      </c>
      <c r="AR3035" t="b">
        <v>0</v>
      </c>
      <c r="AS3035" t="b">
        <v>0</v>
      </c>
      <c r="AT3035" t="b">
        <v>0</v>
      </c>
      <c r="AU3035" t="b">
        <v>0</v>
      </c>
      <c r="AV3035" t="b">
        <v>0</v>
      </c>
      <c r="BN3035" t="s">
        <v>169</v>
      </c>
      <c r="BO3035" t="s">
        <v>163</v>
      </c>
      <c r="BP3035" t="s">
        <v>121</v>
      </c>
      <c r="BQ3035" t="s">
        <v>159</v>
      </c>
      <c r="BR3035">
        <v>6</v>
      </c>
      <c r="BS3035">
        <v>1</v>
      </c>
      <c r="BT3035">
        <v>3</v>
      </c>
      <c r="BU3035">
        <v>5</v>
      </c>
      <c r="BV3035" t="s">
        <v>11422</v>
      </c>
      <c r="BW3035">
        <v>4</v>
      </c>
      <c r="BX3035">
        <v>2</v>
      </c>
      <c r="BY3035">
        <v>4</v>
      </c>
      <c r="BZ3035" t="s">
        <v>422</v>
      </c>
      <c r="CA3035">
        <v>2</v>
      </c>
      <c r="CB3035">
        <v>2</v>
      </c>
      <c r="CC3035">
        <v>3</v>
      </c>
      <c r="CD3035" t="s">
        <v>11423</v>
      </c>
      <c r="CE3035">
        <v>3</v>
      </c>
      <c r="CF3035">
        <v>5</v>
      </c>
      <c r="CG3035">
        <v>2</v>
      </c>
      <c r="CH3035" t="s">
        <v>11424</v>
      </c>
      <c r="CI3035" t="s">
        <v>175</v>
      </c>
      <c r="CJ3035" t="s">
        <v>175</v>
      </c>
      <c r="CK3035" t="s">
        <v>175</v>
      </c>
      <c r="CL3035" t="s">
        <v>288</v>
      </c>
      <c r="CM3035" t="s">
        <v>305</v>
      </c>
      <c r="CN3035" t="s">
        <v>293</v>
      </c>
      <c r="CO3035" t="b">
        <v>1</v>
      </c>
      <c r="CP3035" t="b">
        <v>1</v>
      </c>
      <c r="CQ3035" t="b">
        <v>1</v>
      </c>
      <c r="CR3035" t="b">
        <v>0</v>
      </c>
      <c r="CS3035" t="b">
        <v>0</v>
      </c>
      <c r="CU3035" t="s">
        <v>252</v>
      </c>
      <c r="CV3035" t="s">
        <v>252</v>
      </c>
      <c r="CW3035" t="s">
        <v>307</v>
      </c>
      <c r="CX3035" t="s">
        <v>254</v>
      </c>
      <c r="CY3035" t="s">
        <v>252</v>
      </c>
      <c r="CZ3035" t="s">
        <v>308</v>
      </c>
      <c r="DA3035" t="s">
        <v>252</v>
      </c>
      <c r="DB3035" t="s">
        <v>257</v>
      </c>
      <c r="DC3035" t="s">
        <v>328</v>
      </c>
      <c r="DD3035" t="s">
        <v>199</v>
      </c>
      <c r="DE3035" t="s">
        <v>181</v>
      </c>
      <c r="DF3035" t="s">
        <v>200</v>
      </c>
      <c r="DG3035" t="s">
        <v>286</v>
      </c>
    </row>
    <row r="3036" spans="1:111" x14ac:dyDescent="0.3">
      <c r="A3036" t="s">
        <v>11425</v>
      </c>
      <c r="B3036" t="s">
        <v>225</v>
      </c>
      <c r="C3036">
        <v>1</v>
      </c>
      <c r="D3036" t="s">
        <v>208</v>
      </c>
      <c r="E3036" t="b">
        <v>1</v>
      </c>
      <c r="F3036" t="b">
        <v>0</v>
      </c>
      <c r="G3036" t="b">
        <v>0</v>
      </c>
      <c r="H3036" t="b">
        <v>0</v>
      </c>
      <c r="I3036" t="b">
        <v>0</v>
      </c>
      <c r="J3036" t="s">
        <v>264</v>
      </c>
      <c r="K3036" t="b">
        <v>1</v>
      </c>
      <c r="L3036" t="b">
        <v>0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1</v>
      </c>
      <c r="S3036" t="b">
        <v>0</v>
      </c>
      <c r="T3036" t="b">
        <v>1</v>
      </c>
      <c r="U3036" t="s">
        <v>210</v>
      </c>
      <c r="AD3036" t="s">
        <v>213</v>
      </c>
      <c r="AF3036" t="s">
        <v>114</v>
      </c>
      <c r="AG3036" t="b">
        <v>1</v>
      </c>
      <c r="AH3036" t="b">
        <v>0</v>
      </c>
      <c r="AI3036" t="b">
        <v>0</v>
      </c>
      <c r="AJ3036" t="b">
        <v>0</v>
      </c>
      <c r="AK3036" t="b">
        <v>0</v>
      </c>
      <c r="BN3036" t="s">
        <v>157</v>
      </c>
      <c r="BO3036" t="s">
        <v>163</v>
      </c>
      <c r="BP3036" t="s">
        <v>121</v>
      </c>
      <c r="BQ3036" t="s">
        <v>159</v>
      </c>
      <c r="BR3036">
        <v>6</v>
      </c>
      <c r="BS3036">
        <v>1</v>
      </c>
      <c r="BT3036">
        <v>1</v>
      </c>
      <c r="BU3036">
        <v>5</v>
      </c>
      <c r="BV3036" t="s">
        <v>11426</v>
      </c>
      <c r="BW3036">
        <v>2</v>
      </c>
      <c r="BX3036">
        <v>2</v>
      </c>
      <c r="BY3036">
        <v>3</v>
      </c>
      <c r="BZ3036" t="s">
        <v>491</v>
      </c>
      <c r="CA3036">
        <v>1</v>
      </c>
      <c r="CB3036">
        <v>1</v>
      </c>
      <c r="CC3036">
        <v>3</v>
      </c>
      <c r="CD3036" t="s">
        <v>11427</v>
      </c>
      <c r="CE3036">
        <v>2</v>
      </c>
      <c r="CF3036">
        <v>3</v>
      </c>
      <c r="CG3036">
        <v>5</v>
      </c>
      <c r="CH3036" t="s">
        <v>394</v>
      </c>
      <c r="CI3036" t="s">
        <v>177</v>
      </c>
      <c r="CJ3036" t="s">
        <v>176</v>
      </c>
      <c r="CK3036" t="s">
        <v>176</v>
      </c>
      <c r="CL3036" t="s">
        <v>178</v>
      </c>
      <c r="CM3036" t="s">
        <v>425</v>
      </c>
      <c r="CN3036" t="s">
        <v>251</v>
      </c>
      <c r="CO3036" t="b">
        <v>1</v>
      </c>
      <c r="CP3036" t="b">
        <v>0</v>
      </c>
      <c r="CQ3036" t="b">
        <v>0</v>
      </c>
      <c r="CR3036" t="b">
        <v>0</v>
      </c>
      <c r="CS3036" t="b">
        <v>0</v>
      </c>
      <c r="CU3036" t="s">
        <v>252</v>
      </c>
      <c r="CV3036" t="s">
        <v>252</v>
      </c>
      <c r="CW3036" t="s">
        <v>253</v>
      </c>
      <c r="CX3036" t="s">
        <v>254</v>
      </c>
      <c r="CY3036" t="s">
        <v>252</v>
      </c>
      <c r="CZ3036" t="s">
        <v>327</v>
      </c>
      <c r="DA3036" t="s">
        <v>252</v>
      </c>
      <c r="DB3036" t="s">
        <v>257</v>
      </c>
      <c r="DC3036" t="s">
        <v>328</v>
      </c>
      <c r="DD3036" t="s">
        <v>385</v>
      </c>
      <c r="DE3036" t="s">
        <v>532</v>
      </c>
      <c r="DF3036" t="s">
        <v>200</v>
      </c>
      <c r="DG3036" t="s">
        <v>259</v>
      </c>
    </row>
    <row r="3037" spans="1:111" x14ac:dyDescent="0.3">
      <c r="A3037" t="s">
        <v>11428</v>
      </c>
      <c r="B3037" t="s">
        <v>117</v>
      </c>
      <c r="C3037">
        <v>2</v>
      </c>
      <c r="D3037" t="s">
        <v>208</v>
      </c>
      <c r="E3037" t="b">
        <v>1</v>
      </c>
      <c r="F3037" t="b">
        <v>0</v>
      </c>
      <c r="G3037" t="b">
        <v>0</v>
      </c>
      <c r="H3037" t="b">
        <v>0</v>
      </c>
      <c r="I3037" t="b">
        <v>0</v>
      </c>
      <c r="J3037" t="s">
        <v>298</v>
      </c>
      <c r="K3037" t="b">
        <v>1</v>
      </c>
      <c r="L3037" t="b">
        <v>0</v>
      </c>
      <c r="M3037" t="b">
        <v>1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1</v>
      </c>
      <c r="U3037" t="s">
        <v>210</v>
      </c>
      <c r="AD3037" t="s">
        <v>140</v>
      </c>
      <c r="AF3037" t="s">
        <v>114</v>
      </c>
      <c r="AG3037" t="b">
        <v>1</v>
      </c>
      <c r="AH3037" t="b">
        <v>0</v>
      </c>
      <c r="AI3037" t="b">
        <v>0</v>
      </c>
      <c r="AJ3037" t="b">
        <v>0</v>
      </c>
      <c r="AK3037" t="b">
        <v>0</v>
      </c>
      <c r="BN3037" t="s">
        <v>162</v>
      </c>
      <c r="BO3037" t="s">
        <v>163</v>
      </c>
      <c r="BP3037" t="s">
        <v>121</v>
      </c>
      <c r="BQ3037" t="s">
        <v>159</v>
      </c>
      <c r="BR3037">
        <v>7</v>
      </c>
      <c r="BS3037">
        <v>4</v>
      </c>
      <c r="BT3037">
        <v>4</v>
      </c>
      <c r="BU3037">
        <v>3</v>
      </c>
      <c r="BV3037" t="s">
        <v>11429</v>
      </c>
      <c r="BW3037">
        <v>3</v>
      </c>
      <c r="BX3037">
        <v>3</v>
      </c>
      <c r="BY3037">
        <v>2</v>
      </c>
      <c r="BZ3037" t="s">
        <v>11430</v>
      </c>
      <c r="CA3037">
        <v>3</v>
      </c>
      <c r="CB3037">
        <v>1</v>
      </c>
      <c r="CC3037">
        <v>3</v>
      </c>
      <c r="CD3037" t="s">
        <v>11431</v>
      </c>
      <c r="CE3037">
        <v>2</v>
      </c>
      <c r="CF3037">
        <v>5</v>
      </c>
      <c r="CG3037">
        <v>5</v>
      </c>
      <c r="CH3037" t="s">
        <v>11432</v>
      </c>
      <c r="CI3037" t="s">
        <v>175</v>
      </c>
      <c r="CJ3037" t="s">
        <v>176</v>
      </c>
      <c r="CK3037" t="s">
        <v>176</v>
      </c>
      <c r="CL3037" t="s">
        <v>178</v>
      </c>
      <c r="CM3037" t="s">
        <v>250</v>
      </c>
      <c r="CN3037" t="s">
        <v>251</v>
      </c>
      <c r="CO3037" t="b">
        <v>1</v>
      </c>
      <c r="CP3037" t="b">
        <v>0</v>
      </c>
      <c r="CQ3037" t="b">
        <v>0</v>
      </c>
      <c r="CR3037" t="b">
        <v>0</v>
      </c>
      <c r="CS3037" t="b">
        <v>0</v>
      </c>
      <c r="CU3037" t="s">
        <v>252</v>
      </c>
      <c r="CV3037" t="s">
        <v>252</v>
      </c>
      <c r="CW3037" t="s">
        <v>307</v>
      </c>
      <c r="CX3037" t="s">
        <v>254</v>
      </c>
      <c r="CY3037" t="s">
        <v>252</v>
      </c>
      <c r="CZ3037" t="s">
        <v>290</v>
      </c>
      <c r="DA3037" t="s">
        <v>252</v>
      </c>
      <c r="DB3037" t="s">
        <v>257</v>
      </c>
      <c r="DC3037" t="s">
        <v>180</v>
      </c>
      <c r="DD3037" t="s">
        <v>199</v>
      </c>
      <c r="DE3037" t="s">
        <v>181</v>
      </c>
      <c r="DF3037" t="s">
        <v>200</v>
      </c>
      <c r="DG3037" t="s">
        <v>183</v>
      </c>
    </row>
    <row r="3038" spans="1:111" ht="72" x14ac:dyDescent="0.3">
      <c r="A3038" t="s">
        <v>11433</v>
      </c>
      <c r="B3038" t="s">
        <v>117</v>
      </c>
      <c r="C3038" t="s">
        <v>143</v>
      </c>
      <c r="D3038" t="s">
        <v>330</v>
      </c>
      <c r="E3038" t="b">
        <v>0</v>
      </c>
      <c r="F3038" t="b">
        <v>0</v>
      </c>
      <c r="G3038" t="b">
        <v>1</v>
      </c>
      <c r="H3038" t="b">
        <v>0</v>
      </c>
      <c r="I3038" t="b">
        <v>0</v>
      </c>
      <c r="V3038" t="s">
        <v>214</v>
      </c>
      <c r="W3038" t="b">
        <v>0</v>
      </c>
      <c r="X3038" t="b">
        <v>1</v>
      </c>
      <c r="Y3038" t="b">
        <v>0</v>
      </c>
      <c r="Z3038" t="b">
        <v>0</v>
      </c>
      <c r="AA3038" t="b">
        <v>0</v>
      </c>
      <c r="AB3038" t="b">
        <v>0</v>
      </c>
      <c r="AD3038" t="s">
        <v>130</v>
      </c>
      <c r="AF3038" t="s">
        <v>203</v>
      </c>
      <c r="AG3038" t="b">
        <v>0</v>
      </c>
      <c r="AH3038" t="b">
        <v>1</v>
      </c>
      <c r="AI3038" t="b">
        <v>0</v>
      </c>
      <c r="AJ3038" t="b">
        <v>0</v>
      </c>
      <c r="AK3038" t="b">
        <v>0</v>
      </c>
      <c r="AM3038" t="s">
        <v>8585</v>
      </c>
      <c r="AN3038" t="b">
        <v>1</v>
      </c>
      <c r="AO3038" t="b">
        <v>0</v>
      </c>
      <c r="AP3038" t="b">
        <v>1</v>
      </c>
      <c r="AQ3038" t="b">
        <v>0</v>
      </c>
      <c r="AR3038" t="b">
        <v>0</v>
      </c>
      <c r="AS3038" t="b">
        <v>1</v>
      </c>
      <c r="AT3038" t="b">
        <v>0</v>
      </c>
      <c r="AU3038" t="b">
        <v>0</v>
      </c>
      <c r="AV3038" t="b">
        <v>0</v>
      </c>
      <c r="BN3038" t="s">
        <v>157</v>
      </c>
      <c r="BO3038" t="s">
        <v>163</v>
      </c>
      <c r="BP3038" t="s">
        <v>170</v>
      </c>
      <c r="BQ3038" t="s">
        <v>159</v>
      </c>
      <c r="BR3038">
        <v>4</v>
      </c>
      <c r="BS3038">
        <v>1</v>
      </c>
      <c r="BT3038">
        <v>3</v>
      </c>
      <c r="BU3038">
        <v>5</v>
      </c>
      <c r="BV3038" s="1" t="s">
        <v>11434</v>
      </c>
      <c r="BW3038">
        <v>4</v>
      </c>
      <c r="BX3038">
        <v>2</v>
      </c>
      <c r="BY3038">
        <v>4</v>
      </c>
      <c r="BZ3038" s="1" t="s">
        <v>11435</v>
      </c>
      <c r="CA3038">
        <v>3</v>
      </c>
      <c r="CB3038">
        <v>1</v>
      </c>
      <c r="CC3038">
        <v>1</v>
      </c>
      <c r="CD3038" s="1" t="s">
        <v>11436</v>
      </c>
      <c r="CE3038">
        <v>3</v>
      </c>
      <c r="CF3038">
        <v>4</v>
      </c>
      <c r="CG3038">
        <v>4</v>
      </c>
      <c r="CH3038" s="1" t="s">
        <v>11437</v>
      </c>
      <c r="CI3038" t="s">
        <v>175</v>
      </c>
      <c r="CJ3038" t="s">
        <v>175</v>
      </c>
      <c r="CK3038" t="s">
        <v>175</v>
      </c>
      <c r="CL3038" t="s">
        <v>288</v>
      </c>
      <c r="CM3038" t="s">
        <v>326</v>
      </c>
      <c r="CN3038" t="s">
        <v>251</v>
      </c>
      <c r="CO3038" t="b">
        <v>1</v>
      </c>
      <c r="CP3038" t="b">
        <v>0</v>
      </c>
      <c r="CQ3038" t="b">
        <v>0</v>
      </c>
      <c r="CR3038" t="b">
        <v>0</v>
      </c>
      <c r="CS3038" t="b">
        <v>0</v>
      </c>
      <c r="CU3038" t="s">
        <v>252</v>
      </c>
      <c r="CV3038" t="s">
        <v>255</v>
      </c>
      <c r="CW3038" t="s">
        <v>307</v>
      </c>
      <c r="CX3038" t="s">
        <v>282</v>
      </c>
      <c r="CY3038" t="s">
        <v>255</v>
      </c>
      <c r="CZ3038" t="s">
        <v>541</v>
      </c>
      <c r="DA3038" t="s">
        <v>255</v>
      </c>
      <c r="DB3038" t="s">
        <v>198</v>
      </c>
      <c r="DC3038" t="s">
        <v>180</v>
      </c>
      <c r="DD3038" t="s">
        <v>199</v>
      </c>
      <c r="DE3038" t="s">
        <v>181</v>
      </c>
      <c r="DF3038" t="s">
        <v>200</v>
      </c>
      <c r="DG3038" t="s">
        <v>286</v>
      </c>
    </row>
    <row r="3039" spans="1:111" x14ac:dyDescent="0.3">
      <c r="A3039" t="s">
        <v>11438</v>
      </c>
      <c r="B3039" t="s">
        <v>117</v>
      </c>
      <c r="C3039">
        <v>1</v>
      </c>
      <c r="D3039" t="s">
        <v>208</v>
      </c>
      <c r="E3039" t="b">
        <v>1</v>
      </c>
      <c r="F3039" t="b">
        <v>0</v>
      </c>
      <c r="G3039" t="b">
        <v>0</v>
      </c>
      <c r="H3039" t="b">
        <v>0</v>
      </c>
      <c r="I3039" t="b">
        <v>0</v>
      </c>
      <c r="J3039" t="s">
        <v>298</v>
      </c>
      <c r="K3039" t="b">
        <v>1</v>
      </c>
      <c r="L3039" t="b">
        <v>0</v>
      </c>
      <c r="M3039" t="b">
        <v>1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s">
        <v>11439</v>
      </c>
      <c r="AD3039" t="s">
        <v>113</v>
      </c>
      <c r="AF3039" t="s">
        <v>114</v>
      </c>
      <c r="AG3039" t="b">
        <v>1</v>
      </c>
      <c r="AH3039" t="b">
        <v>0</v>
      </c>
      <c r="AI3039" t="b">
        <v>0</v>
      </c>
      <c r="AJ3039" t="b">
        <v>0</v>
      </c>
      <c r="AK3039" t="b">
        <v>0</v>
      </c>
      <c r="BN3039" t="s">
        <v>162</v>
      </c>
      <c r="BO3039" t="s">
        <v>170</v>
      </c>
      <c r="BP3039" t="s">
        <v>121</v>
      </c>
      <c r="BQ3039" t="s">
        <v>159</v>
      </c>
      <c r="BR3039">
        <v>7</v>
      </c>
      <c r="BS3039">
        <v>1</v>
      </c>
      <c r="BT3039">
        <v>3</v>
      </c>
      <c r="BU3039">
        <v>5</v>
      </c>
      <c r="BW3039">
        <v>3</v>
      </c>
      <c r="BX3039">
        <v>1</v>
      </c>
      <c r="BY3039">
        <v>2</v>
      </c>
      <c r="CA3039">
        <v>2</v>
      </c>
      <c r="CB3039">
        <v>3</v>
      </c>
      <c r="CC3039">
        <v>4</v>
      </c>
      <c r="CE3039">
        <v>1</v>
      </c>
      <c r="CF3039">
        <v>4</v>
      </c>
      <c r="CG3039">
        <v>4</v>
      </c>
      <c r="CI3039" t="s">
        <v>175</v>
      </c>
      <c r="CJ3039" t="s">
        <v>175</v>
      </c>
      <c r="CK3039" t="s">
        <v>175</v>
      </c>
      <c r="CL3039" t="s">
        <v>178</v>
      </c>
      <c r="CM3039" t="s">
        <v>250</v>
      </c>
      <c r="CN3039" t="s">
        <v>352</v>
      </c>
      <c r="CO3039" t="b">
        <v>1</v>
      </c>
      <c r="CP3039" t="b">
        <v>0</v>
      </c>
      <c r="CQ3039" t="b">
        <v>1</v>
      </c>
      <c r="CR3039" t="b">
        <v>0</v>
      </c>
      <c r="CS3039" t="b">
        <v>0</v>
      </c>
      <c r="CU3039" t="s">
        <v>252</v>
      </c>
      <c r="CV3039" t="s">
        <v>252</v>
      </c>
      <c r="CW3039" t="s">
        <v>307</v>
      </c>
      <c r="CX3039" t="s">
        <v>294</v>
      </c>
      <c r="CY3039" t="s">
        <v>252</v>
      </c>
      <c r="CZ3039" t="s">
        <v>290</v>
      </c>
      <c r="DA3039" t="s">
        <v>252</v>
      </c>
      <c r="DB3039" t="s">
        <v>257</v>
      </c>
      <c r="DC3039" t="s">
        <v>180</v>
      </c>
      <c r="DD3039" t="s">
        <v>199</v>
      </c>
      <c r="DE3039" t="s">
        <v>181</v>
      </c>
      <c r="DF3039" t="s">
        <v>200</v>
      </c>
      <c r="DG3039" t="s">
        <v>259</v>
      </c>
    </row>
    <row r="3040" spans="1:111" x14ac:dyDescent="0.3">
      <c r="A3040" t="s">
        <v>11440</v>
      </c>
      <c r="B3040" t="s">
        <v>117</v>
      </c>
      <c r="C3040">
        <v>1</v>
      </c>
      <c r="D3040" t="s">
        <v>208</v>
      </c>
      <c r="E3040" t="b">
        <v>1</v>
      </c>
      <c r="F3040" t="b">
        <v>0</v>
      </c>
      <c r="G3040" t="b">
        <v>0</v>
      </c>
      <c r="H3040" t="b">
        <v>0</v>
      </c>
      <c r="I3040" t="b">
        <v>0</v>
      </c>
      <c r="J3040" t="s">
        <v>414</v>
      </c>
      <c r="K3040" t="b">
        <v>1</v>
      </c>
      <c r="L3040" t="b">
        <v>0</v>
      </c>
      <c r="M3040" t="b">
        <v>1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AD3040" t="s">
        <v>213</v>
      </c>
      <c r="AF3040" t="s">
        <v>114</v>
      </c>
      <c r="AG3040" t="b">
        <v>1</v>
      </c>
      <c r="AH3040" t="b">
        <v>0</v>
      </c>
      <c r="AI3040" t="b">
        <v>0</v>
      </c>
      <c r="AJ3040" t="b">
        <v>0</v>
      </c>
      <c r="AK3040" t="b">
        <v>0</v>
      </c>
      <c r="BN3040" t="s">
        <v>377</v>
      </c>
      <c r="BO3040" t="s">
        <v>223</v>
      </c>
      <c r="BP3040" t="s">
        <v>170</v>
      </c>
      <c r="BQ3040" t="s">
        <v>159</v>
      </c>
      <c r="BR3040">
        <v>7</v>
      </c>
      <c r="BS3040">
        <v>2</v>
      </c>
      <c r="BT3040">
        <v>5</v>
      </c>
      <c r="BU3040">
        <v>4</v>
      </c>
      <c r="BV3040" t="s">
        <v>11441</v>
      </c>
      <c r="BW3040">
        <v>3</v>
      </c>
      <c r="BX3040">
        <v>1</v>
      </c>
      <c r="BY3040">
        <v>3</v>
      </c>
      <c r="BZ3040" t="s">
        <v>11442</v>
      </c>
      <c r="CA3040">
        <v>5</v>
      </c>
      <c r="CB3040">
        <v>2</v>
      </c>
      <c r="CC3040">
        <v>3</v>
      </c>
      <c r="CD3040" t="s">
        <v>3221</v>
      </c>
      <c r="CE3040">
        <v>1</v>
      </c>
      <c r="CF3040">
        <v>3</v>
      </c>
      <c r="CG3040">
        <v>5</v>
      </c>
      <c r="CH3040" t="s">
        <v>11443</v>
      </c>
      <c r="CI3040" t="s">
        <v>175</v>
      </c>
      <c r="CJ3040" t="s">
        <v>176</v>
      </c>
      <c r="CK3040" t="s">
        <v>176</v>
      </c>
      <c r="CL3040" t="s">
        <v>178</v>
      </c>
      <c r="CM3040" t="s">
        <v>250</v>
      </c>
      <c r="CN3040" t="s">
        <v>352</v>
      </c>
      <c r="CO3040" t="b">
        <v>1</v>
      </c>
      <c r="CP3040" t="b">
        <v>0</v>
      </c>
      <c r="CQ3040" t="b">
        <v>1</v>
      </c>
      <c r="CR3040" t="b">
        <v>0</v>
      </c>
      <c r="CS3040" t="b">
        <v>0</v>
      </c>
      <c r="CU3040" t="s">
        <v>252</v>
      </c>
      <c r="CV3040" t="s">
        <v>252</v>
      </c>
      <c r="CW3040" t="s">
        <v>307</v>
      </c>
      <c r="CX3040" t="s">
        <v>254</v>
      </c>
      <c r="CY3040" t="s">
        <v>252</v>
      </c>
      <c r="CZ3040" t="s">
        <v>308</v>
      </c>
      <c r="DA3040" t="s">
        <v>252</v>
      </c>
      <c r="DB3040" t="s">
        <v>257</v>
      </c>
      <c r="DC3040" t="s">
        <v>180</v>
      </c>
      <c r="DD3040" t="s">
        <v>199</v>
      </c>
      <c r="DE3040" t="s">
        <v>181</v>
      </c>
      <c r="DF3040" t="s">
        <v>200</v>
      </c>
      <c r="DG3040" t="s">
        <v>183</v>
      </c>
    </row>
    <row r="3041" spans="1:111" x14ac:dyDescent="0.3">
      <c r="A3041" t="s">
        <v>11444</v>
      </c>
      <c r="B3041" t="s">
        <v>125</v>
      </c>
      <c r="C3041">
        <v>3</v>
      </c>
      <c r="D3041" t="s">
        <v>278</v>
      </c>
      <c r="E3041" t="b">
        <v>1</v>
      </c>
      <c r="F3041" t="b">
        <v>1</v>
      </c>
      <c r="G3041" t="b">
        <v>0</v>
      </c>
      <c r="H3041" t="b">
        <v>0</v>
      </c>
      <c r="I3041" t="b">
        <v>0</v>
      </c>
      <c r="J3041" t="s">
        <v>477</v>
      </c>
      <c r="K3041" t="b">
        <v>1</v>
      </c>
      <c r="L3041" t="b">
        <v>0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1</v>
      </c>
      <c r="S3041" t="b">
        <v>0</v>
      </c>
      <c r="T3041" t="b">
        <v>0</v>
      </c>
      <c r="AD3041" t="s">
        <v>215</v>
      </c>
      <c r="AF3041" t="s">
        <v>167</v>
      </c>
      <c r="AG3041" t="b">
        <v>1</v>
      </c>
      <c r="AH3041" t="b">
        <v>1</v>
      </c>
      <c r="AI3041" t="b">
        <v>0</v>
      </c>
      <c r="AJ3041" t="b">
        <v>0</v>
      </c>
      <c r="AK3041" t="b">
        <v>0</v>
      </c>
      <c r="AM3041" t="s">
        <v>4707</v>
      </c>
      <c r="AN3041" t="b">
        <v>1</v>
      </c>
      <c r="AO3041" t="b">
        <v>0</v>
      </c>
      <c r="AP3041" t="b">
        <v>1</v>
      </c>
      <c r="AQ3041" t="b">
        <v>0</v>
      </c>
      <c r="AR3041" t="b">
        <v>0</v>
      </c>
      <c r="AS3041" t="b">
        <v>1</v>
      </c>
      <c r="AT3041" t="b">
        <v>0</v>
      </c>
      <c r="AU3041" t="b">
        <v>0</v>
      </c>
      <c r="AV3041" t="b">
        <v>0</v>
      </c>
      <c r="BN3041" t="s">
        <v>162</v>
      </c>
      <c r="BO3041" t="s">
        <v>170</v>
      </c>
      <c r="BP3041" t="s">
        <v>121</v>
      </c>
      <c r="BQ3041" t="s">
        <v>159</v>
      </c>
      <c r="BR3041">
        <v>6</v>
      </c>
      <c r="BS3041">
        <v>3</v>
      </c>
      <c r="BT3041">
        <v>4</v>
      </c>
      <c r="BU3041">
        <v>4</v>
      </c>
      <c r="BV3041" t="s">
        <v>11445</v>
      </c>
      <c r="BW3041">
        <v>4</v>
      </c>
      <c r="BX3041">
        <v>3</v>
      </c>
      <c r="BY3041">
        <v>4</v>
      </c>
      <c r="BZ3041" t="s">
        <v>11446</v>
      </c>
      <c r="CA3041">
        <v>4</v>
      </c>
      <c r="CB3041">
        <v>3</v>
      </c>
      <c r="CC3041">
        <v>2</v>
      </c>
      <c r="CD3041" t="s">
        <v>11447</v>
      </c>
      <c r="CE3041">
        <v>2</v>
      </c>
      <c r="CF3041">
        <v>4</v>
      </c>
      <c r="CG3041">
        <v>5</v>
      </c>
      <c r="CH3041" t="s">
        <v>11448</v>
      </c>
      <c r="CI3041" t="s">
        <v>175</v>
      </c>
      <c r="CJ3041" t="s">
        <v>176</v>
      </c>
      <c r="CK3041" t="s">
        <v>176</v>
      </c>
      <c r="CL3041" t="s">
        <v>178</v>
      </c>
      <c r="CM3041" t="s">
        <v>250</v>
      </c>
      <c r="CN3041" t="s">
        <v>352</v>
      </c>
      <c r="CO3041" t="b">
        <v>1</v>
      </c>
      <c r="CP3041" t="b">
        <v>0</v>
      </c>
      <c r="CQ3041" t="b">
        <v>1</v>
      </c>
      <c r="CR3041" t="b">
        <v>0</v>
      </c>
      <c r="CS3041" t="b">
        <v>0</v>
      </c>
      <c r="CU3041" t="s">
        <v>252</v>
      </c>
      <c r="CV3041" t="s">
        <v>252</v>
      </c>
      <c r="CW3041" t="s">
        <v>254</v>
      </c>
      <c r="CX3041" t="s">
        <v>289</v>
      </c>
      <c r="CY3041" t="s">
        <v>252</v>
      </c>
      <c r="CZ3041" t="s">
        <v>290</v>
      </c>
      <c r="DA3041" t="s">
        <v>252</v>
      </c>
      <c r="DB3041" t="s">
        <v>257</v>
      </c>
      <c r="DC3041" t="s">
        <v>328</v>
      </c>
      <c r="DD3041" t="s">
        <v>199</v>
      </c>
      <c r="DE3041" t="s">
        <v>181</v>
      </c>
      <c r="DF3041">
        <v>2</v>
      </c>
      <c r="DG3041" t="s">
        <v>183</v>
      </c>
    </row>
    <row r="3042" spans="1:111" x14ac:dyDescent="0.3">
      <c r="A3042" t="s">
        <v>11449</v>
      </c>
      <c r="B3042" t="s">
        <v>125</v>
      </c>
      <c r="C3042">
        <v>1</v>
      </c>
      <c r="D3042" t="s">
        <v>713</v>
      </c>
      <c r="E3042" t="b">
        <v>1</v>
      </c>
      <c r="F3042" t="b">
        <v>0</v>
      </c>
      <c r="G3042" t="b">
        <v>1</v>
      </c>
      <c r="H3042" t="b">
        <v>0</v>
      </c>
      <c r="I3042" t="b">
        <v>0</v>
      </c>
      <c r="J3042" t="s">
        <v>192</v>
      </c>
      <c r="K3042" t="b">
        <v>1</v>
      </c>
      <c r="L3042" t="b">
        <v>0</v>
      </c>
      <c r="M3042" t="b">
        <v>0</v>
      </c>
      <c r="N3042" t="b">
        <v>1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V3042" t="s">
        <v>536</v>
      </c>
      <c r="W3042" t="b">
        <v>0</v>
      </c>
      <c r="X3042" t="b">
        <v>1</v>
      </c>
      <c r="Y3042" t="b">
        <v>0</v>
      </c>
      <c r="Z3042" t="b">
        <v>1</v>
      </c>
      <c r="AA3042" t="b">
        <v>0</v>
      </c>
      <c r="AB3042" t="b">
        <v>0</v>
      </c>
      <c r="AD3042" t="s">
        <v>130</v>
      </c>
      <c r="AF3042" t="s">
        <v>114</v>
      </c>
      <c r="AG3042" t="b">
        <v>1</v>
      </c>
      <c r="AH3042" t="b">
        <v>0</v>
      </c>
      <c r="AI3042" t="b">
        <v>0</v>
      </c>
      <c r="AJ3042" t="b">
        <v>0</v>
      </c>
      <c r="AK3042" t="b">
        <v>0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t="b">
        <v>0</v>
      </c>
      <c r="AV3042" t="b">
        <v>0</v>
      </c>
      <c r="BN3042" t="s">
        <v>241</v>
      </c>
      <c r="BO3042" t="s">
        <v>170</v>
      </c>
      <c r="BP3042" t="s">
        <v>170</v>
      </c>
      <c r="BQ3042" t="s">
        <v>159</v>
      </c>
      <c r="BR3042">
        <v>3</v>
      </c>
      <c r="BS3042">
        <v>1</v>
      </c>
      <c r="BT3042">
        <v>5</v>
      </c>
      <c r="BU3042">
        <v>2</v>
      </c>
      <c r="BV3042" t="s">
        <v>11450</v>
      </c>
      <c r="BW3042">
        <v>2</v>
      </c>
      <c r="BX3042">
        <v>1</v>
      </c>
      <c r="BY3042">
        <v>4</v>
      </c>
      <c r="BZ3042" t="s">
        <v>11451</v>
      </c>
      <c r="CA3042">
        <v>2</v>
      </c>
      <c r="CB3042">
        <v>1</v>
      </c>
      <c r="CC3042">
        <v>3</v>
      </c>
      <c r="CD3042" t="s">
        <v>11452</v>
      </c>
      <c r="CE3042">
        <v>2</v>
      </c>
      <c r="CF3042">
        <v>3</v>
      </c>
      <c r="CG3042">
        <v>4</v>
      </c>
      <c r="CI3042" t="s">
        <v>177</v>
      </c>
      <c r="CJ3042" t="s">
        <v>176</v>
      </c>
      <c r="CK3042" t="s">
        <v>177</v>
      </c>
      <c r="CL3042" t="s">
        <v>279</v>
      </c>
      <c r="CM3042" t="s">
        <v>305</v>
      </c>
      <c r="CN3042" t="s">
        <v>293</v>
      </c>
      <c r="CO3042" t="b">
        <v>1</v>
      </c>
      <c r="CP3042" t="b">
        <v>1</v>
      </c>
      <c r="CQ3042" t="b">
        <v>1</v>
      </c>
      <c r="CR3042" t="b">
        <v>0</v>
      </c>
      <c r="CS3042" t="b">
        <v>0</v>
      </c>
      <c r="CU3042" t="s">
        <v>252</v>
      </c>
      <c r="CV3042" t="s">
        <v>252</v>
      </c>
      <c r="CW3042" t="s">
        <v>289</v>
      </c>
      <c r="CX3042" t="s">
        <v>289</v>
      </c>
      <c r="CY3042" t="s">
        <v>252</v>
      </c>
      <c r="CZ3042" t="s">
        <v>256</v>
      </c>
      <c r="DA3042" t="s">
        <v>252</v>
      </c>
      <c r="DB3042" t="s">
        <v>198</v>
      </c>
      <c r="DC3042" t="s">
        <v>180</v>
      </c>
      <c r="DD3042" t="s">
        <v>284</v>
      </c>
      <c r="DE3042" t="s">
        <v>181</v>
      </c>
      <c r="DF3042" t="s">
        <v>200</v>
      </c>
      <c r="DG3042" t="s">
        <v>183</v>
      </c>
    </row>
    <row r="3043" spans="1:111" x14ac:dyDescent="0.3">
      <c r="A3043" t="s">
        <v>11453</v>
      </c>
      <c r="B3043" t="s">
        <v>225</v>
      </c>
      <c r="C3043">
        <v>3</v>
      </c>
      <c r="D3043" t="s">
        <v>247</v>
      </c>
      <c r="E3043" t="b">
        <v>1</v>
      </c>
      <c r="F3043" t="b">
        <v>1</v>
      </c>
      <c r="G3043" t="b">
        <v>1</v>
      </c>
      <c r="H3043" t="b">
        <v>1</v>
      </c>
      <c r="I3043" t="b">
        <v>0</v>
      </c>
      <c r="J3043" t="s">
        <v>471</v>
      </c>
      <c r="K3043" t="b">
        <v>1</v>
      </c>
      <c r="L3043" t="b">
        <v>0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1</v>
      </c>
      <c r="U3043" t="s">
        <v>372</v>
      </c>
      <c r="V3043" t="s">
        <v>153</v>
      </c>
      <c r="W3043" t="b">
        <v>0</v>
      </c>
      <c r="X3043" t="b">
        <v>1</v>
      </c>
      <c r="Y3043" t="b">
        <v>0</v>
      </c>
      <c r="Z3043" t="b">
        <v>1</v>
      </c>
      <c r="AA3043" t="b">
        <v>0</v>
      </c>
      <c r="AB3043" t="b">
        <v>0</v>
      </c>
      <c r="AD3043" t="s">
        <v>130</v>
      </c>
      <c r="AF3043" t="s">
        <v>716</v>
      </c>
      <c r="AG3043" t="b">
        <v>1</v>
      </c>
      <c r="AH3043" t="b">
        <v>1</v>
      </c>
      <c r="AI3043" t="b">
        <v>1</v>
      </c>
      <c r="AJ3043" t="b">
        <v>1</v>
      </c>
      <c r="AK3043" t="b">
        <v>0</v>
      </c>
      <c r="AM3043" t="s">
        <v>3509</v>
      </c>
      <c r="AN3043" t="b">
        <v>1</v>
      </c>
      <c r="AO3043" t="b">
        <v>0</v>
      </c>
      <c r="AP3043" t="b">
        <v>1</v>
      </c>
      <c r="AQ3043" t="b">
        <v>0</v>
      </c>
      <c r="AR3043" t="b">
        <v>0</v>
      </c>
      <c r="AS3043" t="b">
        <v>1</v>
      </c>
      <c r="AT3043" t="b">
        <v>1</v>
      </c>
      <c r="AU3043" t="b">
        <v>0</v>
      </c>
      <c r="AV3043" t="b">
        <v>0</v>
      </c>
      <c r="AW3043" t="s">
        <v>11454</v>
      </c>
      <c r="AX3043" t="b">
        <v>1</v>
      </c>
      <c r="AY3043" t="b">
        <v>0</v>
      </c>
      <c r="AZ3043" t="b">
        <v>1</v>
      </c>
      <c r="BA3043" t="b">
        <v>0</v>
      </c>
      <c r="BB3043" t="b">
        <v>0</v>
      </c>
      <c r="BC3043" t="b">
        <v>1</v>
      </c>
      <c r="BD3043" t="b">
        <v>1</v>
      </c>
      <c r="BE3043" t="b">
        <v>1</v>
      </c>
      <c r="BN3043" t="s">
        <v>241</v>
      </c>
      <c r="BO3043" t="s">
        <v>170</v>
      </c>
      <c r="BP3043" t="s">
        <v>121</v>
      </c>
      <c r="BQ3043" t="s">
        <v>159</v>
      </c>
      <c r="BR3043">
        <v>8</v>
      </c>
      <c r="BS3043">
        <v>2</v>
      </c>
      <c r="BT3043">
        <v>4</v>
      </c>
      <c r="BU3043">
        <v>3</v>
      </c>
      <c r="BV3043" t="s">
        <v>169</v>
      </c>
      <c r="BW3043">
        <v>3</v>
      </c>
      <c r="BX3043">
        <v>2</v>
      </c>
      <c r="BY3043">
        <v>4</v>
      </c>
      <c r="BZ3043" t="s">
        <v>11455</v>
      </c>
      <c r="CA3043">
        <v>3</v>
      </c>
      <c r="CB3043">
        <v>3</v>
      </c>
      <c r="CC3043">
        <v>3</v>
      </c>
      <c r="CD3043" t="s">
        <v>2630</v>
      </c>
      <c r="CE3043">
        <v>4</v>
      </c>
      <c r="CF3043">
        <v>3</v>
      </c>
      <c r="CG3043">
        <v>4</v>
      </c>
      <c r="CH3043" t="s">
        <v>11456</v>
      </c>
      <c r="CI3043" t="s">
        <v>177</v>
      </c>
      <c r="CJ3043" t="s">
        <v>176</v>
      </c>
      <c r="CK3043" t="s">
        <v>176</v>
      </c>
      <c r="CL3043" t="s">
        <v>288</v>
      </c>
      <c r="CM3043" t="s">
        <v>197</v>
      </c>
      <c r="CN3043" t="s">
        <v>483</v>
      </c>
      <c r="CO3043" t="b">
        <v>1</v>
      </c>
      <c r="CP3043" t="b">
        <v>1</v>
      </c>
      <c r="CQ3043" t="b">
        <v>1</v>
      </c>
      <c r="CR3043" t="b">
        <v>1</v>
      </c>
      <c r="CS3043" t="b">
        <v>0</v>
      </c>
      <c r="CU3043" t="s">
        <v>252</v>
      </c>
      <c r="CV3043" t="s">
        <v>252</v>
      </c>
      <c r="CW3043" t="s">
        <v>289</v>
      </c>
      <c r="CX3043" t="s">
        <v>282</v>
      </c>
      <c r="CY3043" t="s">
        <v>252</v>
      </c>
      <c r="CZ3043" t="s">
        <v>290</v>
      </c>
      <c r="DA3043" t="s">
        <v>252</v>
      </c>
      <c r="DB3043" t="s">
        <v>257</v>
      </c>
      <c r="DC3043" t="s">
        <v>180</v>
      </c>
      <c r="DD3043" t="s">
        <v>199</v>
      </c>
      <c r="DE3043" t="s">
        <v>181</v>
      </c>
      <c r="DF3043">
        <v>2</v>
      </c>
      <c r="DG3043" t="s">
        <v>183</v>
      </c>
    </row>
    <row r="3044" spans="1:111" x14ac:dyDescent="0.3">
      <c r="A3044" t="s">
        <v>11457</v>
      </c>
      <c r="B3044" t="s">
        <v>125</v>
      </c>
      <c r="C3044">
        <v>2</v>
      </c>
      <c r="D3044" t="s">
        <v>278</v>
      </c>
      <c r="E3044" t="b">
        <v>1</v>
      </c>
      <c r="F3044" t="b">
        <v>1</v>
      </c>
      <c r="G3044" t="b">
        <v>0</v>
      </c>
      <c r="H3044" t="b">
        <v>0</v>
      </c>
      <c r="I3044" t="b">
        <v>0</v>
      </c>
      <c r="J3044" t="s">
        <v>192</v>
      </c>
      <c r="K3044" t="b">
        <v>1</v>
      </c>
      <c r="L3044" t="b">
        <v>0</v>
      </c>
      <c r="M3044" t="b">
        <v>0</v>
      </c>
      <c r="N3044" t="b">
        <v>1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AD3044" t="s">
        <v>213</v>
      </c>
      <c r="AF3044" t="s">
        <v>114</v>
      </c>
      <c r="AG3044" t="b">
        <v>1</v>
      </c>
      <c r="AH3044" t="b">
        <v>0</v>
      </c>
      <c r="AI3044" t="b">
        <v>0</v>
      </c>
      <c r="AJ3044" t="b">
        <v>0</v>
      </c>
      <c r="AK3044" t="b">
        <v>0</v>
      </c>
      <c r="AN3044" t="b">
        <v>0</v>
      </c>
      <c r="AO3044" t="b">
        <v>0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t="b">
        <v>0</v>
      </c>
      <c r="AV3044" t="b">
        <v>0</v>
      </c>
      <c r="BN3044" t="s">
        <v>241</v>
      </c>
      <c r="BO3044" t="s">
        <v>170</v>
      </c>
      <c r="BP3044" t="s">
        <v>170</v>
      </c>
      <c r="BQ3044" t="s">
        <v>159</v>
      </c>
      <c r="BR3044">
        <v>6</v>
      </c>
      <c r="BS3044">
        <v>1</v>
      </c>
      <c r="BT3044">
        <v>4</v>
      </c>
      <c r="BU3044">
        <v>3</v>
      </c>
      <c r="BV3044" t="s">
        <v>11458</v>
      </c>
      <c r="BW3044">
        <v>4</v>
      </c>
      <c r="BX3044">
        <v>2</v>
      </c>
      <c r="BY3044">
        <v>5</v>
      </c>
      <c r="CA3044">
        <v>3</v>
      </c>
      <c r="CB3044">
        <v>4</v>
      </c>
      <c r="CC3044">
        <v>4</v>
      </c>
      <c r="CE3044">
        <v>2</v>
      </c>
      <c r="CF3044">
        <v>4</v>
      </c>
      <c r="CG3044">
        <v>4</v>
      </c>
      <c r="CI3044" t="s">
        <v>177</v>
      </c>
      <c r="CJ3044" t="s">
        <v>176</v>
      </c>
      <c r="CK3044" t="s">
        <v>177</v>
      </c>
      <c r="CL3044" t="s">
        <v>279</v>
      </c>
      <c r="CM3044" t="s">
        <v>197</v>
      </c>
      <c r="CN3044" t="s">
        <v>293</v>
      </c>
      <c r="CO3044" t="b">
        <v>1</v>
      </c>
      <c r="CP3044" t="b">
        <v>1</v>
      </c>
      <c r="CQ3044" t="b">
        <v>1</v>
      </c>
      <c r="CR3044" t="b">
        <v>0</v>
      </c>
      <c r="CS3044" t="b">
        <v>0</v>
      </c>
      <c r="CU3044" t="s">
        <v>252</v>
      </c>
      <c r="CV3044" t="s">
        <v>252</v>
      </c>
      <c r="CW3044" t="s">
        <v>289</v>
      </c>
      <c r="CX3044" t="s">
        <v>289</v>
      </c>
      <c r="CY3044" t="s">
        <v>252</v>
      </c>
      <c r="CZ3044" t="s">
        <v>256</v>
      </c>
      <c r="DA3044" t="s">
        <v>252</v>
      </c>
      <c r="DB3044" t="s">
        <v>257</v>
      </c>
      <c r="DC3044" t="s">
        <v>180</v>
      </c>
      <c r="DD3044" t="s">
        <v>199</v>
      </c>
      <c r="DE3044" t="s">
        <v>181</v>
      </c>
      <c r="DF3044" t="s">
        <v>200</v>
      </c>
      <c r="DG3044" t="s">
        <v>183</v>
      </c>
    </row>
    <row r="3045" spans="1:111" x14ac:dyDescent="0.3">
      <c r="A3045" t="s">
        <v>11459</v>
      </c>
      <c r="B3045" t="s">
        <v>117</v>
      </c>
      <c r="C3045">
        <v>1</v>
      </c>
      <c r="D3045" t="s">
        <v>208</v>
      </c>
      <c r="E3045" t="b">
        <v>1</v>
      </c>
      <c r="F3045" t="b">
        <v>0</v>
      </c>
      <c r="G3045" t="b">
        <v>0</v>
      </c>
      <c r="H3045" t="b">
        <v>0</v>
      </c>
      <c r="I3045" t="b">
        <v>0</v>
      </c>
      <c r="J3045" t="s">
        <v>320</v>
      </c>
      <c r="K3045" t="b">
        <v>0</v>
      </c>
      <c r="L3045" t="b">
        <v>1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AD3045" t="s">
        <v>130</v>
      </c>
      <c r="AF3045" t="s">
        <v>114</v>
      </c>
      <c r="AG3045" t="b">
        <v>1</v>
      </c>
      <c r="AH3045" t="b">
        <v>0</v>
      </c>
      <c r="AI3045" t="b">
        <v>0</v>
      </c>
      <c r="AJ3045" t="b">
        <v>0</v>
      </c>
      <c r="AK3045" t="b">
        <v>0</v>
      </c>
      <c r="BN3045" t="s">
        <v>241</v>
      </c>
      <c r="BO3045" t="s">
        <v>163</v>
      </c>
      <c r="BP3045" t="s">
        <v>170</v>
      </c>
      <c r="BQ3045" t="s">
        <v>159</v>
      </c>
      <c r="BR3045">
        <v>5</v>
      </c>
      <c r="BS3045">
        <v>2</v>
      </c>
      <c r="BT3045">
        <v>3</v>
      </c>
      <c r="BU3045">
        <v>3</v>
      </c>
      <c r="BV3045" t="s">
        <v>11460</v>
      </c>
      <c r="BW3045">
        <v>1</v>
      </c>
      <c r="BX3045">
        <v>2</v>
      </c>
      <c r="BY3045">
        <v>4</v>
      </c>
      <c r="BZ3045" t="s">
        <v>11461</v>
      </c>
      <c r="CA3045">
        <v>3</v>
      </c>
      <c r="CB3045">
        <v>3</v>
      </c>
      <c r="CC3045">
        <v>3</v>
      </c>
      <c r="CD3045" t="s">
        <v>11462</v>
      </c>
      <c r="CE3045">
        <v>2</v>
      </c>
      <c r="CF3045">
        <v>4</v>
      </c>
      <c r="CG3045">
        <v>3</v>
      </c>
      <c r="CH3045" t="s">
        <v>11463</v>
      </c>
      <c r="CI3045" t="s">
        <v>177</v>
      </c>
      <c r="CJ3045" t="s">
        <v>175</v>
      </c>
      <c r="CK3045" t="s">
        <v>177</v>
      </c>
      <c r="CL3045" t="s">
        <v>178</v>
      </c>
      <c r="CM3045" t="s">
        <v>197</v>
      </c>
      <c r="CN3045" t="s">
        <v>280</v>
      </c>
      <c r="CO3045" t="b">
        <v>1</v>
      </c>
      <c r="CP3045" t="b">
        <v>1</v>
      </c>
      <c r="CQ3045" t="b">
        <v>0</v>
      </c>
      <c r="CR3045" t="b">
        <v>0</v>
      </c>
      <c r="CS3045" t="b">
        <v>0</v>
      </c>
      <c r="CU3045" t="s">
        <v>252</v>
      </c>
      <c r="CV3045" t="s">
        <v>255</v>
      </c>
      <c r="CW3045" t="s">
        <v>307</v>
      </c>
      <c r="CX3045" t="s">
        <v>254</v>
      </c>
      <c r="CY3045" t="s">
        <v>252</v>
      </c>
      <c r="CZ3045" t="s">
        <v>283</v>
      </c>
      <c r="DA3045" t="s">
        <v>252</v>
      </c>
      <c r="DB3045" t="s">
        <v>257</v>
      </c>
      <c r="DC3045" t="s">
        <v>180</v>
      </c>
      <c r="DD3045" t="s">
        <v>199</v>
      </c>
      <c r="DE3045" t="s">
        <v>181</v>
      </c>
      <c r="DF3045" t="s">
        <v>200</v>
      </c>
      <c r="DG3045" t="s">
        <v>183</v>
      </c>
    </row>
    <row r="3046" spans="1:111" x14ac:dyDescent="0.3">
      <c r="A3046" t="s">
        <v>11464</v>
      </c>
      <c r="B3046" t="s">
        <v>117</v>
      </c>
      <c r="C3046">
        <v>2</v>
      </c>
      <c r="D3046" t="s">
        <v>247</v>
      </c>
      <c r="E3046" t="b">
        <v>1</v>
      </c>
      <c r="F3046" t="b">
        <v>1</v>
      </c>
      <c r="G3046" t="b">
        <v>1</v>
      </c>
      <c r="H3046" t="b">
        <v>1</v>
      </c>
      <c r="I3046" t="b">
        <v>0</v>
      </c>
      <c r="J3046" t="s">
        <v>5433</v>
      </c>
      <c r="K3046" t="b">
        <v>1</v>
      </c>
      <c r="L3046" t="b">
        <v>1</v>
      </c>
      <c r="M3046" t="b">
        <v>0</v>
      </c>
      <c r="N3046" t="b">
        <v>1</v>
      </c>
      <c r="O3046" t="b">
        <v>0</v>
      </c>
      <c r="P3046" t="b">
        <v>0</v>
      </c>
      <c r="Q3046" t="b">
        <v>0</v>
      </c>
      <c r="R3046" t="b">
        <v>1</v>
      </c>
      <c r="S3046" t="b">
        <v>0</v>
      </c>
      <c r="T3046" t="b">
        <v>0</v>
      </c>
      <c r="V3046" t="s">
        <v>536</v>
      </c>
      <c r="W3046" t="b">
        <v>0</v>
      </c>
      <c r="X3046" t="b">
        <v>1</v>
      </c>
      <c r="Y3046" t="b">
        <v>0</v>
      </c>
      <c r="Z3046" t="b">
        <v>1</v>
      </c>
      <c r="AA3046" t="b">
        <v>0</v>
      </c>
      <c r="AB3046" t="b">
        <v>0</v>
      </c>
      <c r="AD3046" t="s">
        <v>140</v>
      </c>
      <c r="AF3046" t="s">
        <v>114</v>
      </c>
      <c r="AG3046" t="b">
        <v>1</v>
      </c>
      <c r="AH3046" t="b">
        <v>0</v>
      </c>
      <c r="AI3046" t="b">
        <v>0</v>
      </c>
      <c r="AJ3046" t="b">
        <v>0</v>
      </c>
      <c r="AK3046" t="b">
        <v>0</v>
      </c>
      <c r="BN3046" t="s">
        <v>169</v>
      </c>
      <c r="BO3046" t="s">
        <v>223</v>
      </c>
      <c r="BP3046" t="s">
        <v>206</v>
      </c>
      <c r="BQ3046" t="s">
        <v>159</v>
      </c>
      <c r="BR3046">
        <v>7</v>
      </c>
      <c r="BS3046">
        <v>2</v>
      </c>
      <c r="BT3046">
        <v>4</v>
      </c>
      <c r="BU3046">
        <v>5</v>
      </c>
      <c r="BW3046">
        <v>3</v>
      </c>
      <c r="BX3046">
        <v>2</v>
      </c>
      <c r="BY3046">
        <v>2</v>
      </c>
      <c r="CA3046">
        <v>4</v>
      </c>
      <c r="CB3046">
        <v>2</v>
      </c>
      <c r="CC3046">
        <v>2</v>
      </c>
      <c r="CE3046">
        <v>2</v>
      </c>
      <c r="CF3046">
        <v>4</v>
      </c>
      <c r="CG3046">
        <v>4</v>
      </c>
      <c r="CI3046" t="s">
        <v>175</v>
      </c>
      <c r="CJ3046" t="s">
        <v>175</v>
      </c>
      <c r="CK3046" t="s">
        <v>175</v>
      </c>
      <c r="CL3046" t="s">
        <v>288</v>
      </c>
      <c r="CM3046" t="s">
        <v>305</v>
      </c>
      <c r="CN3046" t="s">
        <v>280</v>
      </c>
      <c r="CO3046" t="b">
        <v>1</v>
      </c>
      <c r="CP3046" t="b">
        <v>1</v>
      </c>
      <c r="CQ3046" t="b">
        <v>0</v>
      </c>
      <c r="CR3046" t="b">
        <v>0</v>
      </c>
      <c r="CS3046" t="b">
        <v>0</v>
      </c>
      <c r="CU3046" t="s">
        <v>252</v>
      </c>
      <c r="CV3046" t="s">
        <v>252</v>
      </c>
      <c r="CW3046" t="s">
        <v>294</v>
      </c>
      <c r="CX3046" t="s">
        <v>282</v>
      </c>
      <c r="CY3046" t="s">
        <v>252</v>
      </c>
      <c r="CZ3046" t="s">
        <v>295</v>
      </c>
      <c r="DA3046" t="s">
        <v>252</v>
      </c>
      <c r="DB3046" t="s">
        <v>257</v>
      </c>
      <c r="DC3046" t="s">
        <v>180</v>
      </c>
      <c r="DD3046" t="s">
        <v>199</v>
      </c>
      <c r="DE3046" t="s">
        <v>181</v>
      </c>
      <c r="DF3046" t="s">
        <v>200</v>
      </c>
      <c r="DG3046" t="s">
        <v>259</v>
      </c>
    </row>
    <row r="3047" spans="1:111" x14ac:dyDescent="0.3">
      <c r="A3047" t="s">
        <v>11465</v>
      </c>
      <c r="B3047" t="s">
        <v>117</v>
      </c>
      <c r="C3047">
        <v>1</v>
      </c>
      <c r="D3047" t="s">
        <v>208</v>
      </c>
      <c r="E3047" t="b">
        <v>1</v>
      </c>
      <c r="F3047" t="b">
        <v>0</v>
      </c>
      <c r="G3047" t="b">
        <v>0</v>
      </c>
      <c r="H3047" t="b">
        <v>0</v>
      </c>
      <c r="I3047" t="b">
        <v>0</v>
      </c>
      <c r="J3047" t="s">
        <v>213</v>
      </c>
      <c r="K3047" t="b">
        <v>0</v>
      </c>
      <c r="L3047" t="b">
        <v>0</v>
      </c>
      <c r="M3047" t="b">
        <v>1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AD3047" t="s">
        <v>130</v>
      </c>
      <c r="AF3047" t="s">
        <v>229</v>
      </c>
      <c r="AG3047" t="b">
        <v>0</v>
      </c>
      <c r="AH3047" t="b">
        <v>1</v>
      </c>
      <c r="AI3047" t="b">
        <v>0</v>
      </c>
      <c r="AJ3047" t="b">
        <v>1</v>
      </c>
      <c r="AK3047" t="b">
        <v>0</v>
      </c>
      <c r="AM3047" t="s">
        <v>204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1</v>
      </c>
      <c r="AT3047" t="b">
        <v>0</v>
      </c>
      <c r="AU3047" t="b">
        <v>0</v>
      </c>
      <c r="AV3047" t="b">
        <v>0</v>
      </c>
      <c r="BN3047" t="s">
        <v>377</v>
      </c>
      <c r="BO3047" t="s">
        <v>170</v>
      </c>
      <c r="BP3047" t="s">
        <v>170</v>
      </c>
      <c r="BQ3047" t="s">
        <v>159</v>
      </c>
      <c r="BR3047">
        <v>6</v>
      </c>
      <c r="BS3047">
        <v>2</v>
      </c>
      <c r="BT3047">
        <v>1</v>
      </c>
      <c r="BU3047">
        <v>5</v>
      </c>
      <c r="BV3047" t="s">
        <v>11466</v>
      </c>
      <c r="BW3047">
        <v>3</v>
      </c>
      <c r="BX3047">
        <v>3</v>
      </c>
      <c r="BY3047">
        <v>3</v>
      </c>
      <c r="BZ3047" t="s">
        <v>11467</v>
      </c>
      <c r="CA3047">
        <v>3</v>
      </c>
      <c r="CB3047">
        <v>4</v>
      </c>
      <c r="CC3047">
        <v>3</v>
      </c>
      <c r="CD3047" t="s">
        <v>11468</v>
      </c>
      <c r="CE3047">
        <v>2</v>
      </c>
      <c r="CF3047">
        <v>3</v>
      </c>
      <c r="CG3047">
        <v>4</v>
      </c>
      <c r="CH3047" t="s">
        <v>11469</v>
      </c>
      <c r="CI3047" t="s">
        <v>175</v>
      </c>
      <c r="CJ3047" t="s">
        <v>175</v>
      </c>
      <c r="CK3047" t="s">
        <v>189</v>
      </c>
      <c r="CL3047" t="s">
        <v>178</v>
      </c>
      <c r="CM3047" t="s">
        <v>197</v>
      </c>
      <c r="CN3047" t="s">
        <v>293</v>
      </c>
      <c r="CO3047" t="b">
        <v>1</v>
      </c>
      <c r="CP3047" t="b">
        <v>1</v>
      </c>
      <c r="CQ3047" t="b">
        <v>1</v>
      </c>
      <c r="CR3047" t="b">
        <v>0</v>
      </c>
      <c r="CS3047" t="b">
        <v>0</v>
      </c>
      <c r="CU3047" t="s">
        <v>252</v>
      </c>
      <c r="CV3047" t="s">
        <v>255</v>
      </c>
      <c r="CW3047" t="s">
        <v>254</v>
      </c>
      <c r="CX3047" t="s">
        <v>253</v>
      </c>
      <c r="CY3047" t="s">
        <v>255</v>
      </c>
      <c r="CZ3047" t="s">
        <v>295</v>
      </c>
      <c r="DA3047" t="s">
        <v>252</v>
      </c>
      <c r="DB3047" t="s">
        <v>257</v>
      </c>
      <c r="DC3047" t="s">
        <v>501</v>
      </c>
      <c r="DD3047" t="s">
        <v>199</v>
      </c>
      <c r="DE3047" t="s">
        <v>181</v>
      </c>
      <c r="DF3047" t="s">
        <v>200</v>
      </c>
      <c r="DG3047" t="s">
        <v>286</v>
      </c>
    </row>
    <row r="3048" spans="1:111" x14ac:dyDescent="0.3">
      <c r="A3048" t="s">
        <v>11470</v>
      </c>
      <c r="B3048" t="s">
        <v>225</v>
      </c>
      <c r="C3048" t="s">
        <v>218</v>
      </c>
      <c r="D3048" t="s">
        <v>144</v>
      </c>
      <c r="E3048" t="b">
        <v>0</v>
      </c>
      <c r="F3048" t="b">
        <v>0</v>
      </c>
      <c r="G3048" t="b">
        <v>0</v>
      </c>
      <c r="H3048" t="b">
        <v>1</v>
      </c>
      <c r="I3048" t="b">
        <v>0</v>
      </c>
      <c r="AD3048" t="s">
        <v>187</v>
      </c>
      <c r="AF3048" t="s">
        <v>3486</v>
      </c>
      <c r="AG3048" t="b">
        <v>0</v>
      </c>
      <c r="AH3048" t="b">
        <v>1</v>
      </c>
      <c r="AI3048" t="b">
        <v>0</v>
      </c>
      <c r="AJ3048" t="b">
        <v>0</v>
      </c>
      <c r="AK3048" t="b">
        <v>1</v>
      </c>
      <c r="AL3048" t="s">
        <v>274</v>
      </c>
      <c r="AM3048" t="s">
        <v>195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t="b">
        <v>0</v>
      </c>
      <c r="AV3048" t="b">
        <v>0</v>
      </c>
      <c r="BN3048" t="s">
        <v>216</v>
      </c>
      <c r="BO3048" t="s">
        <v>223</v>
      </c>
      <c r="BP3048" t="s">
        <v>170</v>
      </c>
      <c r="BQ3048" t="s">
        <v>159</v>
      </c>
      <c r="BR3048">
        <v>8</v>
      </c>
      <c r="BS3048">
        <v>2</v>
      </c>
      <c r="BT3048">
        <v>2</v>
      </c>
      <c r="BU3048">
        <v>4</v>
      </c>
      <c r="BV3048" t="s">
        <v>11471</v>
      </c>
      <c r="BW3048">
        <v>3</v>
      </c>
      <c r="BX3048">
        <v>1</v>
      </c>
      <c r="BY3048">
        <v>3</v>
      </c>
      <c r="BZ3048" t="s">
        <v>11472</v>
      </c>
      <c r="CA3048">
        <v>3</v>
      </c>
      <c r="CB3048">
        <v>3</v>
      </c>
      <c r="CC3048">
        <v>2</v>
      </c>
      <c r="CD3048" t="s">
        <v>11473</v>
      </c>
      <c r="CE3048">
        <v>2</v>
      </c>
      <c r="CF3048">
        <v>4</v>
      </c>
      <c r="CG3048">
        <v>2</v>
      </c>
      <c r="CH3048" t="s">
        <v>11474</v>
      </c>
      <c r="CI3048" t="s">
        <v>175</v>
      </c>
      <c r="CJ3048" t="s">
        <v>175</v>
      </c>
      <c r="CK3048" t="s">
        <v>175</v>
      </c>
      <c r="CL3048" t="s">
        <v>288</v>
      </c>
      <c r="CM3048" t="s">
        <v>197</v>
      </c>
      <c r="CN3048" t="s">
        <v>251</v>
      </c>
      <c r="CO3048" t="b">
        <v>1</v>
      </c>
      <c r="CP3048" t="b">
        <v>0</v>
      </c>
      <c r="CQ3048" t="b">
        <v>0</v>
      </c>
      <c r="CR3048" t="b">
        <v>0</v>
      </c>
      <c r="CS3048" t="b">
        <v>0</v>
      </c>
      <c r="CU3048" t="s">
        <v>252</v>
      </c>
      <c r="CV3048" t="s">
        <v>252</v>
      </c>
      <c r="CW3048" t="s">
        <v>254</v>
      </c>
      <c r="CX3048" t="s">
        <v>254</v>
      </c>
      <c r="CY3048" t="s">
        <v>252</v>
      </c>
      <c r="CZ3048" t="s">
        <v>295</v>
      </c>
      <c r="DA3048" t="s">
        <v>252</v>
      </c>
      <c r="DB3048" t="s">
        <v>257</v>
      </c>
      <c r="DC3048" t="s">
        <v>328</v>
      </c>
      <c r="DD3048" t="s">
        <v>199</v>
      </c>
      <c r="DE3048" t="s">
        <v>181</v>
      </c>
      <c r="DF3048" t="s">
        <v>200</v>
      </c>
      <c r="DG3048" t="s">
        <v>286</v>
      </c>
    </row>
    <row r="3049" spans="1:111" x14ac:dyDescent="0.3">
      <c r="A3049" t="s">
        <v>11475</v>
      </c>
      <c r="B3049" t="s">
        <v>112</v>
      </c>
      <c r="C3049">
        <v>2</v>
      </c>
      <c r="D3049" t="s">
        <v>208</v>
      </c>
      <c r="E3049" t="b">
        <v>1</v>
      </c>
      <c r="F3049" t="b">
        <v>0</v>
      </c>
      <c r="G3049" t="b">
        <v>0</v>
      </c>
      <c r="H3049" t="b">
        <v>0</v>
      </c>
      <c r="I3049" t="b">
        <v>0</v>
      </c>
      <c r="J3049" t="s">
        <v>833</v>
      </c>
      <c r="K3049" t="b">
        <v>0</v>
      </c>
      <c r="L3049" t="b">
        <v>0</v>
      </c>
      <c r="M3049" t="b">
        <v>1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1</v>
      </c>
      <c r="U3049" t="s">
        <v>11476</v>
      </c>
      <c r="AD3049" t="s">
        <v>506</v>
      </c>
      <c r="AF3049" t="s">
        <v>203</v>
      </c>
      <c r="AG3049" t="b">
        <v>0</v>
      </c>
      <c r="AH3049" t="b">
        <v>1</v>
      </c>
      <c r="AI3049" t="b">
        <v>0</v>
      </c>
      <c r="AJ3049" t="b">
        <v>0</v>
      </c>
      <c r="AK3049" t="b">
        <v>0</v>
      </c>
      <c r="AM3049" t="s">
        <v>411</v>
      </c>
      <c r="AN3049" t="b">
        <v>0</v>
      </c>
      <c r="AO3049" t="b">
        <v>0</v>
      </c>
      <c r="AP3049" t="b">
        <v>0</v>
      </c>
      <c r="AQ3049" t="b">
        <v>0</v>
      </c>
      <c r="AR3049" t="b">
        <v>1</v>
      </c>
      <c r="AS3049" t="b">
        <v>0</v>
      </c>
      <c r="AT3049" t="b">
        <v>0</v>
      </c>
      <c r="AU3049" t="b">
        <v>0</v>
      </c>
      <c r="AV3049" t="b">
        <v>0</v>
      </c>
      <c r="BN3049" t="s">
        <v>241</v>
      </c>
      <c r="BO3049" t="s">
        <v>163</v>
      </c>
      <c r="BP3049" t="s">
        <v>170</v>
      </c>
      <c r="BQ3049" t="s">
        <v>159</v>
      </c>
      <c r="BR3049">
        <v>7</v>
      </c>
      <c r="BS3049">
        <v>1</v>
      </c>
      <c r="BT3049">
        <v>4</v>
      </c>
      <c r="BU3049">
        <v>2</v>
      </c>
      <c r="BV3049" t="s">
        <v>11477</v>
      </c>
      <c r="BW3049">
        <v>3</v>
      </c>
      <c r="BX3049">
        <v>2</v>
      </c>
      <c r="BY3049">
        <v>3</v>
      </c>
      <c r="BZ3049" t="s">
        <v>11478</v>
      </c>
      <c r="CA3049">
        <v>4</v>
      </c>
      <c r="CB3049">
        <v>3</v>
      </c>
      <c r="CC3049">
        <v>4</v>
      </c>
      <c r="CD3049" t="s">
        <v>965</v>
      </c>
      <c r="CE3049">
        <v>4</v>
      </c>
      <c r="CF3049">
        <v>5</v>
      </c>
      <c r="CG3049">
        <v>1</v>
      </c>
      <c r="CH3049" t="s">
        <v>7013</v>
      </c>
      <c r="CI3049" t="s">
        <v>189</v>
      </c>
      <c r="CJ3049" t="s">
        <v>175</v>
      </c>
      <c r="CK3049" t="s">
        <v>189</v>
      </c>
      <c r="CL3049" t="s">
        <v>178</v>
      </c>
      <c r="CM3049" t="s">
        <v>197</v>
      </c>
      <c r="CN3049" t="s">
        <v>280</v>
      </c>
      <c r="CO3049" t="b">
        <v>1</v>
      </c>
      <c r="CP3049" t="b">
        <v>1</v>
      </c>
      <c r="CQ3049" t="b">
        <v>0</v>
      </c>
      <c r="CR3049" t="b">
        <v>0</v>
      </c>
      <c r="CS3049" t="b">
        <v>0</v>
      </c>
      <c r="CU3049" t="s">
        <v>252</v>
      </c>
      <c r="CV3049" t="s">
        <v>255</v>
      </c>
      <c r="CW3049" t="s">
        <v>307</v>
      </c>
      <c r="CX3049" t="s">
        <v>254</v>
      </c>
      <c r="CY3049" t="s">
        <v>255</v>
      </c>
      <c r="CZ3049" t="s">
        <v>290</v>
      </c>
      <c r="DA3049" t="s">
        <v>252</v>
      </c>
      <c r="DB3049" t="s">
        <v>257</v>
      </c>
      <c r="DC3049" t="s">
        <v>328</v>
      </c>
      <c r="DD3049" t="s">
        <v>199</v>
      </c>
      <c r="DE3049" t="s">
        <v>181</v>
      </c>
      <c r="DF3049" t="s">
        <v>200</v>
      </c>
      <c r="DG3049" t="s">
        <v>259</v>
      </c>
    </row>
    <row r="3050" spans="1:111" x14ac:dyDescent="0.3">
      <c r="A3050" t="s">
        <v>11479</v>
      </c>
      <c r="B3050" t="s">
        <v>117</v>
      </c>
      <c r="C3050" t="s">
        <v>143</v>
      </c>
      <c r="D3050" t="s">
        <v>208</v>
      </c>
      <c r="E3050" t="b">
        <v>1</v>
      </c>
      <c r="F3050" t="b">
        <v>0</v>
      </c>
      <c r="G3050" t="b">
        <v>0</v>
      </c>
      <c r="H3050" t="b">
        <v>0</v>
      </c>
      <c r="I3050" t="b">
        <v>0</v>
      </c>
      <c r="J3050" t="s">
        <v>1067</v>
      </c>
      <c r="K3050" t="b">
        <v>1</v>
      </c>
      <c r="L3050" t="b">
        <v>0</v>
      </c>
      <c r="M3050" t="b">
        <v>1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1</v>
      </c>
      <c r="U3050" t="s">
        <v>372</v>
      </c>
      <c r="AD3050" t="s">
        <v>130</v>
      </c>
      <c r="AF3050" t="s">
        <v>520</v>
      </c>
      <c r="AG3050" t="b">
        <v>0</v>
      </c>
      <c r="AH3050" t="b">
        <v>1</v>
      </c>
      <c r="AI3050" t="b">
        <v>0</v>
      </c>
      <c r="AJ3050" t="b">
        <v>1</v>
      </c>
      <c r="AK3050" t="b">
        <v>0</v>
      </c>
      <c r="AM3050" t="s">
        <v>1301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t="b">
        <v>1</v>
      </c>
      <c r="AV3050" t="b">
        <v>0</v>
      </c>
      <c r="BN3050" t="s">
        <v>241</v>
      </c>
      <c r="BO3050" t="s">
        <v>163</v>
      </c>
      <c r="BP3050" t="s">
        <v>276</v>
      </c>
      <c r="BQ3050" t="s">
        <v>472</v>
      </c>
      <c r="BR3050">
        <v>3</v>
      </c>
      <c r="BS3050">
        <v>1</v>
      </c>
      <c r="BT3050">
        <v>3</v>
      </c>
      <c r="BU3050">
        <v>2</v>
      </c>
      <c r="BV3050" t="s">
        <v>1024</v>
      </c>
      <c r="BW3050">
        <v>2</v>
      </c>
      <c r="BX3050">
        <v>2</v>
      </c>
      <c r="BY3050">
        <v>3</v>
      </c>
      <c r="BZ3050" t="s">
        <v>11480</v>
      </c>
      <c r="CA3050">
        <v>2</v>
      </c>
      <c r="CB3050">
        <v>3</v>
      </c>
      <c r="CC3050">
        <v>5</v>
      </c>
      <c r="CD3050" t="s">
        <v>965</v>
      </c>
      <c r="CE3050">
        <v>4</v>
      </c>
      <c r="CF3050">
        <v>5</v>
      </c>
      <c r="CG3050">
        <v>1</v>
      </c>
      <c r="CH3050" t="s">
        <v>11481</v>
      </c>
      <c r="CI3050" t="s">
        <v>189</v>
      </c>
      <c r="CJ3050" t="s">
        <v>175</v>
      </c>
      <c r="CK3050" t="s">
        <v>189</v>
      </c>
      <c r="CL3050" t="s">
        <v>288</v>
      </c>
      <c r="CM3050" t="s">
        <v>250</v>
      </c>
      <c r="CN3050" t="s">
        <v>251</v>
      </c>
      <c r="CO3050" t="b">
        <v>1</v>
      </c>
      <c r="CP3050" t="b">
        <v>0</v>
      </c>
      <c r="CQ3050" t="b">
        <v>0</v>
      </c>
      <c r="CR3050" t="b">
        <v>0</v>
      </c>
      <c r="CS3050" t="b">
        <v>0</v>
      </c>
      <c r="CU3050" t="s">
        <v>252</v>
      </c>
      <c r="CV3050" t="s">
        <v>252</v>
      </c>
      <c r="CW3050" t="s">
        <v>307</v>
      </c>
      <c r="CX3050" t="s">
        <v>254</v>
      </c>
      <c r="CY3050" t="s">
        <v>255</v>
      </c>
      <c r="CZ3050" t="s">
        <v>283</v>
      </c>
      <c r="DA3050" t="s">
        <v>252</v>
      </c>
      <c r="DB3050" t="s">
        <v>198</v>
      </c>
      <c r="DC3050" t="s">
        <v>180</v>
      </c>
      <c r="DD3050" t="s">
        <v>199</v>
      </c>
      <c r="DE3050" t="s">
        <v>181</v>
      </c>
      <c r="DF3050" t="s">
        <v>200</v>
      </c>
      <c r="DG3050" t="s">
        <v>183</v>
      </c>
    </row>
    <row r="3051" spans="1:111" x14ac:dyDescent="0.3">
      <c r="A3051" t="s">
        <v>11482</v>
      </c>
      <c r="B3051" t="s">
        <v>117</v>
      </c>
      <c r="C3051">
        <v>1</v>
      </c>
      <c r="D3051" t="s">
        <v>208</v>
      </c>
      <c r="E3051" t="b">
        <v>1</v>
      </c>
      <c r="F3051" t="b">
        <v>0</v>
      </c>
      <c r="G3051" t="b">
        <v>0</v>
      </c>
      <c r="H3051" t="b">
        <v>0</v>
      </c>
      <c r="I3051" t="b">
        <v>0</v>
      </c>
      <c r="J3051" t="s">
        <v>1155</v>
      </c>
      <c r="K3051" t="b">
        <v>1</v>
      </c>
      <c r="L3051" t="b">
        <v>1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1</v>
      </c>
      <c r="S3051" t="b">
        <v>0</v>
      </c>
      <c r="T3051" t="b">
        <v>0</v>
      </c>
      <c r="AD3051" t="s">
        <v>140</v>
      </c>
      <c r="AF3051" t="s">
        <v>114</v>
      </c>
      <c r="AG3051" t="b">
        <v>1</v>
      </c>
      <c r="AH3051" t="b">
        <v>0</v>
      </c>
      <c r="AI3051" t="b">
        <v>0</v>
      </c>
      <c r="AJ3051" t="b">
        <v>0</v>
      </c>
      <c r="AK3051" t="b">
        <v>0</v>
      </c>
      <c r="BN3051" t="s">
        <v>205</v>
      </c>
      <c r="BO3051" t="s">
        <v>170</v>
      </c>
      <c r="BP3051" t="s">
        <v>121</v>
      </c>
      <c r="BQ3051" t="s">
        <v>159</v>
      </c>
      <c r="BR3051">
        <v>7</v>
      </c>
    </row>
    <row r="3052" spans="1:111" x14ac:dyDescent="0.3">
      <c r="A3052" t="s">
        <v>11483</v>
      </c>
      <c r="B3052" t="s">
        <v>125</v>
      </c>
      <c r="C3052">
        <v>1</v>
      </c>
      <c r="D3052" t="s">
        <v>278</v>
      </c>
      <c r="E3052" t="b">
        <v>1</v>
      </c>
      <c r="F3052" t="b">
        <v>1</v>
      </c>
      <c r="G3052" t="b">
        <v>0</v>
      </c>
      <c r="H3052" t="b">
        <v>0</v>
      </c>
      <c r="I3052" t="b">
        <v>0</v>
      </c>
      <c r="J3052" t="s">
        <v>232</v>
      </c>
      <c r="K3052" t="b">
        <v>1</v>
      </c>
      <c r="L3052" t="b">
        <v>0</v>
      </c>
      <c r="M3052" t="b">
        <v>1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AD3052" t="s">
        <v>187</v>
      </c>
      <c r="AF3052" t="s">
        <v>114</v>
      </c>
      <c r="AG3052" t="b">
        <v>1</v>
      </c>
      <c r="AH3052" t="b">
        <v>0</v>
      </c>
      <c r="AI3052" t="b">
        <v>0</v>
      </c>
      <c r="AJ3052" t="b">
        <v>0</v>
      </c>
      <c r="AK3052" t="b">
        <v>0</v>
      </c>
      <c r="BN3052" t="s">
        <v>162</v>
      </c>
      <c r="BO3052" t="s">
        <v>163</v>
      </c>
      <c r="BP3052" t="s">
        <v>170</v>
      </c>
      <c r="BQ3052" t="s">
        <v>159</v>
      </c>
      <c r="BR3052">
        <v>4</v>
      </c>
      <c r="BS3052">
        <v>1</v>
      </c>
      <c r="BT3052">
        <v>3</v>
      </c>
      <c r="BU3052">
        <v>3</v>
      </c>
    </row>
    <row r="3053" spans="1:111" x14ac:dyDescent="0.3">
      <c r="A3053" t="s">
        <v>11484</v>
      </c>
      <c r="B3053" t="s">
        <v>125</v>
      </c>
      <c r="C3053">
        <v>1</v>
      </c>
      <c r="D3053" t="s">
        <v>208</v>
      </c>
      <c r="E3053" t="b">
        <v>1</v>
      </c>
      <c r="F3053" t="b">
        <v>0</v>
      </c>
      <c r="G3053" t="b">
        <v>0</v>
      </c>
      <c r="H3053" t="b">
        <v>0</v>
      </c>
      <c r="I3053" t="b">
        <v>0</v>
      </c>
      <c r="J3053" t="s">
        <v>154</v>
      </c>
      <c r="K3053" t="b">
        <v>0</v>
      </c>
      <c r="L3053" t="b">
        <v>0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s">
        <v>372</v>
      </c>
      <c r="AD3053" t="s">
        <v>140</v>
      </c>
      <c r="AF3053" t="s">
        <v>114</v>
      </c>
      <c r="AG3053" t="b">
        <v>1</v>
      </c>
      <c r="AH3053" t="b">
        <v>0</v>
      </c>
      <c r="AI3053" t="b">
        <v>0</v>
      </c>
      <c r="AJ3053" t="b">
        <v>0</v>
      </c>
      <c r="AK3053" t="b">
        <v>0</v>
      </c>
      <c r="BN3053" t="s">
        <v>377</v>
      </c>
      <c r="BO3053" t="s">
        <v>158</v>
      </c>
      <c r="BP3053" t="s">
        <v>121</v>
      </c>
      <c r="BQ3053" t="s">
        <v>159</v>
      </c>
      <c r="BR3053">
        <v>4</v>
      </c>
      <c r="BS3053">
        <v>1</v>
      </c>
      <c r="BT3053">
        <v>5</v>
      </c>
      <c r="BU3053">
        <v>4</v>
      </c>
      <c r="BV3053" t="s">
        <v>11485</v>
      </c>
      <c r="BW3053">
        <v>5</v>
      </c>
      <c r="BX3053">
        <v>2</v>
      </c>
      <c r="BY3053">
        <v>1</v>
      </c>
      <c r="BZ3053" t="s">
        <v>11486</v>
      </c>
      <c r="CA3053">
        <v>4</v>
      </c>
      <c r="CB3053">
        <v>3</v>
      </c>
      <c r="CC3053">
        <v>2</v>
      </c>
      <c r="CE3053">
        <v>2</v>
      </c>
      <c r="CF3053">
        <v>4</v>
      </c>
      <c r="CG3053">
        <v>5</v>
      </c>
      <c r="CH3053" t="s">
        <v>11487</v>
      </c>
      <c r="CI3053" t="s">
        <v>175</v>
      </c>
      <c r="CJ3053" t="s">
        <v>176</v>
      </c>
      <c r="CK3053" t="s">
        <v>176</v>
      </c>
      <c r="CL3053" t="s">
        <v>288</v>
      </c>
      <c r="CM3053" t="s">
        <v>250</v>
      </c>
      <c r="CN3053" t="s">
        <v>447</v>
      </c>
      <c r="CO3053" t="b">
        <v>1</v>
      </c>
      <c r="CP3053" t="b">
        <v>1</v>
      </c>
      <c r="CQ3053" t="b">
        <v>0</v>
      </c>
      <c r="CR3053" t="b">
        <v>0</v>
      </c>
      <c r="CS3053" t="b">
        <v>0</v>
      </c>
      <c r="CU3053" t="s">
        <v>252</v>
      </c>
      <c r="CV3053" t="s">
        <v>252</v>
      </c>
      <c r="CW3053" t="s">
        <v>254</v>
      </c>
      <c r="CX3053" t="s">
        <v>254</v>
      </c>
      <c r="CY3053" t="s">
        <v>255</v>
      </c>
      <c r="CZ3053" t="s">
        <v>283</v>
      </c>
      <c r="DA3053" t="s">
        <v>252</v>
      </c>
      <c r="DB3053" t="s">
        <v>257</v>
      </c>
      <c r="DC3053" t="s">
        <v>346</v>
      </c>
      <c r="DD3053" t="s">
        <v>199</v>
      </c>
      <c r="DE3053" t="s">
        <v>181</v>
      </c>
      <c r="DF3053" t="s">
        <v>200</v>
      </c>
      <c r="DG3053" t="s">
        <v>183</v>
      </c>
    </row>
    <row r="3054" spans="1:111" x14ac:dyDescent="0.3">
      <c r="A3054" t="s">
        <v>11488</v>
      </c>
      <c r="B3054" t="s">
        <v>125</v>
      </c>
      <c r="C3054">
        <v>1</v>
      </c>
      <c r="D3054" t="s">
        <v>2640</v>
      </c>
      <c r="E3054" t="b">
        <v>1</v>
      </c>
      <c r="F3054" t="b">
        <v>1</v>
      </c>
      <c r="G3054" t="b">
        <v>1</v>
      </c>
      <c r="H3054" t="b">
        <v>0</v>
      </c>
      <c r="I3054" t="b">
        <v>0</v>
      </c>
      <c r="J3054" t="s">
        <v>1177</v>
      </c>
      <c r="K3054" t="b">
        <v>1</v>
      </c>
      <c r="L3054" t="b">
        <v>0</v>
      </c>
      <c r="M3054" t="b">
        <v>0</v>
      </c>
      <c r="N3054" t="b">
        <v>1</v>
      </c>
      <c r="O3054" t="b">
        <v>1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V3054" t="s">
        <v>240</v>
      </c>
      <c r="W3054" t="b">
        <v>0</v>
      </c>
      <c r="X3054" t="b">
        <v>0</v>
      </c>
      <c r="Y3054" t="b">
        <v>0</v>
      </c>
      <c r="Z3054" t="b">
        <v>1</v>
      </c>
      <c r="AA3054" t="b">
        <v>0</v>
      </c>
      <c r="AB3054" t="b">
        <v>0</v>
      </c>
      <c r="AD3054" t="s">
        <v>140</v>
      </c>
      <c r="AF3054" t="s">
        <v>114</v>
      </c>
      <c r="AG3054" t="b">
        <v>1</v>
      </c>
      <c r="AH3054" t="b">
        <v>0</v>
      </c>
      <c r="AI3054" t="b">
        <v>0</v>
      </c>
      <c r="AJ3054" t="b">
        <v>0</v>
      </c>
      <c r="AK3054" t="b">
        <v>0</v>
      </c>
      <c r="BN3054" t="s">
        <v>162</v>
      </c>
      <c r="BO3054" t="s">
        <v>170</v>
      </c>
      <c r="BP3054" t="s">
        <v>121</v>
      </c>
      <c r="BQ3054" t="s">
        <v>159</v>
      </c>
      <c r="BR3054">
        <v>8</v>
      </c>
      <c r="BS3054">
        <v>2</v>
      </c>
      <c r="BT3054">
        <v>2</v>
      </c>
      <c r="BU3054">
        <v>3</v>
      </c>
      <c r="BV3054" t="s">
        <v>11489</v>
      </c>
      <c r="BW3054">
        <v>3</v>
      </c>
      <c r="BX3054">
        <v>3</v>
      </c>
      <c r="BY3054">
        <v>4</v>
      </c>
      <c r="CA3054">
        <v>2</v>
      </c>
      <c r="CB3054">
        <v>2</v>
      </c>
      <c r="CC3054">
        <v>4</v>
      </c>
      <c r="CD3054" t="s">
        <v>4311</v>
      </c>
      <c r="CE3054">
        <v>3</v>
      </c>
      <c r="CF3054">
        <v>4</v>
      </c>
      <c r="CG3054">
        <v>4</v>
      </c>
      <c r="CH3054" t="s">
        <v>5196</v>
      </c>
      <c r="CI3054" t="s">
        <v>189</v>
      </c>
      <c r="CJ3054" t="s">
        <v>176</v>
      </c>
      <c r="CK3054" t="s">
        <v>176</v>
      </c>
      <c r="CL3054" t="s">
        <v>288</v>
      </c>
      <c r="CM3054" t="s">
        <v>197</v>
      </c>
      <c r="CN3054" t="s">
        <v>293</v>
      </c>
      <c r="CO3054" t="b">
        <v>1</v>
      </c>
      <c r="CP3054" t="b">
        <v>1</v>
      </c>
      <c r="CQ3054" t="b">
        <v>1</v>
      </c>
      <c r="CR3054" t="b">
        <v>0</v>
      </c>
      <c r="CS3054" t="b">
        <v>0</v>
      </c>
      <c r="CU3054" t="s">
        <v>252</v>
      </c>
      <c r="CV3054" t="s">
        <v>252</v>
      </c>
      <c r="CW3054" t="s">
        <v>289</v>
      </c>
      <c r="CX3054" t="s">
        <v>282</v>
      </c>
      <c r="CY3054" t="s">
        <v>255</v>
      </c>
      <c r="CZ3054" t="s">
        <v>256</v>
      </c>
      <c r="DA3054" t="s">
        <v>252</v>
      </c>
      <c r="DB3054" t="s">
        <v>257</v>
      </c>
      <c r="DC3054" t="s">
        <v>346</v>
      </c>
      <c r="DD3054" t="s">
        <v>385</v>
      </c>
      <c r="DE3054" t="s">
        <v>181</v>
      </c>
      <c r="DF3054">
        <v>1</v>
      </c>
      <c r="DG3054" t="s">
        <v>286</v>
      </c>
    </row>
    <row r="3055" spans="1:111" x14ac:dyDescent="0.3">
      <c r="A3055" t="s">
        <v>11490</v>
      </c>
      <c r="B3055" t="s">
        <v>150</v>
      </c>
      <c r="C3055" t="s">
        <v>143</v>
      </c>
      <c r="D3055" t="s">
        <v>235</v>
      </c>
      <c r="E3055" t="b">
        <v>1</v>
      </c>
      <c r="F3055" t="b">
        <v>0</v>
      </c>
      <c r="G3055" t="b">
        <v>1</v>
      </c>
      <c r="H3055" t="b">
        <v>0</v>
      </c>
      <c r="I3055" t="b">
        <v>0</v>
      </c>
      <c r="J3055" t="s">
        <v>477</v>
      </c>
      <c r="K3055" t="b">
        <v>1</v>
      </c>
      <c r="L3055" t="b">
        <v>0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1</v>
      </c>
      <c r="S3055" t="b">
        <v>0</v>
      </c>
      <c r="T3055" t="b">
        <v>0</v>
      </c>
      <c r="V3055" t="s">
        <v>731</v>
      </c>
      <c r="W3055" t="b">
        <v>1</v>
      </c>
      <c r="X3055" t="b">
        <v>1</v>
      </c>
      <c r="Y3055" t="b">
        <v>0</v>
      </c>
      <c r="Z3055" t="b">
        <v>0</v>
      </c>
      <c r="AA3055" t="b">
        <v>0</v>
      </c>
      <c r="AB3055" t="b">
        <v>0</v>
      </c>
      <c r="AD3055" t="s">
        <v>130</v>
      </c>
      <c r="AF3055" t="s">
        <v>194</v>
      </c>
      <c r="AG3055" t="b">
        <v>0</v>
      </c>
      <c r="AH3055" t="b">
        <v>1</v>
      </c>
      <c r="AI3055" t="b">
        <v>1</v>
      </c>
      <c r="AJ3055" t="b">
        <v>0</v>
      </c>
      <c r="AK3055" t="b">
        <v>0</v>
      </c>
      <c r="AM3055" t="s">
        <v>650</v>
      </c>
      <c r="AN3055" t="b">
        <v>1</v>
      </c>
      <c r="AO3055" t="b">
        <v>0</v>
      </c>
      <c r="AP3055" t="b">
        <v>1</v>
      </c>
      <c r="AQ3055" t="b">
        <v>1</v>
      </c>
      <c r="AR3055" t="b">
        <v>0</v>
      </c>
      <c r="AS3055" t="b">
        <v>0</v>
      </c>
      <c r="AT3055" t="b">
        <v>0</v>
      </c>
      <c r="AU3055" t="b">
        <v>0</v>
      </c>
      <c r="AV3055" t="b">
        <v>0</v>
      </c>
      <c r="AW3055" t="s">
        <v>623</v>
      </c>
      <c r="AX3055" t="b">
        <v>1</v>
      </c>
      <c r="AY3055" t="b">
        <v>0</v>
      </c>
      <c r="AZ3055" t="b">
        <v>0</v>
      </c>
      <c r="BA3055" t="b">
        <v>0</v>
      </c>
      <c r="BB3055" t="b">
        <v>0</v>
      </c>
      <c r="BC3055" t="b">
        <v>0</v>
      </c>
      <c r="BD3055" t="b">
        <v>0</v>
      </c>
      <c r="BE3055" t="b">
        <v>1</v>
      </c>
      <c r="BN3055" t="s">
        <v>157</v>
      </c>
      <c r="BO3055" t="s">
        <v>163</v>
      </c>
      <c r="BP3055" t="s">
        <v>170</v>
      </c>
      <c r="BQ3055" t="s">
        <v>159</v>
      </c>
      <c r="BR3055">
        <v>3</v>
      </c>
      <c r="BS3055">
        <v>5</v>
      </c>
      <c r="BT3055">
        <v>3</v>
      </c>
      <c r="BU3055">
        <v>4</v>
      </c>
      <c r="BW3055">
        <v>3</v>
      </c>
      <c r="BX3055">
        <v>3</v>
      </c>
      <c r="BY3055">
        <v>1</v>
      </c>
      <c r="CA3055">
        <v>3</v>
      </c>
      <c r="CB3055">
        <v>2</v>
      </c>
      <c r="CC3055">
        <v>4</v>
      </c>
      <c r="CE3055">
        <v>3</v>
      </c>
      <c r="CF3055">
        <v>4</v>
      </c>
      <c r="CG3055">
        <v>5</v>
      </c>
      <c r="CI3055" t="s">
        <v>177</v>
      </c>
      <c r="CJ3055" t="s">
        <v>175</v>
      </c>
      <c r="CK3055" t="s">
        <v>177</v>
      </c>
      <c r="CL3055" t="s">
        <v>288</v>
      </c>
      <c r="CM3055" t="s">
        <v>326</v>
      </c>
      <c r="CN3055" t="s">
        <v>280</v>
      </c>
      <c r="CO3055" t="b">
        <v>1</v>
      </c>
      <c r="CP3055" t="b">
        <v>1</v>
      </c>
      <c r="CQ3055" t="b">
        <v>0</v>
      </c>
      <c r="CR3055" t="b">
        <v>0</v>
      </c>
      <c r="CS3055" t="b">
        <v>0</v>
      </c>
      <c r="CU3055" t="s">
        <v>252</v>
      </c>
      <c r="CV3055" t="s">
        <v>255</v>
      </c>
      <c r="CW3055" t="s">
        <v>307</v>
      </c>
      <c r="CX3055" t="s">
        <v>307</v>
      </c>
      <c r="CY3055" t="s">
        <v>252</v>
      </c>
      <c r="CZ3055" t="s">
        <v>541</v>
      </c>
      <c r="DA3055" t="s">
        <v>252</v>
      </c>
      <c r="DB3055" t="s">
        <v>257</v>
      </c>
      <c r="DC3055" t="s">
        <v>309</v>
      </c>
      <c r="DD3055" t="s">
        <v>310</v>
      </c>
      <c r="DE3055" t="s">
        <v>457</v>
      </c>
      <c r="DF3055" t="s">
        <v>200</v>
      </c>
      <c r="DG3055" t="s">
        <v>259</v>
      </c>
    </row>
    <row r="3056" spans="1:111" x14ac:dyDescent="0.3">
      <c r="A3056" t="s">
        <v>11491</v>
      </c>
      <c r="B3056" t="s">
        <v>117</v>
      </c>
      <c r="C3056">
        <v>1</v>
      </c>
      <c r="D3056" t="s">
        <v>208</v>
      </c>
      <c r="E3056" t="b">
        <v>1</v>
      </c>
      <c r="F3056" t="b">
        <v>0</v>
      </c>
      <c r="G3056" t="b">
        <v>0</v>
      </c>
      <c r="H3056" t="b">
        <v>0</v>
      </c>
      <c r="I3056" t="b">
        <v>0</v>
      </c>
      <c r="J3056" t="s">
        <v>414</v>
      </c>
      <c r="K3056" t="b">
        <v>1</v>
      </c>
      <c r="L3056" t="b">
        <v>0</v>
      </c>
      <c r="M3056" t="b">
        <v>1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AD3056" t="s">
        <v>140</v>
      </c>
      <c r="AF3056" t="s">
        <v>114</v>
      </c>
      <c r="AG3056" t="b">
        <v>1</v>
      </c>
      <c r="AH3056" t="b">
        <v>0</v>
      </c>
      <c r="AI3056" t="b">
        <v>0</v>
      </c>
      <c r="AJ3056" t="b">
        <v>0</v>
      </c>
      <c r="AK3056" t="b">
        <v>0</v>
      </c>
      <c r="BN3056" t="s">
        <v>377</v>
      </c>
      <c r="BO3056" t="s">
        <v>170</v>
      </c>
      <c r="BP3056" t="s">
        <v>121</v>
      </c>
      <c r="BQ3056" t="s">
        <v>159</v>
      </c>
      <c r="BR3056">
        <v>9</v>
      </c>
      <c r="BS3056">
        <v>3</v>
      </c>
      <c r="BT3056">
        <v>4</v>
      </c>
      <c r="BU3056">
        <v>4</v>
      </c>
      <c r="BW3056">
        <v>2</v>
      </c>
      <c r="BX3056">
        <v>2</v>
      </c>
      <c r="BY3056">
        <v>3</v>
      </c>
      <c r="CA3056">
        <v>3</v>
      </c>
      <c r="CB3056">
        <v>3</v>
      </c>
      <c r="CC3056">
        <v>4</v>
      </c>
      <c r="CE3056">
        <v>2</v>
      </c>
      <c r="CF3056">
        <v>5</v>
      </c>
      <c r="CG3056">
        <v>5</v>
      </c>
      <c r="CI3056" t="s">
        <v>175</v>
      </c>
      <c r="CJ3056" t="s">
        <v>176</v>
      </c>
      <c r="CK3056" t="s">
        <v>176</v>
      </c>
      <c r="CL3056" t="s">
        <v>178</v>
      </c>
      <c r="CM3056" t="s">
        <v>197</v>
      </c>
      <c r="CN3056" t="s">
        <v>251</v>
      </c>
      <c r="CO3056" t="b">
        <v>1</v>
      </c>
      <c r="CP3056" t="b">
        <v>0</v>
      </c>
      <c r="CQ3056" t="b">
        <v>0</v>
      </c>
      <c r="CR3056" t="b">
        <v>0</v>
      </c>
      <c r="CS3056" t="b">
        <v>0</v>
      </c>
      <c r="CU3056" t="s">
        <v>252</v>
      </c>
      <c r="CV3056" t="s">
        <v>252</v>
      </c>
      <c r="CW3056" t="s">
        <v>254</v>
      </c>
      <c r="CX3056" t="s">
        <v>254</v>
      </c>
      <c r="CY3056" t="s">
        <v>255</v>
      </c>
      <c r="CZ3056" t="s">
        <v>308</v>
      </c>
      <c r="DA3056" t="s">
        <v>252</v>
      </c>
      <c r="DB3056" t="s">
        <v>257</v>
      </c>
      <c r="DC3056" t="s">
        <v>180</v>
      </c>
      <c r="DD3056" t="s">
        <v>199</v>
      </c>
      <c r="DE3056" t="s">
        <v>181</v>
      </c>
      <c r="DF3056" t="s">
        <v>200</v>
      </c>
      <c r="DG3056" t="s">
        <v>183</v>
      </c>
    </row>
    <row r="3057" spans="1:111" x14ac:dyDescent="0.3">
      <c r="A3057" t="s">
        <v>11492</v>
      </c>
      <c r="B3057" t="s">
        <v>225</v>
      </c>
      <c r="C3057">
        <v>2</v>
      </c>
      <c r="D3057" t="s">
        <v>270</v>
      </c>
      <c r="E3057" t="b">
        <v>1</v>
      </c>
      <c r="F3057" t="b">
        <v>0</v>
      </c>
      <c r="G3057" t="b">
        <v>1</v>
      </c>
      <c r="H3057" t="b">
        <v>1</v>
      </c>
      <c r="I3057" t="b">
        <v>0</v>
      </c>
      <c r="J3057" t="s">
        <v>2088</v>
      </c>
      <c r="K3057" t="b">
        <v>1</v>
      </c>
      <c r="L3057" t="b">
        <v>0</v>
      </c>
      <c r="M3057" t="b">
        <v>1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1</v>
      </c>
      <c r="T3057" t="b">
        <v>0</v>
      </c>
      <c r="V3057" t="s">
        <v>536</v>
      </c>
      <c r="W3057" t="b">
        <v>0</v>
      </c>
      <c r="X3057" t="b">
        <v>1</v>
      </c>
      <c r="Y3057" t="b">
        <v>0</v>
      </c>
      <c r="Z3057" t="b">
        <v>1</v>
      </c>
      <c r="AA3057" t="b">
        <v>0</v>
      </c>
      <c r="AB3057" t="b">
        <v>0</v>
      </c>
      <c r="AD3057" t="s">
        <v>213</v>
      </c>
      <c r="AF3057" t="s">
        <v>114</v>
      </c>
      <c r="AG3057" t="b">
        <v>1</v>
      </c>
      <c r="AH3057" t="b">
        <v>0</v>
      </c>
      <c r="AI3057" t="b">
        <v>0</v>
      </c>
      <c r="AJ3057" t="b">
        <v>0</v>
      </c>
      <c r="AK3057" t="b">
        <v>0</v>
      </c>
      <c r="BN3057" t="s">
        <v>162</v>
      </c>
      <c r="BO3057" t="s">
        <v>170</v>
      </c>
      <c r="BP3057" t="s">
        <v>121</v>
      </c>
      <c r="BQ3057" t="s">
        <v>159</v>
      </c>
      <c r="BR3057">
        <v>8</v>
      </c>
      <c r="BS3057">
        <v>2</v>
      </c>
      <c r="BT3057">
        <v>3</v>
      </c>
      <c r="BU3057">
        <v>4</v>
      </c>
      <c r="BW3057">
        <v>3</v>
      </c>
      <c r="BX3057">
        <v>3</v>
      </c>
      <c r="BY3057">
        <v>4</v>
      </c>
      <c r="CA3057">
        <v>4</v>
      </c>
      <c r="CB3057">
        <v>2</v>
      </c>
      <c r="CC3057">
        <v>3</v>
      </c>
      <c r="CE3057">
        <v>4</v>
      </c>
      <c r="CG3057">
        <v>3</v>
      </c>
      <c r="CI3057" t="s">
        <v>177</v>
      </c>
      <c r="CJ3057" t="s">
        <v>175</v>
      </c>
      <c r="CK3057" t="s">
        <v>177</v>
      </c>
    </row>
    <row r="3058" spans="1:111" x14ac:dyDescent="0.3">
      <c r="A3058" t="s">
        <v>11493</v>
      </c>
      <c r="B3058" t="s">
        <v>117</v>
      </c>
      <c r="C3058">
        <v>2</v>
      </c>
      <c r="D3058" t="s">
        <v>208</v>
      </c>
      <c r="E3058" t="b">
        <v>1</v>
      </c>
      <c r="F3058" t="b">
        <v>0</v>
      </c>
      <c r="G3058" t="b">
        <v>0</v>
      </c>
      <c r="H3058" t="b">
        <v>0</v>
      </c>
      <c r="I3058" t="b">
        <v>0</v>
      </c>
      <c r="J3058" t="s">
        <v>11494</v>
      </c>
      <c r="K3058" t="b">
        <v>1</v>
      </c>
      <c r="L3058" t="b">
        <v>0</v>
      </c>
      <c r="M3058" t="b">
        <v>1</v>
      </c>
      <c r="N3058" t="b">
        <v>0</v>
      </c>
      <c r="O3058" t="b">
        <v>1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AD3058" t="s">
        <v>113</v>
      </c>
      <c r="AF3058" t="s">
        <v>114</v>
      </c>
      <c r="AG3058" t="b">
        <v>1</v>
      </c>
      <c r="AH3058" t="b">
        <v>0</v>
      </c>
      <c r="AI3058" t="b">
        <v>0</v>
      </c>
      <c r="AJ3058" t="b">
        <v>0</v>
      </c>
      <c r="AK3058" t="b">
        <v>0</v>
      </c>
      <c r="BN3058" t="s">
        <v>162</v>
      </c>
      <c r="BO3058" t="s">
        <v>163</v>
      </c>
      <c r="BP3058" t="s">
        <v>121</v>
      </c>
      <c r="BQ3058" t="s">
        <v>159</v>
      </c>
      <c r="BR3058">
        <v>5</v>
      </c>
      <c r="BS3058">
        <v>1</v>
      </c>
      <c r="BT3058">
        <v>3</v>
      </c>
      <c r="BU3058">
        <v>4</v>
      </c>
      <c r="BV3058" t="s">
        <v>591</v>
      </c>
      <c r="BW3058">
        <v>3</v>
      </c>
      <c r="BX3058">
        <v>2</v>
      </c>
      <c r="BY3058">
        <v>2</v>
      </c>
      <c r="BZ3058" t="s">
        <v>11495</v>
      </c>
      <c r="CA3058">
        <v>3</v>
      </c>
      <c r="CB3058">
        <v>3</v>
      </c>
      <c r="CC3058">
        <v>3</v>
      </c>
      <c r="CD3058" t="s">
        <v>11496</v>
      </c>
      <c r="CE3058">
        <v>2</v>
      </c>
      <c r="CF3058">
        <v>4</v>
      </c>
      <c r="CG3058">
        <v>5</v>
      </c>
      <c r="CH3058" t="s">
        <v>11497</v>
      </c>
      <c r="CI3058" t="s">
        <v>189</v>
      </c>
      <c r="CJ3058" t="s">
        <v>176</v>
      </c>
      <c r="CK3058" t="s">
        <v>176</v>
      </c>
      <c r="CL3058" t="s">
        <v>178</v>
      </c>
      <c r="CM3058" t="s">
        <v>250</v>
      </c>
      <c r="CN3058" t="s">
        <v>447</v>
      </c>
      <c r="CO3058" t="b">
        <v>1</v>
      </c>
      <c r="CP3058" t="b">
        <v>1</v>
      </c>
      <c r="CQ3058" t="b">
        <v>0</v>
      </c>
      <c r="CR3058" t="b">
        <v>0</v>
      </c>
      <c r="CS3058" t="b">
        <v>0</v>
      </c>
      <c r="CU3058" t="s">
        <v>252</v>
      </c>
      <c r="CV3058" t="s">
        <v>252</v>
      </c>
      <c r="CW3058" t="s">
        <v>254</v>
      </c>
      <c r="CX3058" t="s">
        <v>281</v>
      </c>
      <c r="CY3058" t="s">
        <v>252</v>
      </c>
      <c r="CZ3058" t="s">
        <v>256</v>
      </c>
      <c r="DA3058" t="s">
        <v>252</v>
      </c>
      <c r="DB3058" t="s">
        <v>198</v>
      </c>
      <c r="DC3058" t="s">
        <v>180</v>
      </c>
      <c r="DD3058" t="s">
        <v>284</v>
      </c>
      <c r="DE3058" t="s">
        <v>285</v>
      </c>
      <c r="DF3058" t="s">
        <v>200</v>
      </c>
      <c r="DG3058" t="s">
        <v>259</v>
      </c>
    </row>
    <row r="3059" spans="1:111" x14ac:dyDescent="0.3">
      <c r="A3059" t="s">
        <v>11498</v>
      </c>
      <c r="B3059" t="s">
        <v>225</v>
      </c>
      <c r="C3059">
        <v>1</v>
      </c>
      <c r="D3059" t="s">
        <v>278</v>
      </c>
      <c r="E3059" t="b">
        <v>1</v>
      </c>
      <c r="F3059" t="b">
        <v>1</v>
      </c>
      <c r="G3059" t="b">
        <v>0</v>
      </c>
      <c r="H3059" t="b">
        <v>0</v>
      </c>
      <c r="I3059" t="b">
        <v>0</v>
      </c>
      <c r="J3059" t="s">
        <v>304</v>
      </c>
      <c r="K3059" t="b">
        <v>0</v>
      </c>
      <c r="L3059" t="b">
        <v>0</v>
      </c>
      <c r="M3059" t="b">
        <v>1</v>
      </c>
      <c r="N3059" t="b">
        <v>0</v>
      </c>
      <c r="O3059" t="b">
        <v>1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AD3059" t="s">
        <v>130</v>
      </c>
      <c r="AF3059" t="s">
        <v>156</v>
      </c>
      <c r="AG3059" t="b">
        <v>0</v>
      </c>
      <c r="AH3059" t="b">
        <v>1</v>
      </c>
      <c r="AI3059" t="b">
        <v>1</v>
      </c>
      <c r="AJ3059" t="b">
        <v>1</v>
      </c>
      <c r="AK3059" t="b">
        <v>0</v>
      </c>
      <c r="AM3059" t="s">
        <v>11499</v>
      </c>
      <c r="AN3059" t="b">
        <v>1</v>
      </c>
      <c r="AO3059" t="b">
        <v>0</v>
      </c>
      <c r="AP3059" t="b">
        <v>1</v>
      </c>
      <c r="AQ3059" t="b">
        <v>0</v>
      </c>
      <c r="AR3059" t="b">
        <v>0</v>
      </c>
      <c r="AS3059" t="b">
        <v>0</v>
      </c>
      <c r="AT3059" t="b">
        <v>0</v>
      </c>
      <c r="AU3059" t="b">
        <v>1</v>
      </c>
      <c r="AV3059" t="b">
        <v>0</v>
      </c>
      <c r="AW3059" t="s">
        <v>1356</v>
      </c>
      <c r="AX3059" t="b">
        <v>1</v>
      </c>
      <c r="AY3059" t="b">
        <v>0</v>
      </c>
      <c r="AZ3059" t="b">
        <v>0</v>
      </c>
      <c r="BA3059" t="b">
        <v>0</v>
      </c>
      <c r="BB3059" t="b">
        <v>0</v>
      </c>
      <c r="BC3059" t="b">
        <v>0</v>
      </c>
      <c r="BD3059" t="b">
        <v>0</v>
      </c>
      <c r="BE3059" t="b">
        <v>1</v>
      </c>
      <c r="BN3059" t="s">
        <v>131</v>
      </c>
      <c r="BO3059" t="s">
        <v>170</v>
      </c>
      <c r="BP3059" t="s">
        <v>170</v>
      </c>
      <c r="BQ3059" t="s">
        <v>159</v>
      </c>
      <c r="BR3059">
        <v>4</v>
      </c>
      <c r="BS3059">
        <v>1</v>
      </c>
      <c r="BT3059">
        <v>4</v>
      </c>
      <c r="BU3059">
        <v>4</v>
      </c>
      <c r="BV3059" t="s">
        <v>11500</v>
      </c>
      <c r="BW3059">
        <v>3</v>
      </c>
      <c r="BX3059">
        <v>1</v>
      </c>
      <c r="BY3059">
        <v>3</v>
      </c>
      <c r="BZ3059" t="s">
        <v>3372</v>
      </c>
      <c r="CA3059">
        <v>4</v>
      </c>
      <c r="CB3059">
        <v>1</v>
      </c>
      <c r="CC3059">
        <v>2</v>
      </c>
      <c r="CD3059" t="s">
        <v>1760</v>
      </c>
      <c r="CE3059">
        <v>2</v>
      </c>
      <c r="CF3059">
        <v>4</v>
      </c>
      <c r="CG3059">
        <v>2</v>
      </c>
      <c r="CH3059" t="s">
        <v>11501</v>
      </c>
      <c r="CI3059" t="s">
        <v>175</v>
      </c>
      <c r="CJ3059" t="s">
        <v>175</v>
      </c>
      <c r="CK3059" t="s">
        <v>175</v>
      </c>
      <c r="CL3059" t="s">
        <v>279</v>
      </c>
      <c r="CM3059" t="s">
        <v>250</v>
      </c>
      <c r="CN3059" t="s">
        <v>2615</v>
      </c>
      <c r="CO3059" t="b">
        <v>0</v>
      </c>
      <c r="CP3059" t="b">
        <v>1</v>
      </c>
      <c r="CQ3059" t="b">
        <v>1</v>
      </c>
      <c r="CR3059" t="b">
        <v>0</v>
      </c>
      <c r="CS3059" t="b">
        <v>0</v>
      </c>
      <c r="CU3059" t="s">
        <v>252</v>
      </c>
      <c r="CV3059" t="s">
        <v>255</v>
      </c>
      <c r="CW3059" t="s">
        <v>253</v>
      </c>
      <c r="CX3059" t="s">
        <v>307</v>
      </c>
      <c r="CY3059" t="s">
        <v>255</v>
      </c>
      <c r="CZ3059" t="s">
        <v>308</v>
      </c>
      <c r="DA3059" t="s">
        <v>252</v>
      </c>
      <c r="DB3059" t="s">
        <v>198</v>
      </c>
      <c r="DC3059" t="s">
        <v>180</v>
      </c>
      <c r="DD3059" t="s">
        <v>199</v>
      </c>
      <c r="DE3059" t="s">
        <v>181</v>
      </c>
      <c r="DF3059">
        <v>2</v>
      </c>
      <c r="DG3059" t="s">
        <v>286</v>
      </c>
    </row>
    <row r="3060" spans="1:111" x14ac:dyDescent="0.3">
      <c r="A3060" t="s">
        <v>11502</v>
      </c>
      <c r="B3060" t="s">
        <v>117</v>
      </c>
      <c r="C3060">
        <v>2</v>
      </c>
      <c r="D3060" t="s">
        <v>2213</v>
      </c>
      <c r="E3060" t="b">
        <v>1</v>
      </c>
      <c r="F3060" t="b">
        <v>1</v>
      </c>
      <c r="G3060" t="b">
        <v>1</v>
      </c>
      <c r="H3060" t="b">
        <v>1</v>
      </c>
      <c r="I3060" t="b">
        <v>0</v>
      </c>
      <c r="J3060" t="s">
        <v>11503</v>
      </c>
      <c r="K3060" t="b">
        <v>1</v>
      </c>
      <c r="L3060" t="b">
        <v>1</v>
      </c>
      <c r="M3060" t="b">
        <v>0</v>
      </c>
      <c r="N3060" t="b">
        <v>1</v>
      </c>
      <c r="O3060" t="b">
        <v>0</v>
      </c>
      <c r="P3060" t="b">
        <v>0</v>
      </c>
      <c r="Q3060" t="b">
        <v>0</v>
      </c>
      <c r="R3060" t="b">
        <v>1</v>
      </c>
      <c r="S3060" t="b">
        <v>0</v>
      </c>
      <c r="T3060" t="b">
        <v>0</v>
      </c>
      <c r="V3060" t="s">
        <v>11504</v>
      </c>
      <c r="W3060" t="b">
        <v>0</v>
      </c>
      <c r="X3060" t="b">
        <v>1</v>
      </c>
      <c r="Y3060" t="b">
        <v>0</v>
      </c>
      <c r="Z3060" t="b">
        <v>1</v>
      </c>
      <c r="AA3060" t="b">
        <v>1</v>
      </c>
      <c r="AB3060" t="b">
        <v>0</v>
      </c>
      <c r="AD3060" t="s">
        <v>140</v>
      </c>
      <c r="AF3060" t="s">
        <v>114</v>
      </c>
      <c r="AG3060" t="b">
        <v>1</v>
      </c>
      <c r="AH3060" t="b">
        <v>0</v>
      </c>
      <c r="AI3060" t="b">
        <v>0</v>
      </c>
      <c r="AJ3060" t="b">
        <v>0</v>
      </c>
      <c r="AK3060" t="b">
        <v>0</v>
      </c>
      <c r="BN3060" t="s">
        <v>162</v>
      </c>
      <c r="BO3060" t="s">
        <v>158</v>
      </c>
      <c r="BP3060" t="s">
        <v>121</v>
      </c>
      <c r="BQ3060" t="s">
        <v>159</v>
      </c>
      <c r="BR3060">
        <v>4</v>
      </c>
      <c r="BS3060">
        <v>2</v>
      </c>
      <c r="BT3060">
        <v>5</v>
      </c>
      <c r="BU3060">
        <v>3</v>
      </c>
      <c r="BV3060" t="s">
        <v>11505</v>
      </c>
      <c r="BW3060">
        <v>3</v>
      </c>
      <c r="BX3060">
        <v>1</v>
      </c>
      <c r="BY3060">
        <v>3</v>
      </c>
      <c r="CA3060">
        <v>1</v>
      </c>
      <c r="CB3060">
        <v>4</v>
      </c>
      <c r="CC3060">
        <v>5</v>
      </c>
      <c r="CD3060" t="s">
        <v>11506</v>
      </c>
      <c r="CE3060">
        <v>2</v>
      </c>
      <c r="CF3060">
        <v>2</v>
      </c>
      <c r="CG3060">
        <v>3</v>
      </c>
      <c r="CI3060" t="s">
        <v>189</v>
      </c>
      <c r="CJ3060" t="s">
        <v>176</v>
      </c>
      <c r="CK3060" t="s">
        <v>189</v>
      </c>
      <c r="CL3060" t="s">
        <v>288</v>
      </c>
      <c r="CM3060" t="s">
        <v>250</v>
      </c>
      <c r="CN3060" t="s">
        <v>1331</v>
      </c>
      <c r="CO3060" t="b">
        <v>1</v>
      </c>
      <c r="CP3060" t="b">
        <v>1</v>
      </c>
      <c r="CQ3060" t="b">
        <v>1</v>
      </c>
      <c r="CR3060" t="b">
        <v>1</v>
      </c>
      <c r="CS3060" t="b">
        <v>0</v>
      </c>
      <c r="CU3060" t="s">
        <v>252</v>
      </c>
      <c r="CV3060" t="s">
        <v>252</v>
      </c>
      <c r="CW3060" t="s">
        <v>254</v>
      </c>
      <c r="CX3060" t="s">
        <v>282</v>
      </c>
      <c r="CY3060" t="s">
        <v>252</v>
      </c>
      <c r="CZ3060" t="s">
        <v>295</v>
      </c>
      <c r="DA3060" t="s">
        <v>252</v>
      </c>
      <c r="DB3060" t="s">
        <v>257</v>
      </c>
      <c r="DC3060" t="s">
        <v>180</v>
      </c>
      <c r="DD3060" t="s">
        <v>199</v>
      </c>
      <c r="DE3060" t="s">
        <v>181</v>
      </c>
      <c r="DF3060" t="s">
        <v>200</v>
      </c>
      <c r="DG3060" t="s">
        <v>286</v>
      </c>
    </row>
    <row r="3061" spans="1:111" x14ac:dyDescent="0.3">
      <c r="A3061" t="s">
        <v>11507</v>
      </c>
      <c r="B3061" t="s">
        <v>225</v>
      </c>
      <c r="C3061">
        <v>4</v>
      </c>
      <c r="D3061" t="s">
        <v>227</v>
      </c>
      <c r="E3061" t="b">
        <v>1</v>
      </c>
      <c r="F3061" t="b">
        <v>1</v>
      </c>
      <c r="G3061" t="b">
        <v>0</v>
      </c>
      <c r="H3061" t="b">
        <v>0</v>
      </c>
      <c r="I3061" t="b">
        <v>0</v>
      </c>
      <c r="J3061" t="s">
        <v>706</v>
      </c>
      <c r="K3061" t="b">
        <v>1</v>
      </c>
      <c r="L3061" t="b">
        <v>0</v>
      </c>
      <c r="M3061" t="b">
        <v>1</v>
      </c>
      <c r="N3061" t="b">
        <v>1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AD3061" t="s">
        <v>140</v>
      </c>
      <c r="AF3061" t="s">
        <v>114</v>
      </c>
      <c r="AG3061" t="b">
        <v>1</v>
      </c>
      <c r="AH3061" t="b">
        <v>0</v>
      </c>
      <c r="AI3061" t="b">
        <v>0</v>
      </c>
      <c r="AJ3061" t="b">
        <v>0</v>
      </c>
      <c r="AK3061" t="b">
        <v>0</v>
      </c>
      <c r="BN3061" t="s">
        <v>162</v>
      </c>
      <c r="BO3061" t="s">
        <v>163</v>
      </c>
      <c r="BP3061" t="s">
        <v>121</v>
      </c>
      <c r="BQ3061" t="s">
        <v>159</v>
      </c>
      <c r="BR3061">
        <v>8</v>
      </c>
      <c r="BS3061">
        <v>2</v>
      </c>
      <c r="BT3061">
        <v>3</v>
      </c>
      <c r="BU3061">
        <v>4</v>
      </c>
      <c r="BW3061">
        <v>3</v>
      </c>
      <c r="BX3061">
        <v>2</v>
      </c>
      <c r="BY3061">
        <v>2</v>
      </c>
      <c r="CA3061">
        <v>3</v>
      </c>
      <c r="CB3061">
        <v>1</v>
      </c>
      <c r="CC3061">
        <v>3</v>
      </c>
      <c r="CE3061">
        <v>4</v>
      </c>
      <c r="CF3061">
        <v>4</v>
      </c>
      <c r="CG3061">
        <v>5</v>
      </c>
      <c r="CI3061" t="s">
        <v>175</v>
      </c>
      <c r="CJ3061" t="s">
        <v>176</v>
      </c>
      <c r="CK3061" t="s">
        <v>176</v>
      </c>
      <c r="CL3061" t="s">
        <v>279</v>
      </c>
      <c r="CM3061" t="s">
        <v>305</v>
      </c>
      <c r="CN3061" t="s">
        <v>352</v>
      </c>
      <c r="CO3061" t="b">
        <v>1</v>
      </c>
      <c r="CP3061" t="b">
        <v>0</v>
      </c>
      <c r="CQ3061" t="b">
        <v>1</v>
      </c>
      <c r="CR3061" t="b">
        <v>0</v>
      </c>
      <c r="CS3061" t="b">
        <v>0</v>
      </c>
      <c r="CU3061" t="s">
        <v>252</v>
      </c>
      <c r="CV3061" t="s">
        <v>252</v>
      </c>
      <c r="CW3061" t="s">
        <v>289</v>
      </c>
      <c r="CX3061" t="s">
        <v>289</v>
      </c>
      <c r="CY3061" t="s">
        <v>252</v>
      </c>
      <c r="CZ3061" t="s">
        <v>295</v>
      </c>
      <c r="DA3061" t="s">
        <v>252</v>
      </c>
      <c r="DB3061" t="s">
        <v>257</v>
      </c>
      <c r="DC3061" t="s">
        <v>258</v>
      </c>
      <c r="DD3061" t="s">
        <v>199</v>
      </c>
      <c r="DE3061" t="s">
        <v>181</v>
      </c>
      <c r="DF3061">
        <v>3</v>
      </c>
      <c r="DG3061" t="s">
        <v>286</v>
      </c>
    </row>
    <row r="3062" spans="1:111" x14ac:dyDescent="0.3">
      <c r="A3062" t="s">
        <v>11508</v>
      </c>
      <c r="B3062" t="s">
        <v>117</v>
      </c>
      <c r="C3062">
        <v>2</v>
      </c>
      <c r="D3062" t="s">
        <v>278</v>
      </c>
      <c r="E3062" t="b">
        <v>1</v>
      </c>
      <c r="F3062" t="b">
        <v>1</v>
      </c>
      <c r="G3062" t="b">
        <v>0</v>
      </c>
      <c r="H3062" t="b">
        <v>0</v>
      </c>
      <c r="I3062" t="b">
        <v>0</v>
      </c>
      <c r="J3062" t="s">
        <v>3582</v>
      </c>
      <c r="K3062" t="b">
        <v>1</v>
      </c>
      <c r="L3062" t="b">
        <v>0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1</v>
      </c>
      <c r="U3062" t="s">
        <v>11509</v>
      </c>
      <c r="AD3062" t="s">
        <v>130</v>
      </c>
      <c r="AF3062" t="s">
        <v>194</v>
      </c>
      <c r="AG3062" t="b">
        <v>0</v>
      </c>
      <c r="AH3062" t="b">
        <v>1</v>
      </c>
      <c r="AI3062" t="b">
        <v>1</v>
      </c>
      <c r="AJ3062" t="b">
        <v>0</v>
      </c>
      <c r="AK3062" t="b">
        <v>0</v>
      </c>
      <c r="AW3062" t="s">
        <v>325</v>
      </c>
      <c r="AX3062" t="b">
        <v>1</v>
      </c>
      <c r="AY3062" t="b">
        <v>0</v>
      </c>
      <c r="AZ3062" t="b">
        <v>0</v>
      </c>
      <c r="BA3062" t="b">
        <v>0</v>
      </c>
      <c r="BB3062" t="b">
        <v>0</v>
      </c>
      <c r="BC3062" t="b">
        <v>0</v>
      </c>
      <c r="BD3062" t="b">
        <v>0</v>
      </c>
      <c r="BE3062" t="b">
        <v>0</v>
      </c>
      <c r="BN3062" t="s">
        <v>162</v>
      </c>
      <c r="BO3062" t="s">
        <v>163</v>
      </c>
      <c r="BP3062" t="s">
        <v>121</v>
      </c>
      <c r="BR3062">
        <v>7</v>
      </c>
    </row>
    <row r="3063" spans="1:111" x14ac:dyDescent="0.3">
      <c r="A3063" t="s">
        <v>11510</v>
      </c>
      <c r="B3063" t="s">
        <v>117</v>
      </c>
      <c r="C3063">
        <v>2</v>
      </c>
      <c r="D3063" t="s">
        <v>278</v>
      </c>
      <c r="E3063" t="b">
        <v>1</v>
      </c>
      <c r="F3063" t="b">
        <v>1</v>
      </c>
      <c r="G3063" t="b">
        <v>0</v>
      </c>
      <c r="H3063" t="b">
        <v>0</v>
      </c>
      <c r="I3063" t="b">
        <v>0</v>
      </c>
      <c r="J3063" t="s">
        <v>213</v>
      </c>
      <c r="K3063" t="b">
        <v>0</v>
      </c>
      <c r="L3063" t="b">
        <v>0</v>
      </c>
      <c r="M3063" t="b">
        <v>1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AD3063" t="s">
        <v>130</v>
      </c>
      <c r="AF3063" t="s">
        <v>520</v>
      </c>
      <c r="AG3063" t="b">
        <v>0</v>
      </c>
      <c r="AH3063" t="b">
        <v>1</v>
      </c>
      <c r="AI3063" t="b">
        <v>0</v>
      </c>
      <c r="AJ3063" t="b">
        <v>1</v>
      </c>
      <c r="AK3063" t="b">
        <v>0</v>
      </c>
      <c r="AM3063" t="s">
        <v>168</v>
      </c>
      <c r="AN3063" t="b">
        <v>1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t="b">
        <v>0</v>
      </c>
      <c r="AV3063" t="b">
        <v>0</v>
      </c>
      <c r="BN3063" t="s">
        <v>131</v>
      </c>
      <c r="BO3063" t="s">
        <v>163</v>
      </c>
      <c r="BP3063" t="s">
        <v>170</v>
      </c>
      <c r="BQ3063" t="s">
        <v>159</v>
      </c>
      <c r="BR3063">
        <v>4</v>
      </c>
      <c r="BS3063">
        <v>3</v>
      </c>
      <c r="BT3063">
        <v>2</v>
      </c>
      <c r="BU3063">
        <v>2</v>
      </c>
      <c r="BW3063">
        <v>2</v>
      </c>
      <c r="BX3063">
        <v>1</v>
      </c>
      <c r="BY3063">
        <v>4</v>
      </c>
      <c r="CA3063">
        <v>4</v>
      </c>
      <c r="CB3063">
        <v>2</v>
      </c>
      <c r="CC3063">
        <v>3</v>
      </c>
      <c r="CE3063">
        <v>1</v>
      </c>
      <c r="CF3063">
        <v>4</v>
      </c>
      <c r="CG3063">
        <v>2</v>
      </c>
      <c r="CI3063" t="s">
        <v>177</v>
      </c>
      <c r="CJ3063" t="s">
        <v>175</v>
      </c>
      <c r="CK3063" t="s">
        <v>177</v>
      </c>
      <c r="CL3063" t="s">
        <v>279</v>
      </c>
      <c r="CM3063" t="s">
        <v>425</v>
      </c>
      <c r="CN3063" t="s">
        <v>280</v>
      </c>
      <c r="CO3063" t="b">
        <v>1</v>
      </c>
      <c r="CP3063" t="b">
        <v>1</v>
      </c>
      <c r="CQ3063" t="b">
        <v>0</v>
      </c>
      <c r="CR3063" t="b">
        <v>0</v>
      </c>
      <c r="CS3063" t="b">
        <v>0</v>
      </c>
      <c r="CU3063" t="s">
        <v>252</v>
      </c>
      <c r="CV3063" t="s">
        <v>255</v>
      </c>
      <c r="CW3063" t="s">
        <v>254</v>
      </c>
      <c r="CX3063" t="s">
        <v>289</v>
      </c>
      <c r="CY3063" t="s">
        <v>255</v>
      </c>
      <c r="CZ3063" t="s">
        <v>290</v>
      </c>
      <c r="DA3063" t="s">
        <v>252</v>
      </c>
      <c r="DB3063" t="s">
        <v>257</v>
      </c>
      <c r="DC3063" t="s">
        <v>258</v>
      </c>
      <c r="DD3063" t="s">
        <v>284</v>
      </c>
      <c r="DE3063" t="s">
        <v>181</v>
      </c>
      <c r="DF3063" t="s">
        <v>200</v>
      </c>
    </row>
    <row r="3064" spans="1:111" x14ac:dyDescent="0.3">
      <c r="A3064" t="s">
        <v>11511</v>
      </c>
      <c r="B3064" t="s">
        <v>117</v>
      </c>
      <c r="C3064">
        <v>1</v>
      </c>
      <c r="D3064" t="s">
        <v>208</v>
      </c>
      <c r="E3064" t="b">
        <v>1</v>
      </c>
      <c r="F3064" t="b">
        <v>0</v>
      </c>
      <c r="G3064" t="b">
        <v>0</v>
      </c>
      <c r="H3064" t="b">
        <v>0</v>
      </c>
      <c r="I3064" t="b">
        <v>0</v>
      </c>
      <c r="J3064" t="s">
        <v>471</v>
      </c>
      <c r="K3064" t="b">
        <v>1</v>
      </c>
      <c r="L3064" t="b">
        <v>0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s">
        <v>210</v>
      </c>
      <c r="AD3064" t="s">
        <v>215</v>
      </c>
      <c r="BN3064" t="s">
        <v>162</v>
      </c>
      <c r="BO3064" t="s">
        <v>163</v>
      </c>
      <c r="BP3064" t="s">
        <v>121</v>
      </c>
      <c r="BR3064">
        <v>7</v>
      </c>
      <c r="BS3064">
        <v>1</v>
      </c>
      <c r="BU3064">
        <v>5</v>
      </c>
      <c r="BW3064">
        <v>4</v>
      </c>
      <c r="BX3064">
        <v>1</v>
      </c>
      <c r="CA3064">
        <v>3</v>
      </c>
      <c r="CB3064">
        <v>2</v>
      </c>
      <c r="CC3064">
        <v>3</v>
      </c>
      <c r="CE3064">
        <v>1</v>
      </c>
      <c r="CF3064">
        <v>3</v>
      </c>
      <c r="CG3064">
        <v>4</v>
      </c>
      <c r="CI3064" t="s">
        <v>175</v>
      </c>
      <c r="CJ3064" t="s">
        <v>175</v>
      </c>
      <c r="CK3064" t="s">
        <v>175</v>
      </c>
    </row>
    <row r="3065" spans="1:111" x14ac:dyDescent="0.3">
      <c r="A3065" t="s">
        <v>11512</v>
      </c>
      <c r="B3065" t="s">
        <v>112</v>
      </c>
      <c r="C3065" t="s">
        <v>143</v>
      </c>
      <c r="D3065" t="s">
        <v>235</v>
      </c>
      <c r="E3065" t="b">
        <v>1</v>
      </c>
      <c r="F3065" t="b">
        <v>0</v>
      </c>
      <c r="G3065" t="b">
        <v>1</v>
      </c>
      <c r="H3065" t="b">
        <v>0</v>
      </c>
      <c r="I3065" t="b">
        <v>0</v>
      </c>
      <c r="J3065" t="s">
        <v>11513</v>
      </c>
      <c r="K3065" t="b">
        <v>0</v>
      </c>
      <c r="L3065" t="b">
        <v>1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1</v>
      </c>
      <c r="S3065" t="b">
        <v>0</v>
      </c>
      <c r="T3065" t="b">
        <v>1</v>
      </c>
      <c r="U3065" t="s">
        <v>730</v>
      </c>
      <c r="V3065" t="s">
        <v>731</v>
      </c>
      <c r="W3065" t="b">
        <v>1</v>
      </c>
      <c r="X3065" t="b">
        <v>1</v>
      </c>
      <c r="Y3065" t="b">
        <v>0</v>
      </c>
      <c r="Z3065" t="b">
        <v>0</v>
      </c>
      <c r="AA3065" t="b">
        <v>0</v>
      </c>
      <c r="AB3065" t="b">
        <v>0</v>
      </c>
      <c r="AD3065" t="s">
        <v>332</v>
      </c>
      <c r="AF3065" t="s">
        <v>194</v>
      </c>
      <c r="AG3065" t="b">
        <v>0</v>
      </c>
      <c r="AH3065" t="b">
        <v>1</v>
      </c>
      <c r="AI3065" t="b">
        <v>1</v>
      </c>
      <c r="AJ3065" t="b">
        <v>0</v>
      </c>
      <c r="AK3065" t="b">
        <v>0</v>
      </c>
      <c r="AM3065" t="s">
        <v>1443</v>
      </c>
      <c r="AN3065" t="b">
        <v>1</v>
      </c>
      <c r="AO3065" t="b">
        <v>0</v>
      </c>
      <c r="AP3065" t="b">
        <v>0</v>
      </c>
      <c r="AQ3065" t="b">
        <v>1</v>
      </c>
      <c r="AR3065" t="b">
        <v>1</v>
      </c>
      <c r="AS3065" t="b">
        <v>1</v>
      </c>
      <c r="AT3065" t="b">
        <v>0</v>
      </c>
      <c r="AU3065" t="b">
        <v>0</v>
      </c>
      <c r="AV3065" t="b">
        <v>0</v>
      </c>
      <c r="AW3065" t="s">
        <v>325</v>
      </c>
      <c r="AX3065" t="b">
        <v>1</v>
      </c>
      <c r="AY3065" t="b">
        <v>0</v>
      </c>
      <c r="AZ3065" t="b">
        <v>0</v>
      </c>
      <c r="BA3065" t="b">
        <v>0</v>
      </c>
      <c r="BB3065" t="b">
        <v>0</v>
      </c>
      <c r="BC3065" t="b">
        <v>0</v>
      </c>
      <c r="BD3065" t="b">
        <v>0</v>
      </c>
      <c r="BE3065" t="b">
        <v>0</v>
      </c>
      <c r="BN3065" t="s">
        <v>241</v>
      </c>
      <c r="BO3065" t="s">
        <v>163</v>
      </c>
      <c r="BP3065" t="s">
        <v>276</v>
      </c>
      <c r="BQ3065" t="s">
        <v>159</v>
      </c>
      <c r="BR3065">
        <v>10</v>
      </c>
      <c r="BS3065">
        <v>3</v>
      </c>
      <c r="BT3065">
        <v>4</v>
      </c>
      <c r="BU3065">
        <v>3</v>
      </c>
      <c r="BW3065">
        <v>1</v>
      </c>
      <c r="BX3065">
        <v>1</v>
      </c>
      <c r="BY3065">
        <v>4</v>
      </c>
      <c r="CA3065">
        <v>5</v>
      </c>
      <c r="CB3065">
        <v>2</v>
      </c>
      <c r="CC3065">
        <v>3</v>
      </c>
      <c r="CE3065">
        <v>1</v>
      </c>
      <c r="CF3065">
        <v>3</v>
      </c>
      <c r="CG3065">
        <v>4</v>
      </c>
      <c r="CI3065" t="s">
        <v>177</v>
      </c>
      <c r="CJ3065" t="s">
        <v>176</v>
      </c>
      <c r="CK3065" t="s">
        <v>176</v>
      </c>
      <c r="CL3065" t="s">
        <v>178</v>
      </c>
      <c r="CM3065" t="s">
        <v>250</v>
      </c>
      <c r="CN3065" t="s">
        <v>251</v>
      </c>
      <c r="CO3065" t="b">
        <v>1</v>
      </c>
      <c r="CP3065" t="b">
        <v>0</v>
      </c>
      <c r="CQ3065" t="b">
        <v>0</v>
      </c>
      <c r="CR3065" t="b">
        <v>0</v>
      </c>
      <c r="CS3065" t="b">
        <v>0</v>
      </c>
      <c r="CU3065" t="s">
        <v>252</v>
      </c>
      <c r="CV3065" t="s">
        <v>252</v>
      </c>
      <c r="CW3065" t="s">
        <v>307</v>
      </c>
      <c r="CX3065" t="s">
        <v>253</v>
      </c>
      <c r="CY3065" t="s">
        <v>255</v>
      </c>
      <c r="CZ3065" t="s">
        <v>290</v>
      </c>
      <c r="DA3065" t="s">
        <v>252</v>
      </c>
      <c r="DB3065" t="s">
        <v>257</v>
      </c>
      <c r="DC3065" t="s">
        <v>180</v>
      </c>
      <c r="DD3065" t="s">
        <v>284</v>
      </c>
      <c r="DE3065" t="s">
        <v>181</v>
      </c>
      <c r="DF3065" t="s">
        <v>200</v>
      </c>
      <c r="DG3065" t="s">
        <v>183</v>
      </c>
    </row>
    <row r="3066" spans="1:111" x14ac:dyDescent="0.3">
      <c r="A3066" t="s">
        <v>11514</v>
      </c>
      <c r="B3066" t="s">
        <v>125</v>
      </c>
      <c r="C3066">
        <v>3</v>
      </c>
      <c r="D3066" t="s">
        <v>208</v>
      </c>
      <c r="E3066" t="b">
        <v>1</v>
      </c>
      <c r="F3066" t="b">
        <v>0</v>
      </c>
      <c r="G3066" t="b">
        <v>0</v>
      </c>
      <c r="H3066" t="b">
        <v>0</v>
      </c>
      <c r="I3066" t="b">
        <v>0</v>
      </c>
      <c r="J3066" t="s">
        <v>428</v>
      </c>
      <c r="K3066" t="b">
        <v>1</v>
      </c>
      <c r="L3066" t="b">
        <v>1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AD3066" t="s">
        <v>130</v>
      </c>
      <c r="AF3066" t="s">
        <v>114</v>
      </c>
      <c r="AG3066" t="b">
        <v>1</v>
      </c>
      <c r="AH3066" t="b">
        <v>0</v>
      </c>
      <c r="AI3066" t="b">
        <v>0</v>
      </c>
      <c r="AJ3066" t="b">
        <v>0</v>
      </c>
      <c r="AK3066" t="b">
        <v>0</v>
      </c>
      <c r="BN3066" t="s">
        <v>169</v>
      </c>
      <c r="BO3066" t="s">
        <v>223</v>
      </c>
      <c r="BP3066" t="s">
        <v>170</v>
      </c>
      <c r="BQ3066" t="s">
        <v>159</v>
      </c>
      <c r="BR3066">
        <v>4</v>
      </c>
      <c r="BS3066">
        <v>3</v>
      </c>
      <c r="BT3066">
        <v>3</v>
      </c>
      <c r="BU3066">
        <v>3</v>
      </c>
      <c r="BW3066">
        <v>3</v>
      </c>
      <c r="BX3066">
        <v>3</v>
      </c>
      <c r="BY3066">
        <v>4</v>
      </c>
      <c r="CA3066">
        <v>4</v>
      </c>
      <c r="CB3066">
        <v>3</v>
      </c>
      <c r="CC3066">
        <v>3</v>
      </c>
      <c r="CE3066">
        <v>2</v>
      </c>
      <c r="CF3066">
        <v>4</v>
      </c>
      <c r="CG3066">
        <v>2</v>
      </c>
      <c r="CI3066" t="s">
        <v>175</v>
      </c>
      <c r="CJ3066" t="s">
        <v>175</v>
      </c>
      <c r="CK3066" t="s">
        <v>175</v>
      </c>
      <c r="CL3066" t="s">
        <v>288</v>
      </c>
      <c r="CM3066" t="s">
        <v>305</v>
      </c>
      <c r="CN3066" t="s">
        <v>354</v>
      </c>
      <c r="CO3066" t="b">
        <v>1</v>
      </c>
      <c r="CP3066" t="b">
        <v>1</v>
      </c>
      <c r="CQ3066" t="b">
        <v>1</v>
      </c>
      <c r="CR3066" t="b">
        <v>0</v>
      </c>
      <c r="CS3066" t="b">
        <v>0</v>
      </c>
      <c r="CU3066" t="s">
        <v>252</v>
      </c>
      <c r="CV3066" t="s">
        <v>252</v>
      </c>
      <c r="CW3066" t="s">
        <v>254</v>
      </c>
      <c r="CX3066" t="s">
        <v>307</v>
      </c>
      <c r="CY3066" t="s">
        <v>252</v>
      </c>
      <c r="CZ3066" t="s">
        <v>541</v>
      </c>
      <c r="DA3066" t="s">
        <v>252</v>
      </c>
      <c r="DB3066" t="s">
        <v>198</v>
      </c>
      <c r="DC3066" t="s">
        <v>180</v>
      </c>
      <c r="DD3066" t="s">
        <v>199</v>
      </c>
      <c r="DE3066" t="s">
        <v>181</v>
      </c>
      <c r="DF3066">
        <v>2</v>
      </c>
      <c r="DG3066" t="s">
        <v>259</v>
      </c>
    </row>
    <row r="3067" spans="1:111" ht="43.2" x14ac:dyDescent="0.3">
      <c r="A3067" t="s">
        <v>11515</v>
      </c>
      <c r="B3067" t="s">
        <v>117</v>
      </c>
      <c r="C3067">
        <v>2</v>
      </c>
      <c r="D3067" t="s">
        <v>144</v>
      </c>
      <c r="E3067" t="b">
        <v>0</v>
      </c>
      <c r="F3067" t="b">
        <v>0</v>
      </c>
      <c r="G3067" t="b">
        <v>0</v>
      </c>
      <c r="H3067" t="b">
        <v>1</v>
      </c>
      <c r="I3067" t="b">
        <v>0</v>
      </c>
      <c r="AD3067" t="s">
        <v>140</v>
      </c>
      <c r="AF3067" t="s">
        <v>114</v>
      </c>
      <c r="AG3067" t="b">
        <v>1</v>
      </c>
      <c r="AH3067" t="b">
        <v>0</v>
      </c>
      <c r="AI3067" t="b">
        <v>0</v>
      </c>
      <c r="AJ3067" t="b">
        <v>0</v>
      </c>
      <c r="AK3067" t="b">
        <v>0</v>
      </c>
      <c r="BN3067" t="s">
        <v>377</v>
      </c>
      <c r="BO3067" t="s">
        <v>170</v>
      </c>
      <c r="BP3067" t="s">
        <v>121</v>
      </c>
      <c r="BQ3067" t="s">
        <v>159</v>
      </c>
      <c r="BR3067">
        <v>4</v>
      </c>
      <c r="BS3067">
        <v>2</v>
      </c>
      <c r="BT3067">
        <v>2</v>
      </c>
      <c r="BU3067">
        <v>4</v>
      </c>
      <c r="BV3067" s="1" t="s">
        <v>11516</v>
      </c>
      <c r="BW3067">
        <v>3</v>
      </c>
      <c r="BX3067">
        <v>1</v>
      </c>
      <c r="BY3067">
        <v>3</v>
      </c>
      <c r="BZ3067" s="1" t="s">
        <v>11517</v>
      </c>
      <c r="CA3067">
        <v>3</v>
      </c>
      <c r="CB3067">
        <v>3</v>
      </c>
      <c r="CC3067">
        <v>3</v>
      </c>
      <c r="CD3067" s="1" t="s">
        <v>11518</v>
      </c>
      <c r="CE3067">
        <v>1</v>
      </c>
      <c r="CF3067">
        <v>4</v>
      </c>
      <c r="CG3067">
        <v>5</v>
      </c>
      <c r="CH3067" s="1" t="s">
        <v>11519</v>
      </c>
      <c r="CI3067" t="s">
        <v>175</v>
      </c>
      <c r="CJ3067" t="s">
        <v>176</v>
      </c>
      <c r="CK3067" t="s">
        <v>176</v>
      </c>
      <c r="CL3067" t="s">
        <v>288</v>
      </c>
      <c r="CM3067" t="s">
        <v>326</v>
      </c>
      <c r="CN3067" t="s">
        <v>354</v>
      </c>
      <c r="CO3067" t="b">
        <v>1</v>
      </c>
      <c r="CP3067" t="b">
        <v>1</v>
      </c>
      <c r="CQ3067" t="b">
        <v>1</v>
      </c>
      <c r="CR3067" t="b">
        <v>0</v>
      </c>
      <c r="CS3067" t="b">
        <v>0</v>
      </c>
      <c r="CU3067" t="s">
        <v>252</v>
      </c>
      <c r="CV3067" t="s">
        <v>252</v>
      </c>
      <c r="CW3067" t="s">
        <v>254</v>
      </c>
      <c r="CX3067" t="s">
        <v>282</v>
      </c>
      <c r="CY3067" t="s">
        <v>252</v>
      </c>
      <c r="CZ3067" t="s">
        <v>256</v>
      </c>
      <c r="DA3067" t="s">
        <v>252</v>
      </c>
      <c r="DB3067" t="s">
        <v>257</v>
      </c>
      <c r="DC3067" t="s">
        <v>309</v>
      </c>
      <c r="DD3067" t="s">
        <v>284</v>
      </c>
      <c r="DE3067" t="s">
        <v>181</v>
      </c>
      <c r="DF3067" t="s">
        <v>200</v>
      </c>
      <c r="DG3067" t="s">
        <v>259</v>
      </c>
    </row>
    <row r="3068" spans="1:111" x14ac:dyDescent="0.3">
      <c r="A3068" t="s">
        <v>11520</v>
      </c>
      <c r="B3068" t="s">
        <v>117</v>
      </c>
      <c r="C3068">
        <v>3</v>
      </c>
      <c r="D3068" t="s">
        <v>227</v>
      </c>
      <c r="E3068" t="b">
        <v>1</v>
      </c>
      <c r="F3068" t="b">
        <v>1</v>
      </c>
      <c r="G3068" t="b">
        <v>0</v>
      </c>
      <c r="H3068" t="b">
        <v>0</v>
      </c>
      <c r="I3068" t="b">
        <v>0</v>
      </c>
      <c r="J3068" t="s">
        <v>428</v>
      </c>
      <c r="K3068" t="b">
        <v>1</v>
      </c>
      <c r="L3068" t="b">
        <v>1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AD3068" t="s">
        <v>140</v>
      </c>
      <c r="AF3068" t="s">
        <v>114</v>
      </c>
      <c r="AG3068" t="b">
        <v>1</v>
      </c>
      <c r="AH3068" t="b">
        <v>0</v>
      </c>
      <c r="AI3068" t="b">
        <v>0</v>
      </c>
      <c r="AJ3068" t="b">
        <v>0</v>
      </c>
      <c r="AK3068" t="b">
        <v>0</v>
      </c>
      <c r="BN3068" t="s">
        <v>216</v>
      </c>
      <c r="BO3068" t="s">
        <v>163</v>
      </c>
      <c r="BP3068" t="s">
        <v>170</v>
      </c>
      <c r="BQ3068" t="s">
        <v>159</v>
      </c>
      <c r="BR3068">
        <v>3</v>
      </c>
      <c r="BS3068">
        <v>1</v>
      </c>
      <c r="BT3068">
        <v>4</v>
      </c>
      <c r="BU3068">
        <v>1</v>
      </c>
      <c r="BV3068" t="s">
        <v>11521</v>
      </c>
      <c r="BW3068">
        <v>4</v>
      </c>
      <c r="BX3068">
        <v>2</v>
      </c>
      <c r="BY3068">
        <v>4</v>
      </c>
      <c r="BZ3068" t="s">
        <v>11522</v>
      </c>
      <c r="CA3068">
        <v>3</v>
      </c>
      <c r="CB3068">
        <v>2</v>
      </c>
      <c r="CC3068">
        <v>3</v>
      </c>
      <c r="CD3068" t="s">
        <v>5537</v>
      </c>
      <c r="CE3068">
        <v>2</v>
      </c>
      <c r="CF3068">
        <v>4</v>
      </c>
      <c r="CG3068">
        <v>4</v>
      </c>
      <c r="CH3068" t="s">
        <v>11523</v>
      </c>
      <c r="CI3068" t="s">
        <v>177</v>
      </c>
      <c r="CJ3068" t="s">
        <v>176</v>
      </c>
      <c r="CK3068" t="s">
        <v>177</v>
      </c>
      <c r="CL3068" t="s">
        <v>288</v>
      </c>
      <c r="CM3068" t="s">
        <v>250</v>
      </c>
      <c r="CN3068" t="s">
        <v>384</v>
      </c>
      <c r="CO3068" t="b">
        <v>1</v>
      </c>
      <c r="CP3068" t="b">
        <v>1</v>
      </c>
      <c r="CQ3068" t="b">
        <v>1</v>
      </c>
      <c r="CR3068" t="b">
        <v>0</v>
      </c>
      <c r="CS3068" t="b">
        <v>0</v>
      </c>
      <c r="CU3068" t="s">
        <v>252</v>
      </c>
      <c r="CV3068" t="s">
        <v>252</v>
      </c>
      <c r="CW3068" t="s">
        <v>254</v>
      </c>
      <c r="CX3068" t="s">
        <v>254</v>
      </c>
      <c r="CY3068" t="s">
        <v>255</v>
      </c>
      <c r="CZ3068" t="s">
        <v>290</v>
      </c>
      <c r="DA3068" t="s">
        <v>252</v>
      </c>
      <c r="DB3068" t="s">
        <v>257</v>
      </c>
      <c r="DC3068" t="s">
        <v>180</v>
      </c>
      <c r="DD3068" t="s">
        <v>199</v>
      </c>
      <c r="DE3068" t="s">
        <v>181</v>
      </c>
      <c r="DF3068" t="s">
        <v>200</v>
      </c>
      <c r="DG3068" t="s">
        <v>259</v>
      </c>
    </row>
    <row r="3069" spans="1:111" x14ac:dyDescent="0.3">
      <c r="A3069" t="s">
        <v>11524</v>
      </c>
      <c r="B3069" t="s">
        <v>117</v>
      </c>
      <c r="C3069">
        <v>1</v>
      </c>
      <c r="D3069" t="s">
        <v>357</v>
      </c>
      <c r="E3069" t="b">
        <v>1</v>
      </c>
      <c r="F3069" t="b">
        <v>1</v>
      </c>
      <c r="G3069" t="b">
        <v>1</v>
      </c>
      <c r="H3069" t="b">
        <v>0</v>
      </c>
      <c r="I3069" t="b">
        <v>0</v>
      </c>
      <c r="J3069" t="s">
        <v>129</v>
      </c>
      <c r="K3069" t="b">
        <v>1</v>
      </c>
      <c r="L3069" t="b">
        <v>0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V3069" t="s">
        <v>221</v>
      </c>
      <c r="W3069" t="b">
        <v>1</v>
      </c>
      <c r="X3069" t="b">
        <v>1</v>
      </c>
      <c r="Y3069" t="b">
        <v>0</v>
      </c>
      <c r="Z3069" t="b">
        <v>1</v>
      </c>
      <c r="AA3069" t="b">
        <v>0</v>
      </c>
      <c r="AB3069" t="b">
        <v>0</v>
      </c>
      <c r="AD3069" t="s">
        <v>140</v>
      </c>
      <c r="AF3069" t="s">
        <v>114</v>
      </c>
      <c r="AG3069" t="b">
        <v>1</v>
      </c>
      <c r="AH3069" t="b">
        <v>0</v>
      </c>
      <c r="AI3069" t="b">
        <v>0</v>
      </c>
      <c r="AJ3069" t="b">
        <v>0</v>
      </c>
      <c r="AK3069" t="b">
        <v>0</v>
      </c>
      <c r="BN3069" t="s">
        <v>162</v>
      </c>
      <c r="BO3069" t="s">
        <v>170</v>
      </c>
      <c r="BP3069" t="s">
        <v>121</v>
      </c>
      <c r="BQ3069" t="s">
        <v>159</v>
      </c>
      <c r="BR3069">
        <v>5</v>
      </c>
      <c r="BS3069">
        <v>3</v>
      </c>
      <c r="BT3069">
        <v>4</v>
      </c>
      <c r="BU3069">
        <v>4</v>
      </c>
      <c r="BV3069" t="s">
        <v>11525</v>
      </c>
      <c r="BW3069">
        <v>3</v>
      </c>
      <c r="BX3069">
        <v>3</v>
      </c>
      <c r="BY3069">
        <v>2</v>
      </c>
      <c r="BZ3069" t="s">
        <v>11526</v>
      </c>
      <c r="CA3069">
        <v>2</v>
      </c>
      <c r="CB3069">
        <v>2</v>
      </c>
      <c r="CC3069">
        <v>3</v>
      </c>
      <c r="CD3069" t="s">
        <v>11527</v>
      </c>
      <c r="CE3069">
        <v>3</v>
      </c>
      <c r="CF3069">
        <v>5</v>
      </c>
      <c r="CG3069">
        <v>5</v>
      </c>
      <c r="CH3069" t="s">
        <v>11528</v>
      </c>
      <c r="CI3069" t="s">
        <v>175</v>
      </c>
      <c r="CJ3069" t="s">
        <v>176</v>
      </c>
      <c r="CK3069" t="s">
        <v>176</v>
      </c>
      <c r="CL3069" t="s">
        <v>279</v>
      </c>
      <c r="CM3069" t="s">
        <v>197</v>
      </c>
      <c r="CN3069" t="s">
        <v>354</v>
      </c>
      <c r="CO3069" t="b">
        <v>1</v>
      </c>
      <c r="CP3069" t="b">
        <v>1</v>
      </c>
      <c r="CQ3069" t="b">
        <v>1</v>
      </c>
      <c r="CR3069" t="b">
        <v>0</v>
      </c>
      <c r="CS3069" t="b">
        <v>0</v>
      </c>
      <c r="CU3069" t="s">
        <v>252</v>
      </c>
      <c r="CV3069" t="s">
        <v>252</v>
      </c>
      <c r="CW3069" t="s">
        <v>254</v>
      </c>
      <c r="CX3069" t="s">
        <v>254</v>
      </c>
      <c r="CY3069" t="s">
        <v>252</v>
      </c>
      <c r="CZ3069" t="s">
        <v>290</v>
      </c>
      <c r="DA3069" t="s">
        <v>252</v>
      </c>
      <c r="DB3069" t="s">
        <v>660</v>
      </c>
      <c r="DC3069" t="s">
        <v>180</v>
      </c>
      <c r="DD3069" t="s">
        <v>199</v>
      </c>
      <c r="DE3069" t="s">
        <v>181</v>
      </c>
      <c r="DF3069" t="s">
        <v>200</v>
      </c>
      <c r="DG3069" t="s">
        <v>183</v>
      </c>
    </row>
    <row r="3070" spans="1:111" x14ac:dyDescent="0.3">
      <c r="A3070" t="s">
        <v>11529</v>
      </c>
      <c r="B3070" t="s">
        <v>117</v>
      </c>
      <c r="C3070">
        <v>1</v>
      </c>
      <c r="D3070" t="s">
        <v>330</v>
      </c>
      <c r="E3070" t="b">
        <v>0</v>
      </c>
      <c r="F3070" t="b">
        <v>0</v>
      </c>
      <c r="G3070" t="b">
        <v>1</v>
      </c>
      <c r="H3070" t="b">
        <v>0</v>
      </c>
      <c r="I3070" t="b">
        <v>0</v>
      </c>
      <c r="V3070" t="s">
        <v>316</v>
      </c>
      <c r="W3070" t="b">
        <v>1</v>
      </c>
      <c r="X3070" t="b">
        <v>0</v>
      </c>
      <c r="Y3070" t="b">
        <v>0</v>
      </c>
      <c r="Z3070" t="b">
        <v>0</v>
      </c>
      <c r="AA3070" t="b">
        <v>0</v>
      </c>
      <c r="AB3070" t="b">
        <v>0</v>
      </c>
      <c r="AD3070" t="s">
        <v>119</v>
      </c>
      <c r="AF3070" t="s">
        <v>156</v>
      </c>
      <c r="AG3070" t="b">
        <v>0</v>
      </c>
      <c r="AH3070" t="b">
        <v>1</v>
      </c>
      <c r="AI3070" t="b">
        <v>1</v>
      </c>
      <c r="AJ3070" t="b">
        <v>1</v>
      </c>
      <c r="AK3070" t="b">
        <v>0</v>
      </c>
      <c r="AM3070" t="s">
        <v>204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1</v>
      </c>
      <c r="AT3070" t="b">
        <v>0</v>
      </c>
      <c r="AU3070" t="b">
        <v>0</v>
      </c>
      <c r="AV3070" t="b">
        <v>0</v>
      </c>
      <c r="AW3070" t="s">
        <v>325</v>
      </c>
      <c r="AX3070" t="b">
        <v>1</v>
      </c>
      <c r="AY3070" t="b">
        <v>0</v>
      </c>
      <c r="AZ3070" t="b">
        <v>0</v>
      </c>
      <c r="BA3070" t="b">
        <v>0</v>
      </c>
      <c r="BB3070" t="b">
        <v>0</v>
      </c>
      <c r="BC3070" t="b">
        <v>0</v>
      </c>
      <c r="BD3070" t="b">
        <v>0</v>
      </c>
      <c r="BE3070" t="b">
        <v>0</v>
      </c>
      <c r="BN3070" t="s">
        <v>216</v>
      </c>
      <c r="BO3070" t="s">
        <v>158</v>
      </c>
      <c r="BP3070" t="s">
        <v>188</v>
      </c>
      <c r="BQ3070" t="s">
        <v>159</v>
      </c>
      <c r="BR3070">
        <v>3</v>
      </c>
      <c r="BS3070">
        <v>2</v>
      </c>
      <c r="BT3070">
        <v>1</v>
      </c>
      <c r="BU3070">
        <v>5</v>
      </c>
      <c r="BV3070" t="s">
        <v>11530</v>
      </c>
      <c r="BW3070">
        <v>3</v>
      </c>
      <c r="BX3070">
        <v>3</v>
      </c>
      <c r="BY3070">
        <v>3</v>
      </c>
      <c r="BZ3070" t="s">
        <v>11531</v>
      </c>
      <c r="CA3070">
        <v>4</v>
      </c>
      <c r="CB3070">
        <v>3</v>
      </c>
      <c r="CC3070">
        <v>3</v>
      </c>
      <c r="CD3070" t="s">
        <v>11532</v>
      </c>
      <c r="CE3070">
        <v>3</v>
      </c>
      <c r="CF3070">
        <v>2</v>
      </c>
      <c r="CG3070">
        <v>4</v>
      </c>
      <c r="CH3070" t="s">
        <v>11533</v>
      </c>
      <c r="CI3070" t="s">
        <v>175</v>
      </c>
      <c r="CJ3070" t="s">
        <v>175</v>
      </c>
      <c r="CK3070" t="s">
        <v>175</v>
      </c>
      <c r="CL3070" t="s">
        <v>288</v>
      </c>
      <c r="CM3070" t="s">
        <v>425</v>
      </c>
      <c r="CN3070" t="s">
        <v>447</v>
      </c>
      <c r="CO3070" t="b">
        <v>1</v>
      </c>
      <c r="CP3070" t="b">
        <v>1</v>
      </c>
      <c r="CQ3070" t="b">
        <v>0</v>
      </c>
      <c r="CR3070" t="b">
        <v>0</v>
      </c>
      <c r="CS3070" t="b">
        <v>0</v>
      </c>
      <c r="CU3070" t="s">
        <v>252</v>
      </c>
      <c r="CV3070" t="s">
        <v>255</v>
      </c>
      <c r="CW3070" t="s">
        <v>289</v>
      </c>
      <c r="CX3070" t="s">
        <v>289</v>
      </c>
      <c r="CY3070" t="s">
        <v>252</v>
      </c>
      <c r="CZ3070" t="s">
        <v>327</v>
      </c>
      <c r="DA3070" t="s">
        <v>252</v>
      </c>
      <c r="DB3070" t="s">
        <v>257</v>
      </c>
      <c r="DC3070" t="s">
        <v>180</v>
      </c>
      <c r="DD3070" t="s">
        <v>385</v>
      </c>
      <c r="DE3070" t="s">
        <v>181</v>
      </c>
      <c r="DF3070" t="s">
        <v>200</v>
      </c>
      <c r="DG3070" t="s">
        <v>183</v>
      </c>
    </row>
    <row r="3071" spans="1:111" x14ac:dyDescent="0.3">
      <c r="A3071" t="s">
        <v>11534</v>
      </c>
      <c r="B3071" t="s">
        <v>225</v>
      </c>
      <c r="C3071">
        <v>2</v>
      </c>
      <c r="D3071" t="s">
        <v>357</v>
      </c>
      <c r="E3071" t="b">
        <v>1</v>
      </c>
      <c r="F3071" t="b">
        <v>1</v>
      </c>
      <c r="G3071" t="b">
        <v>1</v>
      </c>
      <c r="H3071" t="b">
        <v>0</v>
      </c>
      <c r="I3071" t="b">
        <v>0</v>
      </c>
      <c r="J3071" t="s">
        <v>126</v>
      </c>
      <c r="K3071" t="b">
        <v>0</v>
      </c>
      <c r="L3071" t="b">
        <v>0</v>
      </c>
      <c r="M3071" t="b">
        <v>0</v>
      </c>
      <c r="N3071" t="b">
        <v>1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V3071" t="s">
        <v>316</v>
      </c>
      <c r="W3071" t="b">
        <v>1</v>
      </c>
      <c r="X3071" t="b">
        <v>0</v>
      </c>
      <c r="Y3071" t="b">
        <v>0</v>
      </c>
      <c r="Z3071" t="b">
        <v>0</v>
      </c>
      <c r="AA3071" t="b">
        <v>0</v>
      </c>
      <c r="AB3071" t="b">
        <v>0</v>
      </c>
      <c r="AD3071" t="s">
        <v>113</v>
      </c>
      <c r="AF3071" t="s">
        <v>114</v>
      </c>
      <c r="AG3071" t="b">
        <v>1</v>
      </c>
      <c r="AH3071" t="b">
        <v>0</v>
      </c>
      <c r="AI3071" t="b">
        <v>0</v>
      </c>
      <c r="AJ3071" t="b">
        <v>0</v>
      </c>
      <c r="AK3071" t="b">
        <v>0</v>
      </c>
      <c r="BN3071" t="s">
        <v>241</v>
      </c>
      <c r="BO3071" t="s">
        <v>163</v>
      </c>
      <c r="BP3071" t="s">
        <v>276</v>
      </c>
      <c r="BQ3071" t="s">
        <v>159</v>
      </c>
      <c r="BR3071">
        <v>4</v>
      </c>
      <c r="BS3071">
        <v>4</v>
      </c>
      <c r="BT3071">
        <v>3</v>
      </c>
      <c r="BU3071">
        <v>1</v>
      </c>
      <c r="BW3071">
        <v>3</v>
      </c>
      <c r="BX3071">
        <v>2</v>
      </c>
      <c r="BY3071">
        <v>4</v>
      </c>
      <c r="CA3071">
        <v>3</v>
      </c>
      <c r="CB3071">
        <v>3</v>
      </c>
      <c r="CC3071">
        <v>3</v>
      </c>
      <c r="CE3071">
        <v>2</v>
      </c>
      <c r="CF3071">
        <v>4</v>
      </c>
      <c r="CG3071">
        <v>2</v>
      </c>
      <c r="CI3071" t="s">
        <v>177</v>
      </c>
      <c r="CJ3071" t="s">
        <v>176</v>
      </c>
      <c r="CK3071" t="s">
        <v>177</v>
      </c>
      <c r="CL3071" t="s">
        <v>288</v>
      </c>
      <c r="CM3071" t="s">
        <v>197</v>
      </c>
      <c r="CN3071" t="s">
        <v>293</v>
      </c>
      <c r="CO3071" t="b">
        <v>1</v>
      </c>
      <c r="CP3071" t="b">
        <v>1</v>
      </c>
      <c r="CQ3071" t="b">
        <v>1</v>
      </c>
      <c r="CR3071" t="b">
        <v>0</v>
      </c>
      <c r="CS3071" t="b">
        <v>0</v>
      </c>
      <c r="CU3071" t="s">
        <v>252</v>
      </c>
      <c r="CV3071" t="s">
        <v>255</v>
      </c>
      <c r="CW3071" t="s">
        <v>307</v>
      </c>
      <c r="CX3071" t="s">
        <v>254</v>
      </c>
      <c r="CY3071" t="s">
        <v>252</v>
      </c>
      <c r="CZ3071" t="s">
        <v>290</v>
      </c>
      <c r="DA3071" t="s">
        <v>252</v>
      </c>
      <c r="DB3071" t="s">
        <v>198</v>
      </c>
      <c r="DC3071" t="s">
        <v>258</v>
      </c>
      <c r="DD3071" t="s">
        <v>199</v>
      </c>
      <c r="DE3071" t="s">
        <v>181</v>
      </c>
      <c r="DF3071">
        <v>3</v>
      </c>
      <c r="DG3071" t="s">
        <v>313</v>
      </c>
    </row>
    <row r="3072" spans="1:111" x14ac:dyDescent="0.3">
      <c r="A3072" t="s">
        <v>11535</v>
      </c>
      <c r="B3072" t="s">
        <v>112</v>
      </c>
      <c r="C3072">
        <v>1</v>
      </c>
      <c r="D3072" t="s">
        <v>208</v>
      </c>
      <c r="E3072" t="b">
        <v>1</v>
      </c>
      <c r="F3072" t="b">
        <v>0</v>
      </c>
      <c r="G3072" t="b">
        <v>0</v>
      </c>
      <c r="H3072" t="b">
        <v>0</v>
      </c>
      <c r="I3072" t="b">
        <v>0</v>
      </c>
      <c r="J3072" t="s">
        <v>232</v>
      </c>
      <c r="K3072" t="b">
        <v>1</v>
      </c>
      <c r="L3072" t="b">
        <v>0</v>
      </c>
      <c r="M3072" t="b">
        <v>1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AD3072" t="s">
        <v>334</v>
      </c>
      <c r="AF3072" t="s">
        <v>114</v>
      </c>
      <c r="AG3072" t="b">
        <v>1</v>
      </c>
      <c r="AH3072" t="b">
        <v>0</v>
      </c>
      <c r="AI3072" t="b">
        <v>0</v>
      </c>
      <c r="AJ3072" t="b">
        <v>0</v>
      </c>
      <c r="AK3072" t="b">
        <v>0</v>
      </c>
      <c r="BO3072" t="s">
        <v>163</v>
      </c>
      <c r="BP3072" t="s">
        <v>121</v>
      </c>
      <c r="BQ3072" t="s">
        <v>159</v>
      </c>
      <c r="BR3072">
        <v>7</v>
      </c>
    </row>
    <row r="3073" spans="1:111" x14ac:dyDescent="0.3">
      <c r="A3073" t="s">
        <v>11536</v>
      </c>
      <c r="B3073" t="s">
        <v>117</v>
      </c>
      <c r="C3073">
        <v>2</v>
      </c>
      <c r="D3073" t="s">
        <v>208</v>
      </c>
      <c r="E3073" t="b">
        <v>1</v>
      </c>
      <c r="F3073" t="b">
        <v>0</v>
      </c>
      <c r="G3073" t="b">
        <v>0</v>
      </c>
      <c r="H3073" t="b">
        <v>0</v>
      </c>
      <c r="I3073" t="b">
        <v>0</v>
      </c>
      <c r="J3073" t="s">
        <v>320</v>
      </c>
      <c r="K3073" t="b">
        <v>0</v>
      </c>
      <c r="L3073" t="b">
        <v>1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AD3073" t="s">
        <v>215</v>
      </c>
      <c r="AF3073" t="s">
        <v>114</v>
      </c>
      <c r="AG3073" t="b">
        <v>1</v>
      </c>
      <c r="AH3073" t="b">
        <v>0</v>
      </c>
      <c r="AI3073" t="b">
        <v>0</v>
      </c>
      <c r="AJ3073" t="b">
        <v>0</v>
      </c>
      <c r="AK3073" t="b">
        <v>0</v>
      </c>
      <c r="BN3073" t="s">
        <v>131</v>
      </c>
      <c r="BO3073" t="s">
        <v>163</v>
      </c>
      <c r="BP3073" t="s">
        <v>170</v>
      </c>
      <c r="BQ3073" t="s">
        <v>159</v>
      </c>
      <c r="BR3073">
        <v>3</v>
      </c>
      <c r="BS3073">
        <v>2</v>
      </c>
      <c r="BT3073">
        <v>4</v>
      </c>
      <c r="BU3073">
        <v>5</v>
      </c>
      <c r="BV3073" t="s">
        <v>11537</v>
      </c>
      <c r="BW3073">
        <v>3</v>
      </c>
      <c r="BX3073">
        <v>2</v>
      </c>
      <c r="BY3073">
        <v>4</v>
      </c>
      <c r="BZ3073" t="s">
        <v>11538</v>
      </c>
      <c r="CA3073">
        <v>4</v>
      </c>
      <c r="CB3073">
        <v>1</v>
      </c>
      <c r="CC3073">
        <v>2</v>
      </c>
      <c r="CD3073" t="s">
        <v>11539</v>
      </c>
      <c r="CE3073">
        <v>3</v>
      </c>
      <c r="CF3073">
        <v>5</v>
      </c>
      <c r="CG3073">
        <v>3</v>
      </c>
      <c r="CH3073" t="s">
        <v>11540</v>
      </c>
      <c r="CI3073" t="s">
        <v>175</v>
      </c>
      <c r="CJ3073" t="s">
        <v>175</v>
      </c>
      <c r="CK3073" t="s">
        <v>175</v>
      </c>
      <c r="CL3073" t="s">
        <v>178</v>
      </c>
      <c r="CM3073" t="s">
        <v>197</v>
      </c>
      <c r="CN3073" t="s">
        <v>280</v>
      </c>
      <c r="CO3073" t="b">
        <v>1</v>
      </c>
      <c r="CP3073" t="b">
        <v>1</v>
      </c>
      <c r="CQ3073" t="b">
        <v>0</v>
      </c>
      <c r="CR3073" t="b">
        <v>0</v>
      </c>
      <c r="CS3073" t="b">
        <v>0</v>
      </c>
      <c r="CU3073" t="s">
        <v>252</v>
      </c>
      <c r="CV3073" t="s">
        <v>252</v>
      </c>
      <c r="CW3073" t="s">
        <v>253</v>
      </c>
      <c r="CX3073" t="s">
        <v>253</v>
      </c>
      <c r="CY3073" t="s">
        <v>252</v>
      </c>
      <c r="CZ3073" t="s">
        <v>283</v>
      </c>
      <c r="DA3073" t="s">
        <v>252</v>
      </c>
      <c r="DB3073" t="s">
        <v>257</v>
      </c>
      <c r="DC3073" t="s">
        <v>180</v>
      </c>
      <c r="DD3073" t="s">
        <v>199</v>
      </c>
      <c r="DE3073" t="s">
        <v>181</v>
      </c>
      <c r="DF3073">
        <v>3</v>
      </c>
      <c r="DG3073" t="s">
        <v>183</v>
      </c>
    </row>
    <row r="3074" spans="1:111" x14ac:dyDescent="0.3">
      <c r="A3074" t="s">
        <v>11541</v>
      </c>
      <c r="B3074" t="s">
        <v>225</v>
      </c>
      <c r="C3074">
        <v>4</v>
      </c>
      <c r="D3074" t="s">
        <v>208</v>
      </c>
      <c r="E3074" t="b">
        <v>1</v>
      </c>
      <c r="F3074" t="b">
        <v>0</v>
      </c>
      <c r="G3074" t="b">
        <v>0</v>
      </c>
      <c r="H3074" t="b">
        <v>0</v>
      </c>
      <c r="I3074" t="b">
        <v>0</v>
      </c>
      <c r="J3074" t="s">
        <v>3351</v>
      </c>
      <c r="K3074" t="b">
        <v>1</v>
      </c>
      <c r="L3074" t="b">
        <v>0</v>
      </c>
      <c r="M3074" t="b">
        <v>0</v>
      </c>
      <c r="N3074" t="b">
        <v>1</v>
      </c>
      <c r="O3074" t="b">
        <v>0</v>
      </c>
      <c r="P3074" t="b">
        <v>0</v>
      </c>
      <c r="Q3074" t="b">
        <v>0</v>
      </c>
      <c r="R3074" t="b">
        <v>1</v>
      </c>
      <c r="S3074" t="b">
        <v>0</v>
      </c>
      <c r="T3074" t="b">
        <v>0</v>
      </c>
      <c r="AD3074" t="s">
        <v>113</v>
      </c>
      <c r="AF3074" t="s">
        <v>114</v>
      </c>
      <c r="AG3074" t="b">
        <v>1</v>
      </c>
      <c r="AH3074" t="b">
        <v>0</v>
      </c>
      <c r="AI3074" t="b">
        <v>0</v>
      </c>
      <c r="AJ3074" t="b">
        <v>0</v>
      </c>
      <c r="AK3074" t="b">
        <v>0</v>
      </c>
      <c r="BN3074" t="s">
        <v>241</v>
      </c>
      <c r="BO3074" t="s">
        <v>163</v>
      </c>
      <c r="BP3074" t="s">
        <v>170</v>
      </c>
      <c r="BQ3074" t="s">
        <v>159</v>
      </c>
      <c r="BR3074">
        <v>8</v>
      </c>
      <c r="BS3074">
        <v>2</v>
      </c>
      <c r="BT3074">
        <v>4</v>
      </c>
      <c r="BU3074">
        <v>1</v>
      </c>
      <c r="BW3074">
        <v>3</v>
      </c>
      <c r="BX3074">
        <v>4</v>
      </c>
      <c r="BY3074">
        <v>4</v>
      </c>
      <c r="CA3074">
        <v>4</v>
      </c>
      <c r="CB3074">
        <v>3</v>
      </c>
      <c r="CC3074">
        <v>5</v>
      </c>
      <c r="CE3074">
        <v>2</v>
      </c>
      <c r="CF3074">
        <v>5</v>
      </c>
      <c r="CG3074">
        <v>1</v>
      </c>
      <c r="CI3074" t="s">
        <v>189</v>
      </c>
      <c r="CJ3074" t="s">
        <v>175</v>
      </c>
      <c r="CK3074" t="s">
        <v>189</v>
      </c>
      <c r="CL3074" t="s">
        <v>279</v>
      </c>
      <c r="CM3074" t="s">
        <v>197</v>
      </c>
      <c r="CN3074" t="s">
        <v>293</v>
      </c>
      <c r="CO3074" t="b">
        <v>1</v>
      </c>
      <c r="CP3074" t="b">
        <v>1</v>
      </c>
      <c r="CQ3074" t="b">
        <v>1</v>
      </c>
      <c r="CR3074" t="b">
        <v>0</v>
      </c>
      <c r="CS3074" t="b">
        <v>0</v>
      </c>
      <c r="CU3074" t="s">
        <v>252</v>
      </c>
      <c r="CV3074" t="s">
        <v>252</v>
      </c>
      <c r="CW3074" t="s">
        <v>254</v>
      </c>
      <c r="CX3074" t="s">
        <v>289</v>
      </c>
      <c r="CY3074" t="s">
        <v>255</v>
      </c>
      <c r="CZ3074" t="s">
        <v>256</v>
      </c>
      <c r="DA3074" t="s">
        <v>252</v>
      </c>
      <c r="DB3074" t="s">
        <v>257</v>
      </c>
      <c r="DC3074" t="s">
        <v>346</v>
      </c>
      <c r="DD3074" t="s">
        <v>199</v>
      </c>
      <c r="DE3074" t="s">
        <v>181</v>
      </c>
      <c r="DF3074">
        <v>1</v>
      </c>
      <c r="DG3074" t="s">
        <v>286</v>
      </c>
    </row>
    <row r="3075" spans="1:111" x14ac:dyDescent="0.3">
      <c r="A3075" t="s">
        <v>11542</v>
      </c>
      <c r="B3075" t="s">
        <v>117</v>
      </c>
      <c r="C3075">
        <v>1</v>
      </c>
      <c r="D3075" t="s">
        <v>208</v>
      </c>
      <c r="E3075" t="b">
        <v>1</v>
      </c>
      <c r="F3075" t="b">
        <v>0</v>
      </c>
      <c r="G3075" t="b">
        <v>0</v>
      </c>
      <c r="H3075" t="b">
        <v>0</v>
      </c>
      <c r="I3075" t="b">
        <v>0</v>
      </c>
      <c r="J3075" t="s">
        <v>1206</v>
      </c>
      <c r="K3075" t="b">
        <v>1</v>
      </c>
      <c r="L3075" t="b">
        <v>1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1</v>
      </c>
      <c r="S3075" t="b">
        <v>0</v>
      </c>
      <c r="T3075" t="b">
        <v>1</v>
      </c>
      <c r="U3075" t="s">
        <v>4112</v>
      </c>
      <c r="AD3075" t="s">
        <v>140</v>
      </c>
      <c r="AF3075" t="s">
        <v>114</v>
      </c>
      <c r="AG3075" t="b">
        <v>1</v>
      </c>
      <c r="AH3075" t="b">
        <v>0</v>
      </c>
      <c r="AI3075" t="b">
        <v>0</v>
      </c>
      <c r="AJ3075" t="b">
        <v>0</v>
      </c>
      <c r="AK3075" t="b">
        <v>0</v>
      </c>
      <c r="BN3075" t="s">
        <v>157</v>
      </c>
      <c r="BO3075" t="s">
        <v>223</v>
      </c>
      <c r="BP3075" t="s">
        <v>121</v>
      </c>
      <c r="BQ3075" t="s">
        <v>159</v>
      </c>
      <c r="BR3075">
        <v>7</v>
      </c>
      <c r="BS3075">
        <v>1</v>
      </c>
      <c r="BT3075">
        <v>4</v>
      </c>
      <c r="BU3075">
        <v>3</v>
      </c>
      <c r="BV3075" t="s">
        <v>162</v>
      </c>
      <c r="BW3075">
        <v>1</v>
      </c>
      <c r="BX3075">
        <v>2</v>
      </c>
      <c r="BY3075">
        <v>4</v>
      </c>
      <c r="BZ3075" t="s">
        <v>965</v>
      </c>
      <c r="CA3075">
        <v>1</v>
      </c>
      <c r="CB3075">
        <v>2</v>
      </c>
      <c r="CC3075">
        <v>2</v>
      </c>
      <c r="CD3075" t="s">
        <v>11543</v>
      </c>
      <c r="CE3075">
        <v>1</v>
      </c>
      <c r="CF3075">
        <v>5</v>
      </c>
      <c r="CG3075">
        <v>5</v>
      </c>
      <c r="CH3075" t="s">
        <v>11544</v>
      </c>
      <c r="CI3075" t="s">
        <v>175</v>
      </c>
      <c r="CJ3075" t="s">
        <v>176</v>
      </c>
      <c r="CK3075" t="s">
        <v>176</v>
      </c>
      <c r="CL3075" t="s">
        <v>178</v>
      </c>
      <c r="CM3075" t="s">
        <v>326</v>
      </c>
      <c r="CN3075" t="s">
        <v>352</v>
      </c>
      <c r="CO3075" t="b">
        <v>1</v>
      </c>
      <c r="CP3075" t="b">
        <v>0</v>
      </c>
      <c r="CQ3075" t="b">
        <v>1</v>
      </c>
      <c r="CR3075" t="b">
        <v>0</v>
      </c>
      <c r="CS3075" t="b">
        <v>0</v>
      </c>
      <c r="CU3075" t="s">
        <v>252</v>
      </c>
      <c r="CV3075" t="s">
        <v>252</v>
      </c>
      <c r="CW3075" t="s">
        <v>254</v>
      </c>
      <c r="CX3075" t="s">
        <v>254</v>
      </c>
      <c r="CY3075" t="s">
        <v>255</v>
      </c>
      <c r="CZ3075" t="s">
        <v>256</v>
      </c>
      <c r="DA3075" t="s">
        <v>252</v>
      </c>
      <c r="DB3075" t="s">
        <v>257</v>
      </c>
      <c r="DD3075" t="s">
        <v>310</v>
      </c>
    </row>
    <row r="3076" spans="1:111" ht="43.2" x14ac:dyDescent="0.3">
      <c r="A3076" t="s">
        <v>11545</v>
      </c>
      <c r="B3076" t="s">
        <v>117</v>
      </c>
      <c r="C3076">
        <v>2</v>
      </c>
      <c r="D3076" t="s">
        <v>208</v>
      </c>
      <c r="E3076" t="b">
        <v>1</v>
      </c>
      <c r="F3076" t="b">
        <v>0</v>
      </c>
      <c r="G3076" t="b">
        <v>0</v>
      </c>
      <c r="H3076" t="b">
        <v>0</v>
      </c>
      <c r="I3076" t="b">
        <v>0</v>
      </c>
      <c r="J3076" t="s">
        <v>706</v>
      </c>
      <c r="K3076" t="b">
        <v>1</v>
      </c>
      <c r="L3076" t="b">
        <v>0</v>
      </c>
      <c r="M3076" t="b">
        <v>1</v>
      </c>
      <c r="N3076" t="b">
        <v>1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AD3076" t="s">
        <v>215</v>
      </c>
      <c r="AF3076" t="s">
        <v>114</v>
      </c>
      <c r="AG3076" t="b">
        <v>1</v>
      </c>
      <c r="AH3076" t="b">
        <v>0</v>
      </c>
      <c r="AI3076" t="b">
        <v>0</v>
      </c>
      <c r="AJ3076" t="b">
        <v>0</v>
      </c>
      <c r="AK3076" t="b">
        <v>0</v>
      </c>
      <c r="BN3076" t="s">
        <v>157</v>
      </c>
      <c r="BO3076" t="s">
        <v>170</v>
      </c>
      <c r="BP3076" t="s">
        <v>170</v>
      </c>
      <c r="BQ3076" t="s">
        <v>159</v>
      </c>
      <c r="BR3076">
        <v>4</v>
      </c>
      <c r="BS3076">
        <v>1</v>
      </c>
      <c r="BT3076">
        <v>5</v>
      </c>
      <c r="BU3076">
        <v>4</v>
      </c>
      <c r="BV3076" t="s">
        <v>11546</v>
      </c>
      <c r="BW3076">
        <v>4</v>
      </c>
      <c r="BX3076">
        <v>2</v>
      </c>
      <c r="BY3076">
        <v>5</v>
      </c>
      <c r="BZ3076" t="s">
        <v>11547</v>
      </c>
      <c r="CA3076">
        <v>3</v>
      </c>
      <c r="CB3076">
        <v>4</v>
      </c>
      <c r="CC3076">
        <v>5</v>
      </c>
      <c r="CD3076" s="1" t="s">
        <v>11548</v>
      </c>
      <c r="CE3076">
        <v>1</v>
      </c>
      <c r="CF3076">
        <v>4</v>
      </c>
      <c r="CG3076">
        <v>2</v>
      </c>
      <c r="CH3076" t="s">
        <v>11549</v>
      </c>
      <c r="CI3076" t="s">
        <v>177</v>
      </c>
      <c r="CJ3076" t="s">
        <v>175</v>
      </c>
      <c r="CK3076" t="s">
        <v>177</v>
      </c>
      <c r="CL3076" t="s">
        <v>178</v>
      </c>
      <c r="CM3076" t="s">
        <v>197</v>
      </c>
      <c r="CN3076" t="s">
        <v>251</v>
      </c>
      <c r="CO3076" t="b">
        <v>1</v>
      </c>
      <c r="CP3076" t="b">
        <v>0</v>
      </c>
      <c r="CQ3076" t="b">
        <v>0</v>
      </c>
      <c r="CR3076" t="b">
        <v>0</v>
      </c>
      <c r="CS3076" t="b">
        <v>0</v>
      </c>
      <c r="CU3076" t="s">
        <v>252</v>
      </c>
      <c r="CV3076" t="s">
        <v>252</v>
      </c>
      <c r="CW3076" t="s">
        <v>254</v>
      </c>
      <c r="CX3076" t="s">
        <v>307</v>
      </c>
      <c r="CY3076" t="s">
        <v>252</v>
      </c>
      <c r="CZ3076" t="s">
        <v>290</v>
      </c>
      <c r="DA3076" t="s">
        <v>252</v>
      </c>
      <c r="DB3076" t="s">
        <v>198</v>
      </c>
      <c r="DC3076" t="s">
        <v>180</v>
      </c>
      <c r="DD3076" t="s">
        <v>385</v>
      </c>
      <c r="DE3076" t="s">
        <v>1410</v>
      </c>
      <c r="DF3076" t="s">
        <v>200</v>
      </c>
      <c r="DG3076" t="s">
        <v>259</v>
      </c>
    </row>
    <row r="3077" spans="1:111" x14ac:dyDescent="0.3">
      <c r="A3077" t="s">
        <v>11550</v>
      </c>
      <c r="B3077" t="s">
        <v>117</v>
      </c>
      <c r="C3077">
        <v>3</v>
      </c>
      <c r="D3077" t="s">
        <v>227</v>
      </c>
      <c r="E3077" t="b">
        <v>1</v>
      </c>
      <c r="F3077" t="b">
        <v>1</v>
      </c>
      <c r="G3077" t="b">
        <v>0</v>
      </c>
      <c r="H3077" t="b">
        <v>0</v>
      </c>
      <c r="I3077" t="b">
        <v>0</v>
      </c>
      <c r="J3077" t="s">
        <v>504</v>
      </c>
      <c r="K3077" t="b">
        <v>1</v>
      </c>
      <c r="L3077" t="b">
        <v>0</v>
      </c>
      <c r="M3077" t="b">
        <v>1</v>
      </c>
      <c r="N3077" t="b">
        <v>0</v>
      </c>
      <c r="O3077" t="b">
        <v>0</v>
      </c>
      <c r="P3077" t="b">
        <v>0</v>
      </c>
      <c r="Q3077" t="b">
        <v>0</v>
      </c>
      <c r="R3077" t="b">
        <v>1</v>
      </c>
      <c r="S3077" t="b">
        <v>0</v>
      </c>
      <c r="T3077" t="b">
        <v>0</v>
      </c>
      <c r="AD3077" t="s">
        <v>332</v>
      </c>
      <c r="AF3077" t="s">
        <v>167</v>
      </c>
      <c r="AG3077" t="b">
        <v>1</v>
      </c>
      <c r="AH3077" t="b">
        <v>1</v>
      </c>
      <c r="AI3077" t="b">
        <v>0</v>
      </c>
      <c r="AJ3077" t="b">
        <v>0</v>
      </c>
      <c r="AK3077" t="b">
        <v>0</v>
      </c>
      <c r="AM3077" t="s">
        <v>204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1</v>
      </c>
      <c r="AT3077" t="b">
        <v>0</v>
      </c>
      <c r="AU3077" t="b">
        <v>0</v>
      </c>
      <c r="AV3077" t="b">
        <v>0</v>
      </c>
      <c r="BN3077" t="s">
        <v>157</v>
      </c>
      <c r="BO3077" t="s">
        <v>223</v>
      </c>
      <c r="BP3077" t="s">
        <v>170</v>
      </c>
      <c r="BQ3077" t="s">
        <v>159</v>
      </c>
      <c r="BR3077">
        <v>8</v>
      </c>
      <c r="BS3077">
        <v>2</v>
      </c>
      <c r="BT3077">
        <v>5</v>
      </c>
      <c r="BU3077">
        <v>4</v>
      </c>
      <c r="BV3077" t="s">
        <v>5196</v>
      </c>
      <c r="BW3077">
        <v>5</v>
      </c>
      <c r="BX3077">
        <v>1</v>
      </c>
      <c r="BY3077">
        <v>4</v>
      </c>
      <c r="BZ3077" t="s">
        <v>11551</v>
      </c>
      <c r="CA3077">
        <v>3</v>
      </c>
      <c r="CB3077">
        <v>3</v>
      </c>
      <c r="CC3077">
        <v>5</v>
      </c>
      <c r="CE3077">
        <v>2</v>
      </c>
      <c r="CF3077">
        <v>5</v>
      </c>
      <c r="CG3077">
        <v>2</v>
      </c>
      <c r="CI3077" t="s">
        <v>189</v>
      </c>
      <c r="CJ3077" t="s">
        <v>175</v>
      </c>
      <c r="CK3077" t="s">
        <v>189</v>
      </c>
      <c r="CL3077" t="s">
        <v>178</v>
      </c>
      <c r="CM3077" t="s">
        <v>197</v>
      </c>
      <c r="CN3077" t="s">
        <v>483</v>
      </c>
      <c r="CO3077" t="b">
        <v>1</v>
      </c>
      <c r="CP3077" t="b">
        <v>1</v>
      </c>
      <c r="CQ3077" t="b">
        <v>1</v>
      </c>
      <c r="CR3077" t="b">
        <v>1</v>
      </c>
      <c r="CS3077" t="b">
        <v>0</v>
      </c>
      <c r="CU3077" t="s">
        <v>252</v>
      </c>
      <c r="CV3077" t="s">
        <v>252</v>
      </c>
      <c r="CW3077" t="s">
        <v>254</v>
      </c>
      <c r="CX3077" t="s">
        <v>254</v>
      </c>
      <c r="CY3077" t="s">
        <v>255</v>
      </c>
      <c r="CZ3077" t="s">
        <v>308</v>
      </c>
      <c r="DA3077" t="s">
        <v>252</v>
      </c>
      <c r="DB3077" t="s">
        <v>257</v>
      </c>
      <c r="DC3077" t="s">
        <v>180</v>
      </c>
      <c r="DD3077" t="s">
        <v>199</v>
      </c>
      <c r="DE3077" t="s">
        <v>181</v>
      </c>
      <c r="DF3077" t="s">
        <v>200</v>
      </c>
      <c r="DG3077" t="s">
        <v>183</v>
      </c>
    </row>
    <row r="3078" spans="1:111" x14ac:dyDescent="0.3">
      <c r="A3078" t="s">
        <v>11552</v>
      </c>
      <c r="B3078" t="s">
        <v>150</v>
      </c>
      <c r="C3078">
        <v>1</v>
      </c>
      <c r="D3078" t="s">
        <v>713</v>
      </c>
      <c r="E3078" t="b">
        <v>1</v>
      </c>
      <c r="F3078" t="b">
        <v>0</v>
      </c>
      <c r="G3078" t="b">
        <v>1</v>
      </c>
      <c r="H3078" t="b">
        <v>0</v>
      </c>
      <c r="I3078" t="b">
        <v>0</v>
      </c>
      <c r="J3078" t="s">
        <v>3197</v>
      </c>
      <c r="K3078" t="b">
        <v>1</v>
      </c>
      <c r="L3078" t="b">
        <v>0</v>
      </c>
      <c r="M3078" t="b">
        <v>0</v>
      </c>
      <c r="N3078" t="b">
        <v>0</v>
      </c>
      <c r="O3078" t="b">
        <v>1</v>
      </c>
      <c r="P3078" t="b">
        <v>0</v>
      </c>
      <c r="Q3078" t="b">
        <v>0</v>
      </c>
      <c r="R3078" t="b">
        <v>1</v>
      </c>
      <c r="S3078" t="b">
        <v>0</v>
      </c>
      <c r="T3078" t="b">
        <v>0</v>
      </c>
      <c r="V3078" t="s">
        <v>316</v>
      </c>
      <c r="W3078" t="b">
        <v>1</v>
      </c>
      <c r="X3078" t="b">
        <v>0</v>
      </c>
      <c r="Y3078" t="b">
        <v>0</v>
      </c>
      <c r="Z3078" t="b">
        <v>0</v>
      </c>
      <c r="AA3078" t="b">
        <v>0</v>
      </c>
      <c r="AB3078" t="b">
        <v>0</v>
      </c>
      <c r="AD3078" t="s">
        <v>130</v>
      </c>
      <c r="AF3078" t="s">
        <v>194</v>
      </c>
      <c r="AG3078" t="b">
        <v>0</v>
      </c>
      <c r="AH3078" t="b">
        <v>1</v>
      </c>
      <c r="AI3078" t="b">
        <v>1</v>
      </c>
      <c r="AJ3078" t="b">
        <v>0</v>
      </c>
      <c r="AK3078" t="b">
        <v>0</v>
      </c>
      <c r="AM3078" t="s">
        <v>650</v>
      </c>
      <c r="AN3078" t="b">
        <v>1</v>
      </c>
      <c r="AO3078" t="b">
        <v>0</v>
      </c>
      <c r="AP3078" t="b">
        <v>1</v>
      </c>
      <c r="AQ3078" t="b">
        <v>1</v>
      </c>
      <c r="AR3078" t="b">
        <v>0</v>
      </c>
      <c r="AS3078" t="b">
        <v>0</v>
      </c>
      <c r="AT3078" t="b">
        <v>0</v>
      </c>
      <c r="AU3078" t="b">
        <v>0</v>
      </c>
      <c r="AV3078" t="b">
        <v>0</v>
      </c>
      <c r="AW3078" t="s">
        <v>623</v>
      </c>
      <c r="AX3078" t="b">
        <v>1</v>
      </c>
      <c r="AY3078" t="b">
        <v>0</v>
      </c>
      <c r="AZ3078" t="b">
        <v>0</v>
      </c>
      <c r="BA3078" t="b">
        <v>0</v>
      </c>
      <c r="BB3078" t="b">
        <v>0</v>
      </c>
      <c r="BC3078" t="b">
        <v>0</v>
      </c>
      <c r="BD3078" t="b">
        <v>0</v>
      </c>
      <c r="BE3078" t="b">
        <v>1</v>
      </c>
      <c r="BN3078" t="s">
        <v>131</v>
      </c>
      <c r="BO3078" t="s">
        <v>170</v>
      </c>
      <c r="BP3078" t="s">
        <v>121</v>
      </c>
      <c r="BQ3078" t="s">
        <v>159</v>
      </c>
      <c r="BR3078">
        <v>3</v>
      </c>
      <c r="BS3078">
        <v>5</v>
      </c>
      <c r="BT3078">
        <v>4</v>
      </c>
      <c r="BU3078">
        <v>4</v>
      </c>
      <c r="BW3078">
        <v>3</v>
      </c>
      <c r="BX3078">
        <v>1</v>
      </c>
      <c r="BY3078">
        <v>2</v>
      </c>
      <c r="CA3078">
        <v>1</v>
      </c>
      <c r="CB3078">
        <v>2</v>
      </c>
      <c r="CC3078">
        <v>1</v>
      </c>
      <c r="CE3078">
        <v>2</v>
      </c>
      <c r="CF3078">
        <v>5</v>
      </c>
      <c r="CG3078">
        <v>5</v>
      </c>
      <c r="CH3078" t="s">
        <v>11553</v>
      </c>
      <c r="CI3078" t="s">
        <v>175</v>
      </c>
      <c r="CJ3078" t="s">
        <v>176</v>
      </c>
      <c r="CK3078" t="s">
        <v>176</v>
      </c>
      <c r="CL3078" t="s">
        <v>288</v>
      </c>
      <c r="CM3078" t="s">
        <v>326</v>
      </c>
      <c r="CN3078" t="s">
        <v>280</v>
      </c>
      <c r="CO3078" t="b">
        <v>1</v>
      </c>
      <c r="CP3078" t="b">
        <v>1</v>
      </c>
      <c r="CQ3078" t="b">
        <v>0</v>
      </c>
      <c r="CR3078" t="b">
        <v>0</v>
      </c>
      <c r="CS3078" t="b">
        <v>0</v>
      </c>
      <c r="CU3078" t="s">
        <v>252</v>
      </c>
      <c r="CV3078" t="s">
        <v>255</v>
      </c>
      <c r="CW3078" t="s">
        <v>307</v>
      </c>
      <c r="CX3078" t="s">
        <v>307</v>
      </c>
      <c r="CY3078" t="s">
        <v>252</v>
      </c>
      <c r="CZ3078" t="s">
        <v>327</v>
      </c>
      <c r="DA3078" t="s">
        <v>252</v>
      </c>
      <c r="DB3078" t="s">
        <v>198</v>
      </c>
      <c r="DC3078" t="s">
        <v>309</v>
      </c>
      <c r="DD3078" t="s">
        <v>310</v>
      </c>
      <c r="DE3078" t="s">
        <v>457</v>
      </c>
      <c r="DF3078" t="s">
        <v>200</v>
      </c>
      <c r="DG3078" t="s">
        <v>259</v>
      </c>
    </row>
    <row r="3079" spans="1:111" x14ac:dyDescent="0.3">
      <c r="A3079" t="s">
        <v>11554</v>
      </c>
      <c r="B3079" t="s">
        <v>117</v>
      </c>
      <c r="C3079">
        <v>2</v>
      </c>
      <c r="D3079" t="s">
        <v>235</v>
      </c>
      <c r="E3079" t="b">
        <v>1</v>
      </c>
      <c r="F3079" t="b">
        <v>0</v>
      </c>
      <c r="G3079" t="b">
        <v>1</v>
      </c>
      <c r="H3079" t="b">
        <v>0</v>
      </c>
      <c r="I3079" t="b">
        <v>0</v>
      </c>
      <c r="J3079" t="s">
        <v>192</v>
      </c>
      <c r="K3079" t="b">
        <v>1</v>
      </c>
      <c r="L3079" t="b">
        <v>0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V3079" t="s">
        <v>2936</v>
      </c>
      <c r="W3079" t="b">
        <v>0</v>
      </c>
      <c r="X3079" t="b">
        <v>1</v>
      </c>
      <c r="Y3079" t="b">
        <v>1</v>
      </c>
      <c r="Z3079" t="b">
        <v>0</v>
      </c>
      <c r="AA3079" t="b">
        <v>0</v>
      </c>
      <c r="AB3079" t="b">
        <v>0</v>
      </c>
      <c r="AD3079" t="s">
        <v>506</v>
      </c>
      <c r="AF3079" t="s">
        <v>194</v>
      </c>
      <c r="AG3079" t="b">
        <v>0</v>
      </c>
      <c r="AH3079" t="b">
        <v>1</v>
      </c>
      <c r="AI3079" t="b">
        <v>1</v>
      </c>
      <c r="AJ3079" t="b">
        <v>0</v>
      </c>
      <c r="AK3079" t="b">
        <v>0</v>
      </c>
      <c r="AM3079" t="s">
        <v>6250</v>
      </c>
      <c r="AN3079" t="b">
        <v>1</v>
      </c>
      <c r="AO3079" t="b">
        <v>0</v>
      </c>
      <c r="AP3079" t="b">
        <v>0</v>
      </c>
      <c r="AQ3079" t="b">
        <v>0</v>
      </c>
      <c r="AR3079" t="b">
        <v>1</v>
      </c>
      <c r="AS3079" t="b">
        <v>0</v>
      </c>
      <c r="AT3079" t="b">
        <v>0</v>
      </c>
      <c r="AU3079" t="b">
        <v>0</v>
      </c>
      <c r="AV3079" t="b">
        <v>0</v>
      </c>
      <c r="AW3079" t="s">
        <v>325</v>
      </c>
      <c r="AX3079" t="b">
        <v>1</v>
      </c>
      <c r="AY3079" t="b">
        <v>0</v>
      </c>
      <c r="AZ3079" t="b">
        <v>0</v>
      </c>
      <c r="BA3079" t="b">
        <v>0</v>
      </c>
      <c r="BB3079" t="b">
        <v>0</v>
      </c>
      <c r="BC3079" t="b">
        <v>0</v>
      </c>
      <c r="BD3079" t="b">
        <v>0</v>
      </c>
      <c r="BE3079" t="b">
        <v>0</v>
      </c>
      <c r="BN3079" t="s">
        <v>205</v>
      </c>
      <c r="BO3079" t="s">
        <v>223</v>
      </c>
      <c r="BP3079" t="s">
        <v>170</v>
      </c>
      <c r="BQ3079" t="s">
        <v>159</v>
      </c>
      <c r="BR3079">
        <v>7</v>
      </c>
      <c r="BS3079">
        <v>1</v>
      </c>
      <c r="BT3079">
        <v>4</v>
      </c>
      <c r="BU3079">
        <v>4</v>
      </c>
      <c r="BV3079" t="s">
        <v>11555</v>
      </c>
      <c r="BW3079">
        <v>3</v>
      </c>
      <c r="BX3079">
        <v>2</v>
      </c>
      <c r="BY3079">
        <v>5</v>
      </c>
      <c r="BZ3079" t="s">
        <v>11556</v>
      </c>
      <c r="CA3079">
        <v>4</v>
      </c>
      <c r="CB3079">
        <v>1</v>
      </c>
      <c r="CC3079">
        <v>1</v>
      </c>
      <c r="CD3079" t="s">
        <v>11557</v>
      </c>
      <c r="CE3079">
        <v>1</v>
      </c>
      <c r="CF3079">
        <v>5</v>
      </c>
      <c r="CG3079">
        <v>3</v>
      </c>
      <c r="CH3079" t="s">
        <v>11558</v>
      </c>
      <c r="CI3079" t="s">
        <v>177</v>
      </c>
      <c r="CJ3079" t="s">
        <v>175</v>
      </c>
      <c r="CK3079" t="s">
        <v>177</v>
      </c>
      <c r="CL3079" t="s">
        <v>288</v>
      </c>
      <c r="CM3079" t="s">
        <v>305</v>
      </c>
      <c r="CN3079" t="s">
        <v>280</v>
      </c>
      <c r="CO3079" t="b">
        <v>1</v>
      </c>
      <c r="CP3079" t="b">
        <v>1</v>
      </c>
      <c r="CQ3079" t="b">
        <v>0</v>
      </c>
      <c r="CR3079" t="b">
        <v>0</v>
      </c>
      <c r="CS3079" t="b">
        <v>0</v>
      </c>
      <c r="CU3079" t="s">
        <v>252</v>
      </c>
      <c r="CV3079" t="s">
        <v>252</v>
      </c>
      <c r="CW3079" t="s">
        <v>254</v>
      </c>
      <c r="CX3079" t="s">
        <v>307</v>
      </c>
      <c r="CY3079" t="s">
        <v>252</v>
      </c>
      <c r="CZ3079" t="s">
        <v>256</v>
      </c>
      <c r="DA3079" t="s">
        <v>255</v>
      </c>
      <c r="DB3079" t="s">
        <v>257</v>
      </c>
      <c r="DC3079" t="s">
        <v>501</v>
      </c>
      <c r="DD3079" t="s">
        <v>2853</v>
      </c>
      <c r="DE3079" t="s">
        <v>181</v>
      </c>
      <c r="DF3079" t="s">
        <v>200</v>
      </c>
      <c r="DG3079" t="s">
        <v>183</v>
      </c>
    </row>
    <row r="3080" spans="1:111" x14ac:dyDescent="0.3">
      <c r="A3080" t="s">
        <v>11559</v>
      </c>
      <c r="B3080" t="s">
        <v>225</v>
      </c>
      <c r="C3080">
        <v>1</v>
      </c>
      <c r="D3080" t="s">
        <v>208</v>
      </c>
      <c r="E3080" t="b">
        <v>1</v>
      </c>
      <c r="F3080" t="b">
        <v>0</v>
      </c>
      <c r="G3080" t="b">
        <v>0</v>
      </c>
      <c r="H3080" t="b">
        <v>0</v>
      </c>
      <c r="I3080" t="b">
        <v>0</v>
      </c>
      <c r="J3080" t="s">
        <v>320</v>
      </c>
      <c r="K3080" t="b">
        <v>0</v>
      </c>
      <c r="L3080" t="b">
        <v>1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AD3080" t="s">
        <v>187</v>
      </c>
      <c r="AF3080" t="s">
        <v>203</v>
      </c>
      <c r="AG3080" t="b">
        <v>0</v>
      </c>
      <c r="AH3080" t="b">
        <v>1</v>
      </c>
      <c r="AI3080" t="b">
        <v>0</v>
      </c>
      <c r="AJ3080" t="b">
        <v>0</v>
      </c>
      <c r="AK3080" t="b">
        <v>0</v>
      </c>
      <c r="AM3080" t="s">
        <v>195</v>
      </c>
      <c r="AN3080" t="b">
        <v>0</v>
      </c>
      <c r="AO3080" t="b">
        <v>0</v>
      </c>
      <c r="AP3080" t="b">
        <v>1</v>
      </c>
      <c r="AQ3080" t="b">
        <v>0</v>
      </c>
      <c r="AR3080" t="b">
        <v>0</v>
      </c>
      <c r="AS3080" t="b">
        <v>0</v>
      </c>
      <c r="AT3080" t="b">
        <v>0</v>
      </c>
      <c r="AU3080" t="b">
        <v>0</v>
      </c>
      <c r="AV3080" t="b">
        <v>0</v>
      </c>
      <c r="BN3080" t="s">
        <v>241</v>
      </c>
      <c r="BO3080" t="s">
        <v>170</v>
      </c>
      <c r="BP3080" t="s">
        <v>276</v>
      </c>
      <c r="BQ3080" t="s">
        <v>159</v>
      </c>
      <c r="BR3080">
        <v>1</v>
      </c>
      <c r="BS3080">
        <v>4</v>
      </c>
      <c r="BT3080">
        <v>2</v>
      </c>
      <c r="BU3080">
        <v>3</v>
      </c>
      <c r="BV3080" t="s">
        <v>11560</v>
      </c>
      <c r="BW3080">
        <v>1</v>
      </c>
      <c r="BX3080">
        <v>2</v>
      </c>
      <c r="BY3080">
        <v>4</v>
      </c>
      <c r="BZ3080" t="s">
        <v>11561</v>
      </c>
      <c r="CA3080">
        <v>2</v>
      </c>
      <c r="CB3080">
        <v>3</v>
      </c>
      <c r="CC3080">
        <v>2</v>
      </c>
      <c r="CD3080" t="s">
        <v>11562</v>
      </c>
      <c r="CE3080">
        <v>2</v>
      </c>
      <c r="CF3080">
        <v>4</v>
      </c>
      <c r="CG3080">
        <v>1</v>
      </c>
      <c r="CH3080" t="s">
        <v>11563</v>
      </c>
      <c r="CI3080" t="s">
        <v>177</v>
      </c>
      <c r="CJ3080" t="s">
        <v>175</v>
      </c>
      <c r="CK3080" t="s">
        <v>177</v>
      </c>
      <c r="CL3080" t="s">
        <v>178</v>
      </c>
      <c r="CM3080" t="s">
        <v>250</v>
      </c>
      <c r="CN3080" t="s">
        <v>4761</v>
      </c>
      <c r="CO3080" t="b">
        <v>0</v>
      </c>
      <c r="CP3080" t="b">
        <v>1</v>
      </c>
      <c r="CQ3080" t="b">
        <v>1</v>
      </c>
      <c r="CR3080" t="b">
        <v>0</v>
      </c>
      <c r="CS3080" t="b">
        <v>0</v>
      </c>
      <c r="CU3080" t="s">
        <v>252</v>
      </c>
      <c r="CV3080" t="s">
        <v>255</v>
      </c>
      <c r="CW3080" t="s">
        <v>307</v>
      </c>
      <c r="CX3080" t="s">
        <v>253</v>
      </c>
      <c r="CY3080" t="s">
        <v>252</v>
      </c>
      <c r="CZ3080" t="s">
        <v>327</v>
      </c>
      <c r="DA3080" t="s">
        <v>252</v>
      </c>
      <c r="DB3080" t="s">
        <v>198</v>
      </c>
      <c r="DC3080" t="s">
        <v>180</v>
      </c>
      <c r="DD3080" t="s">
        <v>199</v>
      </c>
      <c r="DE3080" t="s">
        <v>181</v>
      </c>
      <c r="DF3080">
        <v>3</v>
      </c>
      <c r="DG3080" t="s">
        <v>183</v>
      </c>
    </row>
    <row r="3081" spans="1:111" x14ac:dyDescent="0.3">
      <c r="A3081" t="s">
        <v>11564</v>
      </c>
      <c r="B3081" t="s">
        <v>225</v>
      </c>
      <c r="C3081">
        <v>2</v>
      </c>
      <c r="D3081" t="s">
        <v>208</v>
      </c>
      <c r="E3081" t="b">
        <v>1</v>
      </c>
      <c r="F3081" t="b">
        <v>0</v>
      </c>
      <c r="G3081" t="b">
        <v>0</v>
      </c>
      <c r="H3081" t="b">
        <v>0</v>
      </c>
      <c r="I3081" t="b">
        <v>0</v>
      </c>
      <c r="J3081" t="s">
        <v>9684</v>
      </c>
      <c r="K3081" t="b">
        <v>1</v>
      </c>
      <c r="L3081" t="b">
        <v>1</v>
      </c>
      <c r="M3081" t="b">
        <v>0</v>
      </c>
      <c r="N3081" t="b">
        <v>0</v>
      </c>
      <c r="O3081" t="b">
        <v>1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AD3081" t="s">
        <v>332</v>
      </c>
      <c r="AF3081" t="s">
        <v>167</v>
      </c>
      <c r="AG3081" t="b">
        <v>1</v>
      </c>
      <c r="AH3081" t="b">
        <v>1</v>
      </c>
      <c r="AI3081" t="b">
        <v>0</v>
      </c>
      <c r="AJ3081" t="b">
        <v>0</v>
      </c>
      <c r="AK3081" t="b">
        <v>0</v>
      </c>
      <c r="AM3081" t="s">
        <v>5518</v>
      </c>
      <c r="AN3081" t="b">
        <v>0</v>
      </c>
      <c r="AO3081" t="b">
        <v>0</v>
      </c>
      <c r="AP3081" t="b">
        <v>1</v>
      </c>
      <c r="AQ3081" t="b">
        <v>0</v>
      </c>
      <c r="AR3081" t="b">
        <v>0</v>
      </c>
      <c r="AS3081" t="b">
        <v>1</v>
      </c>
      <c r="AT3081" t="b">
        <v>0</v>
      </c>
      <c r="AU3081" t="b">
        <v>0</v>
      </c>
      <c r="AV3081" t="b">
        <v>0</v>
      </c>
      <c r="BN3081" t="s">
        <v>169</v>
      </c>
      <c r="BO3081" t="s">
        <v>163</v>
      </c>
      <c r="BP3081" t="s">
        <v>170</v>
      </c>
      <c r="BQ3081" t="s">
        <v>159</v>
      </c>
      <c r="BR3081">
        <v>6</v>
      </c>
      <c r="BS3081">
        <v>2</v>
      </c>
      <c r="BT3081">
        <v>3</v>
      </c>
      <c r="BU3081">
        <v>1</v>
      </c>
      <c r="BV3081" t="s">
        <v>11565</v>
      </c>
      <c r="BW3081">
        <v>3</v>
      </c>
      <c r="BX3081">
        <v>4</v>
      </c>
      <c r="BY3081">
        <v>3</v>
      </c>
      <c r="BZ3081" t="s">
        <v>11566</v>
      </c>
      <c r="CA3081">
        <v>4</v>
      </c>
      <c r="CB3081">
        <v>2</v>
      </c>
      <c r="CC3081">
        <v>4</v>
      </c>
      <c r="CD3081" t="s">
        <v>11567</v>
      </c>
      <c r="CE3081">
        <v>1</v>
      </c>
      <c r="CF3081">
        <v>3</v>
      </c>
      <c r="CG3081">
        <v>5</v>
      </c>
      <c r="CH3081" t="s">
        <v>11568</v>
      </c>
      <c r="CI3081" t="s">
        <v>189</v>
      </c>
      <c r="CJ3081" t="s">
        <v>176</v>
      </c>
      <c r="CK3081" t="s">
        <v>176</v>
      </c>
      <c r="CL3081" t="s">
        <v>178</v>
      </c>
      <c r="CM3081" t="s">
        <v>305</v>
      </c>
      <c r="CN3081" t="s">
        <v>384</v>
      </c>
      <c r="CO3081" t="b">
        <v>1</v>
      </c>
      <c r="CP3081" t="b">
        <v>1</v>
      </c>
      <c r="CQ3081" t="b">
        <v>1</v>
      </c>
      <c r="CR3081" t="b">
        <v>0</v>
      </c>
      <c r="CS3081" t="b">
        <v>0</v>
      </c>
      <c r="CU3081" t="s">
        <v>252</v>
      </c>
      <c r="CV3081" t="s">
        <v>252</v>
      </c>
      <c r="CW3081" t="s">
        <v>254</v>
      </c>
      <c r="CX3081" t="s">
        <v>307</v>
      </c>
      <c r="CY3081" t="s">
        <v>255</v>
      </c>
      <c r="CZ3081" t="s">
        <v>295</v>
      </c>
      <c r="DA3081" t="s">
        <v>252</v>
      </c>
      <c r="DB3081" t="s">
        <v>198</v>
      </c>
      <c r="DC3081" t="s">
        <v>328</v>
      </c>
      <c r="DD3081" t="s">
        <v>199</v>
      </c>
      <c r="DE3081" t="s">
        <v>1410</v>
      </c>
      <c r="DF3081" t="s">
        <v>182</v>
      </c>
      <c r="DG3081" t="s">
        <v>259</v>
      </c>
    </row>
    <row r="3082" spans="1:111" x14ac:dyDescent="0.3">
      <c r="A3082" t="s">
        <v>11569</v>
      </c>
      <c r="B3082" t="s">
        <v>125</v>
      </c>
      <c r="C3082">
        <v>2</v>
      </c>
      <c r="D3082" t="s">
        <v>278</v>
      </c>
      <c r="E3082" t="b">
        <v>1</v>
      </c>
      <c r="F3082" t="b">
        <v>1</v>
      </c>
      <c r="G3082" t="b">
        <v>0</v>
      </c>
      <c r="H3082" t="b">
        <v>0</v>
      </c>
      <c r="I3082" t="b">
        <v>0</v>
      </c>
      <c r="J3082" t="s">
        <v>129</v>
      </c>
      <c r="K3082" t="b">
        <v>1</v>
      </c>
      <c r="L3082" t="b">
        <v>0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AD3082" t="s">
        <v>140</v>
      </c>
      <c r="AF3082" t="s">
        <v>114</v>
      </c>
      <c r="AG3082" t="b">
        <v>1</v>
      </c>
      <c r="AH3082" t="b">
        <v>0</v>
      </c>
      <c r="AI3082" t="b">
        <v>0</v>
      </c>
      <c r="AJ3082" t="b">
        <v>0</v>
      </c>
      <c r="AK3082" t="b">
        <v>0</v>
      </c>
      <c r="BN3082" t="s">
        <v>377</v>
      </c>
      <c r="BO3082" t="s">
        <v>170</v>
      </c>
      <c r="BP3082" t="s">
        <v>121</v>
      </c>
      <c r="BQ3082" t="s">
        <v>159</v>
      </c>
      <c r="BR3082">
        <v>6</v>
      </c>
      <c r="BS3082">
        <v>1</v>
      </c>
      <c r="BT3082">
        <v>5</v>
      </c>
      <c r="BU3082">
        <v>5</v>
      </c>
      <c r="BW3082">
        <v>4</v>
      </c>
      <c r="BX3082">
        <v>2</v>
      </c>
      <c r="BY3082">
        <v>3</v>
      </c>
      <c r="CA3082">
        <v>5</v>
      </c>
      <c r="CB3082">
        <v>1</v>
      </c>
      <c r="CC3082">
        <v>2</v>
      </c>
      <c r="CE3082">
        <v>2</v>
      </c>
      <c r="CF3082">
        <v>4</v>
      </c>
      <c r="CG3082">
        <v>4</v>
      </c>
      <c r="CI3082" t="s">
        <v>175</v>
      </c>
      <c r="CJ3082" t="s">
        <v>175</v>
      </c>
      <c r="CK3082" t="s">
        <v>175</v>
      </c>
      <c r="CL3082" t="s">
        <v>279</v>
      </c>
      <c r="CM3082" t="s">
        <v>250</v>
      </c>
      <c r="CN3082" t="s">
        <v>1257</v>
      </c>
      <c r="CO3082" t="b">
        <v>1</v>
      </c>
      <c r="CP3082" t="b">
        <v>1</v>
      </c>
      <c r="CQ3082" t="b">
        <v>0</v>
      </c>
      <c r="CR3082" t="b">
        <v>1</v>
      </c>
      <c r="CS3082" t="b">
        <v>0</v>
      </c>
      <c r="CU3082" t="s">
        <v>252</v>
      </c>
      <c r="CV3082" t="s">
        <v>252</v>
      </c>
      <c r="CW3082" t="s">
        <v>253</v>
      </c>
      <c r="CX3082" t="s">
        <v>254</v>
      </c>
      <c r="CY3082" t="s">
        <v>255</v>
      </c>
      <c r="CZ3082" t="s">
        <v>256</v>
      </c>
      <c r="DA3082" t="s">
        <v>252</v>
      </c>
      <c r="DB3082" t="s">
        <v>257</v>
      </c>
      <c r="DC3082" t="s">
        <v>180</v>
      </c>
      <c r="DD3082" t="s">
        <v>199</v>
      </c>
      <c r="DE3082" t="s">
        <v>181</v>
      </c>
      <c r="DF3082" t="s">
        <v>200</v>
      </c>
      <c r="DG3082" t="s">
        <v>183</v>
      </c>
    </row>
    <row r="3083" spans="1:111" x14ac:dyDescent="0.3">
      <c r="A3083" t="s">
        <v>11570</v>
      </c>
      <c r="B3083" t="s">
        <v>117</v>
      </c>
      <c r="C3083" t="s">
        <v>143</v>
      </c>
      <c r="D3083" t="s">
        <v>144</v>
      </c>
      <c r="E3083" t="b">
        <v>0</v>
      </c>
      <c r="F3083" t="b">
        <v>0</v>
      </c>
      <c r="G3083" t="b">
        <v>0</v>
      </c>
      <c r="H3083" t="b">
        <v>1</v>
      </c>
      <c r="I3083" t="b">
        <v>0</v>
      </c>
      <c r="AD3083" t="s">
        <v>130</v>
      </c>
      <c r="AF3083" t="s">
        <v>114</v>
      </c>
      <c r="AG3083" t="b">
        <v>1</v>
      </c>
      <c r="AH3083" t="b">
        <v>0</v>
      </c>
      <c r="AI3083" t="b">
        <v>0</v>
      </c>
      <c r="AJ3083" t="b">
        <v>0</v>
      </c>
      <c r="AK3083" t="b">
        <v>0</v>
      </c>
      <c r="BN3083" t="s">
        <v>162</v>
      </c>
      <c r="BO3083" t="s">
        <v>170</v>
      </c>
      <c r="BP3083" t="s">
        <v>121</v>
      </c>
      <c r="BQ3083" t="s">
        <v>472</v>
      </c>
      <c r="BR3083">
        <v>3</v>
      </c>
    </row>
    <row r="3084" spans="1:111" x14ac:dyDescent="0.3">
      <c r="A3084" t="s">
        <v>11571</v>
      </c>
      <c r="B3084" t="s">
        <v>112</v>
      </c>
      <c r="C3084">
        <v>1</v>
      </c>
      <c r="D3084" t="s">
        <v>161</v>
      </c>
      <c r="E3084" t="b">
        <v>0</v>
      </c>
      <c r="F3084" t="b">
        <v>1</v>
      </c>
      <c r="G3084" t="b">
        <v>0</v>
      </c>
      <c r="H3084" t="b">
        <v>0</v>
      </c>
      <c r="I3084" t="b">
        <v>0</v>
      </c>
      <c r="AD3084" t="s">
        <v>130</v>
      </c>
      <c r="AF3084" t="s">
        <v>114</v>
      </c>
      <c r="AG3084" t="b">
        <v>1</v>
      </c>
      <c r="AH3084" t="b">
        <v>0</v>
      </c>
      <c r="AI3084" t="b">
        <v>0</v>
      </c>
      <c r="AJ3084" t="b">
        <v>0</v>
      </c>
      <c r="AK3084" t="b">
        <v>0</v>
      </c>
      <c r="BN3084" t="s">
        <v>162</v>
      </c>
      <c r="BO3084" t="s">
        <v>170</v>
      </c>
      <c r="BP3084" t="s">
        <v>121</v>
      </c>
      <c r="BQ3084" t="s">
        <v>159</v>
      </c>
      <c r="BR3084">
        <v>6</v>
      </c>
      <c r="BS3084">
        <v>1</v>
      </c>
      <c r="BT3084">
        <v>5</v>
      </c>
      <c r="BU3084">
        <v>5</v>
      </c>
      <c r="BV3084" t="s">
        <v>1227</v>
      </c>
      <c r="BW3084">
        <v>4</v>
      </c>
      <c r="BX3084">
        <v>1</v>
      </c>
      <c r="BY3084">
        <v>4</v>
      </c>
      <c r="BZ3084" t="s">
        <v>11572</v>
      </c>
      <c r="CA3084">
        <v>3</v>
      </c>
      <c r="CB3084">
        <v>2</v>
      </c>
      <c r="CC3084">
        <v>1</v>
      </c>
      <c r="CE3084">
        <v>3</v>
      </c>
      <c r="CF3084">
        <v>3</v>
      </c>
      <c r="CG3084">
        <v>3</v>
      </c>
      <c r="CH3084" t="s">
        <v>11573</v>
      </c>
      <c r="CI3084" t="s">
        <v>175</v>
      </c>
      <c r="CJ3084" t="s">
        <v>175</v>
      </c>
      <c r="CK3084" t="s">
        <v>175</v>
      </c>
      <c r="CL3084" t="s">
        <v>288</v>
      </c>
      <c r="CM3084" t="s">
        <v>326</v>
      </c>
      <c r="CN3084" t="s">
        <v>293</v>
      </c>
      <c r="CO3084" t="b">
        <v>1</v>
      </c>
      <c r="CP3084" t="b">
        <v>1</v>
      </c>
      <c r="CQ3084" t="b">
        <v>1</v>
      </c>
      <c r="CR3084" t="b">
        <v>0</v>
      </c>
      <c r="CS3084" t="b">
        <v>0</v>
      </c>
      <c r="CU3084" t="s">
        <v>252</v>
      </c>
      <c r="CV3084" t="s">
        <v>255</v>
      </c>
      <c r="CW3084" t="s">
        <v>253</v>
      </c>
      <c r="CX3084" t="s">
        <v>282</v>
      </c>
      <c r="CY3084" t="s">
        <v>252</v>
      </c>
      <c r="CZ3084" t="s">
        <v>283</v>
      </c>
      <c r="DA3084" t="s">
        <v>252</v>
      </c>
      <c r="DB3084" t="s">
        <v>257</v>
      </c>
      <c r="DC3084" t="s">
        <v>180</v>
      </c>
      <c r="DD3084" t="s">
        <v>199</v>
      </c>
      <c r="DE3084" t="s">
        <v>181</v>
      </c>
      <c r="DF3084" t="s">
        <v>200</v>
      </c>
      <c r="DG3084" t="s">
        <v>183</v>
      </c>
    </row>
    <row r="3085" spans="1:111" x14ac:dyDescent="0.3">
      <c r="A3085" t="s">
        <v>11574</v>
      </c>
      <c r="B3085" t="s">
        <v>117</v>
      </c>
      <c r="C3085">
        <v>1</v>
      </c>
      <c r="D3085" t="s">
        <v>208</v>
      </c>
      <c r="E3085" t="b">
        <v>1</v>
      </c>
      <c r="F3085" t="b">
        <v>0</v>
      </c>
      <c r="G3085" t="b">
        <v>0</v>
      </c>
      <c r="H3085" t="b">
        <v>0</v>
      </c>
      <c r="I3085" t="b">
        <v>0</v>
      </c>
      <c r="J3085" t="s">
        <v>129</v>
      </c>
      <c r="K3085" t="b">
        <v>1</v>
      </c>
      <c r="L3085" t="b">
        <v>0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AD3085" t="s">
        <v>140</v>
      </c>
      <c r="AF3085" t="s">
        <v>114</v>
      </c>
      <c r="AG3085" t="b">
        <v>1</v>
      </c>
      <c r="AH3085" t="b">
        <v>0</v>
      </c>
      <c r="AI3085" t="b">
        <v>0</v>
      </c>
      <c r="AJ3085" t="b">
        <v>0</v>
      </c>
      <c r="AK3085" t="b">
        <v>0</v>
      </c>
      <c r="BN3085" t="s">
        <v>169</v>
      </c>
      <c r="BO3085" t="s">
        <v>170</v>
      </c>
      <c r="BP3085" t="s">
        <v>170</v>
      </c>
      <c r="BQ3085" t="s">
        <v>159</v>
      </c>
      <c r="BR3085">
        <v>7</v>
      </c>
      <c r="BS3085">
        <v>1</v>
      </c>
      <c r="BT3085">
        <v>4</v>
      </c>
      <c r="BU3085">
        <v>3</v>
      </c>
      <c r="BW3085">
        <v>1</v>
      </c>
      <c r="BX3085">
        <v>1</v>
      </c>
      <c r="BY3085">
        <v>3</v>
      </c>
      <c r="CA3085">
        <v>2</v>
      </c>
      <c r="CB3085">
        <v>2</v>
      </c>
      <c r="CC3085">
        <v>4</v>
      </c>
      <c r="CE3085">
        <v>1</v>
      </c>
      <c r="CF3085">
        <v>3</v>
      </c>
      <c r="CG3085">
        <v>4</v>
      </c>
      <c r="CI3085" t="s">
        <v>189</v>
      </c>
      <c r="CJ3085" t="s">
        <v>176</v>
      </c>
      <c r="CK3085" t="s">
        <v>176</v>
      </c>
      <c r="CL3085" t="s">
        <v>279</v>
      </c>
      <c r="CM3085" t="s">
        <v>326</v>
      </c>
      <c r="CN3085" t="s">
        <v>293</v>
      </c>
      <c r="CO3085" t="b">
        <v>1</v>
      </c>
      <c r="CP3085" t="b">
        <v>1</v>
      </c>
      <c r="CQ3085" t="b">
        <v>1</v>
      </c>
      <c r="CR3085" t="b">
        <v>0</v>
      </c>
      <c r="CS3085" t="b">
        <v>0</v>
      </c>
      <c r="CU3085" t="s">
        <v>252</v>
      </c>
      <c r="CV3085" t="s">
        <v>252</v>
      </c>
      <c r="CW3085" t="s">
        <v>307</v>
      </c>
      <c r="DB3085" t="s">
        <v>257</v>
      </c>
      <c r="DD3085" t="s">
        <v>284</v>
      </c>
    </row>
    <row r="3086" spans="1:111" x14ac:dyDescent="0.3">
      <c r="A3086" t="s">
        <v>11575</v>
      </c>
      <c r="B3086" t="s">
        <v>112</v>
      </c>
      <c r="C3086">
        <v>1</v>
      </c>
      <c r="D3086" t="s">
        <v>161</v>
      </c>
      <c r="E3086" t="b">
        <v>0</v>
      </c>
      <c r="F3086" t="b">
        <v>1</v>
      </c>
      <c r="G3086" t="b">
        <v>0</v>
      </c>
      <c r="H3086" t="b">
        <v>0</v>
      </c>
      <c r="I3086" t="b">
        <v>0</v>
      </c>
      <c r="AD3086" t="s">
        <v>140</v>
      </c>
      <c r="AF3086" t="s">
        <v>114</v>
      </c>
      <c r="AG3086" t="b">
        <v>1</v>
      </c>
      <c r="AH3086" t="b">
        <v>0</v>
      </c>
      <c r="AI3086" t="b">
        <v>0</v>
      </c>
      <c r="AJ3086" t="b">
        <v>0</v>
      </c>
      <c r="AK3086" t="b">
        <v>0</v>
      </c>
      <c r="BN3086" t="s">
        <v>162</v>
      </c>
      <c r="BO3086" t="s">
        <v>223</v>
      </c>
      <c r="BP3086" t="s">
        <v>121</v>
      </c>
      <c r="BQ3086" t="s">
        <v>159</v>
      </c>
      <c r="BR3086">
        <v>6</v>
      </c>
      <c r="BS3086">
        <v>1</v>
      </c>
      <c r="BT3086">
        <v>5</v>
      </c>
      <c r="BU3086">
        <v>4</v>
      </c>
      <c r="BV3086" t="s">
        <v>11576</v>
      </c>
      <c r="BW3086">
        <v>5</v>
      </c>
      <c r="BX3086">
        <v>2</v>
      </c>
      <c r="BY3086">
        <v>1</v>
      </c>
      <c r="BZ3086" t="s">
        <v>11577</v>
      </c>
      <c r="CA3086">
        <v>4</v>
      </c>
      <c r="CB3086">
        <v>1</v>
      </c>
      <c r="CC3086">
        <v>2</v>
      </c>
      <c r="CD3086" t="s">
        <v>11578</v>
      </c>
      <c r="CE3086">
        <v>2</v>
      </c>
      <c r="CF3086">
        <v>4</v>
      </c>
      <c r="CG3086">
        <v>5</v>
      </c>
      <c r="CH3086" t="s">
        <v>11579</v>
      </c>
      <c r="CI3086" t="s">
        <v>175</v>
      </c>
      <c r="CJ3086" t="s">
        <v>176</v>
      </c>
      <c r="CK3086" t="s">
        <v>176</v>
      </c>
      <c r="CL3086" t="s">
        <v>288</v>
      </c>
      <c r="CM3086" t="s">
        <v>250</v>
      </c>
      <c r="CN3086" t="s">
        <v>251</v>
      </c>
      <c r="CO3086" t="b">
        <v>1</v>
      </c>
      <c r="CP3086" t="b">
        <v>0</v>
      </c>
      <c r="CQ3086" t="b">
        <v>0</v>
      </c>
      <c r="CR3086" t="b">
        <v>0</v>
      </c>
      <c r="CS3086" t="b">
        <v>0</v>
      </c>
      <c r="CU3086" t="s">
        <v>252</v>
      </c>
      <c r="CV3086" t="s">
        <v>252</v>
      </c>
      <c r="CW3086" t="s">
        <v>307</v>
      </c>
      <c r="CX3086" t="s">
        <v>282</v>
      </c>
      <c r="CY3086" t="s">
        <v>255</v>
      </c>
      <c r="CZ3086" t="s">
        <v>256</v>
      </c>
      <c r="DA3086" t="s">
        <v>252</v>
      </c>
      <c r="DB3086" t="s">
        <v>257</v>
      </c>
      <c r="DC3086" t="s">
        <v>180</v>
      </c>
      <c r="DD3086" t="s">
        <v>199</v>
      </c>
      <c r="DE3086" t="s">
        <v>181</v>
      </c>
      <c r="DF3086" t="s">
        <v>200</v>
      </c>
      <c r="DG3086" t="s">
        <v>183</v>
      </c>
    </row>
    <row r="3087" spans="1:111" x14ac:dyDescent="0.3">
      <c r="A3087" t="s">
        <v>11580</v>
      </c>
      <c r="B3087" t="s">
        <v>112</v>
      </c>
      <c r="C3087">
        <v>2</v>
      </c>
      <c r="D3087" t="s">
        <v>231</v>
      </c>
      <c r="E3087" t="b">
        <v>1</v>
      </c>
      <c r="F3087" t="b">
        <v>0</v>
      </c>
      <c r="G3087" t="b">
        <v>0</v>
      </c>
      <c r="H3087" t="b">
        <v>1</v>
      </c>
      <c r="I3087" t="b">
        <v>0</v>
      </c>
      <c r="J3087" t="s">
        <v>232</v>
      </c>
      <c r="K3087" t="b">
        <v>1</v>
      </c>
      <c r="L3087" t="b">
        <v>0</v>
      </c>
      <c r="M3087" t="b">
        <v>1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AD3087" t="s">
        <v>130</v>
      </c>
      <c r="AF3087" t="s">
        <v>203</v>
      </c>
      <c r="AG3087" t="b">
        <v>0</v>
      </c>
      <c r="AH3087" t="b">
        <v>1</v>
      </c>
      <c r="AI3087" t="b">
        <v>0</v>
      </c>
      <c r="AJ3087" t="b">
        <v>0</v>
      </c>
      <c r="AK3087" t="b">
        <v>0</v>
      </c>
      <c r="AM3087" t="s">
        <v>168</v>
      </c>
      <c r="AN3087" t="b">
        <v>1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t="b">
        <v>0</v>
      </c>
      <c r="AV3087" t="b">
        <v>0</v>
      </c>
      <c r="BN3087" t="s">
        <v>157</v>
      </c>
      <c r="BP3087" t="s">
        <v>170</v>
      </c>
      <c r="BR3087">
        <v>7</v>
      </c>
      <c r="BS3087">
        <v>1</v>
      </c>
      <c r="BT3087">
        <v>3</v>
      </c>
      <c r="BU3087">
        <v>2</v>
      </c>
      <c r="BW3087">
        <v>4</v>
      </c>
      <c r="BX3087">
        <v>1</v>
      </c>
      <c r="BY3087">
        <v>3</v>
      </c>
      <c r="CA3087">
        <v>3</v>
      </c>
      <c r="CB3087">
        <v>1</v>
      </c>
      <c r="CC3087">
        <v>5</v>
      </c>
      <c r="CE3087">
        <v>1</v>
      </c>
      <c r="CF3087">
        <v>4</v>
      </c>
      <c r="CG3087">
        <v>3</v>
      </c>
      <c r="CI3087" t="s">
        <v>189</v>
      </c>
      <c r="CJ3087" t="s">
        <v>176</v>
      </c>
      <c r="CK3087" t="s">
        <v>189</v>
      </c>
      <c r="CL3087" t="s">
        <v>178</v>
      </c>
      <c r="CM3087" t="s">
        <v>197</v>
      </c>
      <c r="CN3087" t="s">
        <v>483</v>
      </c>
      <c r="CO3087" t="b">
        <v>1</v>
      </c>
      <c r="CP3087" t="b">
        <v>1</v>
      </c>
      <c r="CQ3087" t="b">
        <v>1</v>
      </c>
      <c r="CR3087" t="b">
        <v>1</v>
      </c>
      <c r="CS3087" t="b">
        <v>0</v>
      </c>
      <c r="CU3087" t="s">
        <v>252</v>
      </c>
      <c r="CV3087" t="s">
        <v>252</v>
      </c>
      <c r="CW3087" t="s">
        <v>253</v>
      </c>
      <c r="CX3087" t="s">
        <v>307</v>
      </c>
      <c r="CY3087" t="s">
        <v>255</v>
      </c>
      <c r="CZ3087" t="s">
        <v>256</v>
      </c>
      <c r="DA3087" t="s">
        <v>252</v>
      </c>
      <c r="DB3087" t="s">
        <v>257</v>
      </c>
      <c r="DC3087" t="s">
        <v>258</v>
      </c>
      <c r="DD3087" t="s">
        <v>199</v>
      </c>
      <c r="DE3087" t="s">
        <v>181</v>
      </c>
      <c r="DF3087" t="s">
        <v>200</v>
      </c>
      <c r="DG3087" t="s">
        <v>259</v>
      </c>
    </row>
    <row r="3088" spans="1:111" x14ac:dyDescent="0.3">
      <c r="A3088" t="s">
        <v>11581</v>
      </c>
      <c r="B3088" t="s">
        <v>125</v>
      </c>
      <c r="C3088">
        <v>2</v>
      </c>
      <c r="D3088" t="s">
        <v>208</v>
      </c>
      <c r="E3088" t="b">
        <v>1</v>
      </c>
      <c r="F3088" t="b">
        <v>0</v>
      </c>
      <c r="G3088" t="b">
        <v>0</v>
      </c>
      <c r="H3088" t="b">
        <v>0</v>
      </c>
      <c r="I3088" t="b">
        <v>0</v>
      </c>
      <c r="J3088" t="s">
        <v>213</v>
      </c>
      <c r="K3088" t="b">
        <v>0</v>
      </c>
      <c r="L3088" t="b">
        <v>0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AD3088" t="s">
        <v>215</v>
      </c>
      <c r="AF3088" t="s">
        <v>167</v>
      </c>
      <c r="AG3088" t="b">
        <v>1</v>
      </c>
      <c r="AH3088" t="b">
        <v>1</v>
      </c>
      <c r="AI3088" t="b">
        <v>0</v>
      </c>
      <c r="AJ3088" t="b">
        <v>0</v>
      </c>
      <c r="AK3088" t="b">
        <v>0</v>
      </c>
      <c r="AM3088" t="s">
        <v>168</v>
      </c>
      <c r="AN3088" t="b">
        <v>1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t="b">
        <v>0</v>
      </c>
      <c r="AV3088" t="b">
        <v>0</v>
      </c>
      <c r="BN3088" t="s">
        <v>162</v>
      </c>
      <c r="BO3088" t="s">
        <v>170</v>
      </c>
      <c r="BP3088" t="s">
        <v>170</v>
      </c>
      <c r="BQ3088" t="s">
        <v>159</v>
      </c>
      <c r="BR3088">
        <v>9</v>
      </c>
      <c r="BS3088">
        <v>4</v>
      </c>
      <c r="BT3088">
        <v>5</v>
      </c>
      <c r="BU3088">
        <v>5</v>
      </c>
      <c r="BV3088" t="s">
        <v>11582</v>
      </c>
      <c r="BW3088">
        <v>1</v>
      </c>
      <c r="BX3088">
        <v>3</v>
      </c>
      <c r="BY3088">
        <v>2</v>
      </c>
      <c r="BZ3088" t="s">
        <v>11583</v>
      </c>
      <c r="CA3088">
        <v>2</v>
      </c>
      <c r="CB3088">
        <v>3</v>
      </c>
      <c r="CC3088">
        <v>3</v>
      </c>
      <c r="CD3088" t="s">
        <v>790</v>
      </c>
      <c r="CE3088">
        <v>5</v>
      </c>
      <c r="CF3088">
        <v>4</v>
      </c>
      <c r="CG3088">
        <v>4</v>
      </c>
      <c r="CH3088" t="s">
        <v>11584</v>
      </c>
      <c r="CI3088" t="s">
        <v>175</v>
      </c>
      <c r="CJ3088" t="s">
        <v>175</v>
      </c>
      <c r="CK3088" t="s">
        <v>175</v>
      </c>
      <c r="CL3088" t="s">
        <v>178</v>
      </c>
      <c r="CM3088" t="s">
        <v>179</v>
      </c>
      <c r="CN3088" t="s">
        <v>251</v>
      </c>
      <c r="CO3088" t="b">
        <v>1</v>
      </c>
      <c r="CP3088" t="b">
        <v>0</v>
      </c>
      <c r="CQ3088" t="b">
        <v>0</v>
      </c>
      <c r="CR3088" t="b">
        <v>0</v>
      </c>
      <c r="CS3088" t="b">
        <v>0</v>
      </c>
      <c r="CU3088" t="s">
        <v>252</v>
      </c>
      <c r="CV3088" t="s">
        <v>252</v>
      </c>
      <c r="CW3088" t="s">
        <v>254</v>
      </c>
      <c r="CX3088" t="s">
        <v>282</v>
      </c>
      <c r="CY3088" t="s">
        <v>255</v>
      </c>
      <c r="CZ3088" t="s">
        <v>308</v>
      </c>
      <c r="DA3088" t="s">
        <v>252</v>
      </c>
      <c r="DB3088" t="s">
        <v>257</v>
      </c>
      <c r="DC3088" t="s">
        <v>258</v>
      </c>
      <c r="DD3088" t="s">
        <v>199</v>
      </c>
      <c r="DE3088" t="s">
        <v>181</v>
      </c>
      <c r="DF3088">
        <v>2</v>
      </c>
      <c r="DG3088" t="s">
        <v>259</v>
      </c>
    </row>
    <row r="3089" spans="1:111" x14ac:dyDescent="0.3">
      <c r="A3089" t="s">
        <v>11585</v>
      </c>
      <c r="B3089" t="s">
        <v>117</v>
      </c>
      <c r="C3089">
        <v>1</v>
      </c>
      <c r="D3089" t="s">
        <v>227</v>
      </c>
      <c r="E3089" t="b">
        <v>1</v>
      </c>
      <c r="F3089" t="b">
        <v>1</v>
      </c>
      <c r="G3089" t="b">
        <v>0</v>
      </c>
      <c r="H3089" t="b">
        <v>0</v>
      </c>
      <c r="I3089" t="b">
        <v>0</v>
      </c>
      <c r="J3089" t="s">
        <v>11586</v>
      </c>
      <c r="K3089" t="b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AD3089" t="s">
        <v>154</v>
      </c>
      <c r="AE3089" t="s">
        <v>10475</v>
      </c>
      <c r="AF3089" t="s">
        <v>114</v>
      </c>
      <c r="AG3089" t="b">
        <v>1</v>
      </c>
      <c r="AH3089" t="b">
        <v>0</v>
      </c>
      <c r="AI3089" t="b">
        <v>0</v>
      </c>
      <c r="AJ3089" t="b">
        <v>0</v>
      </c>
      <c r="AK3089" t="b">
        <v>0</v>
      </c>
      <c r="BN3089" t="s">
        <v>162</v>
      </c>
      <c r="BO3089" t="s">
        <v>158</v>
      </c>
      <c r="BP3089" t="s">
        <v>121</v>
      </c>
      <c r="BQ3089" t="s">
        <v>159</v>
      </c>
      <c r="BR3089">
        <v>7</v>
      </c>
      <c r="BS3089">
        <v>3</v>
      </c>
      <c r="BT3089">
        <v>5</v>
      </c>
      <c r="BU3089">
        <v>4</v>
      </c>
      <c r="BV3089" t="s">
        <v>2867</v>
      </c>
      <c r="BW3089">
        <v>4</v>
      </c>
      <c r="BX3089">
        <v>2</v>
      </c>
      <c r="BY3089">
        <v>1</v>
      </c>
      <c r="CA3089">
        <v>4</v>
      </c>
      <c r="CB3089">
        <v>3</v>
      </c>
      <c r="CC3089">
        <v>3</v>
      </c>
      <c r="CD3089" t="s">
        <v>3202</v>
      </c>
      <c r="CE3089">
        <v>2</v>
      </c>
      <c r="CF3089">
        <v>4</v>
      </c>
      <c r="CG3089">
        <v>5</v>
      </c>
      <c r="CH3089" t="s">
        <v>7307</v>
      </c>
      <c r="CI3089" t="s">
        <v>175</v>
      </c>
      <c r="CJ3089" t="s">
        <v>176</v>
      </c>
      <c r="CK3089" t="s">
        <v>176</v>
      </c>
      <c r="CL3089" t="s">
        <v>288</v>
      </c>
      <c r="CM3089" t="s">
        <v>197</v>
      </c>
      <c r="CN3089" t="s">
        <v>483</v>
      </c>
      <c r="CO3089" t="b">
        <v>1</v>
      </c>
      <c r="CP3089" t="b">
        <v>1</v>
      </c>
      <c r="CQ3089" t="b">
        <v>1</v>
      </c>
      <c r="CR3089" t="b">
        <v>1</v>
      </c>
      <c r="CS3089" t="b">
        <v>0</v>
      </c>
      <c r="CU3089" t="s">
        <v>252</v>
      </c>
      <c r="CV3089" t="s">
        <v>252</v>
      </c>
      <c r="CW3089" t="s">
        <v>254</v>
      </c>
      <c r="CX3089" t="s">
        <v>289</v>
      </c>
      <c r="CY3089" t="s">
        <v>255</v>
      </c>
      <c r="CZ3089" t="s">
        <v>256</v>
      </c>
      <c r="DA3089" t="s">
        <v>252</v>
      </c>
      <c r="DB3089" t="s">
        <v>257</v>
      </c>
      <c r="DC3089" t="s">
        <v>180</v>
      </c>
      <c r="DD3089" t="s">
        <v>199</v>
      </c>
      <c r="DE3089" t="s">
        <v>181</v>
      </c>
      <c r="DF3089" t="s">
        <v>200</v>
      </c>
      <c r="DG3089" t="s">
        <v>183</v>
      </c>
    </row>
    <row r="3090" spans="1:111" x14ac:dyDescent="0.3">
      <c r="A3090" t="s">
        <v>11587</v>
      </c>
      <c r="B3090" t="s">
        <v>125</v>
      </c>
      <c r="C3090" t="s">
        <v>143</v>
      </c>
      <c r="D3090" t="s">
        <v>144</v>
      </c>
      <c r="E3090" t="b">
        <v>0</v>
      </c>
      <c r="F3090" t="b">
        <v>0</v>
      </c>
      <c r="G3090" t="b">
        <v>0</v>
      </c>
      <c r="H3090" t="b">
        <v>1</v>
      </c>
      <c r="I3090" t="b">
        <v>0</v>
      </c>
      <c r="AD3090" t="s">
        <v>130</v>
      </c>
      <c r="AF3090" t="s">
        <v>194</v>
      </c>
      <c r="AG3090" t="b">
        <v>0</v>
      </c>
      <c r="AH3090" t="b">
        <v>1</v>
      </c>
      <c r="AI3090" t="b">
        <v>1</v>
      </c>
      <c r="AJ3090" t="b">
        <v>0</v>
      </c>
      <c r="AK3090" t="b">
        <v>0</v>
      </c>
      <c r="AM3090" t="s">
        <v>204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1</v>
      </c>
      <c r="AT3090" t="b">
        <v>0</v>
      </c>
      <c r="AU3090" t="b">
        <v>0</v>
      </c>
      <c r="AV3090" t="b">
        <v>0</v>
      </c>
      <c r="AW3090" t="s">
        <v>318</v>
      </c>
      <c r="AX3090" t="b">
        <v>0</v>
      </c>
      <c r="AY3090" t="b">
        <v>0</v>
      </c>
      <c r="AZ3090" t="b">
        <v>0</v>
      </c>
      <c r="BA3090" t="b">
        <v>0</v>
      </c>
      <c r="BB3090" t="b">
        <v>0</v>
      </c>
      <c r="BC3090" t="b">
        <v>0</v>
      </c>
      <c r="BD3090" t="b">
        <v>1</v>
      </c>
      <c r="BE3090" t="b">
        <v>0</v>
      </c>
      <c r="BN3090" t="s">
        <v>241</v>
      </c>
      <c r="BO3090" t="s">
        <v>158</v>
      </c>
      <c r="BP3090" t="s">
        <v>170</v>
      </c>
      <c r="BQ3090" t="s">
        <v>472</v>
      </c>
      <c r="BR3090">
        <v>1</v>
      </c>
      <c r="BS3090">
        <v>1</v>
      </c>
      <c r="BT3090">
        <v>5</v>
      </c>
      <c r="BU3090">
        <v>1</v>
      </c>
      <c r="BW3090">
        <v>3</v>
      </c>
      <c r="BX3090">
        <v>3</v>
      </c>
      <c r="BY3090">
        <v>2</v>
      </c>
      <c r="CA3090">
        <v>3</v>
      </c>
      <c r="CB3090">
        <v>2</v>
      </c>
      <c r="CC3090">
        <v>4</v>
      </c>
      <c r="CE3090">
        <v>1</v>
      </c>
      <c r="CF3090">
        <v>4</v>
      </c>
      <c r="CG3090">
        <v>3</v>
      </c>
      <c r="CI3090" t="s">
        <v>189</v>
      </c>
      <c r="CJ3090" t="s">
        <v>176</v>
      </c>
      <c r="CK3090" t="s">
        <v>189</v>
      </c>
      <c r="CL3090" t="s">
        <v>288</v>
      </c>
      <c r="CM3090" t="s">
        <v>326</v>
      </c>
      <c r="CN3090" t="s">
        <v>251</v>
      </c>
      <c r="CO3090" t="b">
        <v>1</v>
      </c>
      <c r="CP3090" t="b">
        <v>0</v>
      </c>
      <c r="CQ3090" t="b">
        <v>0</v>
      </c>
      <c r="CR3090" t="b">
        <v>0</v>
      </c>
      <c r="CS3090" t="b">
        <v>0</v>
      </c>
      <c r="CU3090" t="s">
        <v>255</v>
      </c>
      <c r="CV3090" t="s">
        <v>255</v>
      </c>
      <c r="CW3090" t="s">
        <v>307</v>
      </c>
      <c r="CX3090" t="s">
        <v>307</v>
      </c>
      <c r="CY3090" t="s">
        <v>255</v>
      </c>
      <c r="CZ3090" t="s">
        <v>541</v>
      </c>
      <c r="DA3090" t="s">
        <v>252</v>
      </c>
      <c r="DB3090" t="s">
        <v>198</v>
      </c>
      <c r="DC3090" t="s">
        <v>346</v>
      </c>
      <c r="DD3090" t="s">
        <v>284</v>
      </c>
      <c r="DE3090" t="s">
        <v>181</v>
      </c>
      <c r="DF3090" t="s">
        <v>200</v>
      </c>
      <c r="DG3090" t="s">
        <v>259</v>
      </c>
    </row>
    <row r="3091" spans="1:111" x14ac:dyDescent="0.3">
      <c r="A3091" t="s">
        <v>11588</v>
      </c>
      <c r="B3091" t="s">
        <v>117</v>
      </c>
      <c r="C3091">
        <v>2</v>
      </c>
      <c r="D3091" t="s">
        <v>263</v>
      </c>
      <c r="E3091" t="b">
        <v>1</v>
      </c>
      <c r="F3091" t="b">
        <v>1</v>
      </c>
      <c r="G3091" t="b">
        <v>0</v>
      </c>
      <c r="H3091" t="b">
        <v>1</v>
      </c>
      <c r="I3091" t="b">
        <v>0</v>
      </c>
      <c r="J3091" t="s">
        <v>129</v>
      </c>
      <c r="K3091" t="b">
        <v>1</v>
      </c>
      <c r="L3091" t="b">
        <v>0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AD3091" t="s">
        <v>140</v>
      </c>
      <c r="AF3091" t="s">
        <v>114</v>
      </c>
      <c r="AG3091" t="b">
        <v>1</v>
      </c>
      <c r="AH3091" t="b">
        <v>0</v>
      </c>
      <c r="AI3091" t="b">
        <v>0</v>
      </c>
      <c r="AJ3091" t="b">
        <v>0</v>
      </c>
      <c r="AK3091" t="b">
        <v>0</v>
      </c>
      <c r="BN3091" t="s">
        <v>377</v>
      </c>
      <c r="BO3091" t="s">
        <v>170</v>
      </c>
      <c r="BP3091" t="s">
        <v>121</v>
      </c>
      <c r="BQ3091" t="s">
        <v>159</v>
      </c>
      <c r="BR3091">
        <v>6</v>
      </c>
      <c r="BS3091">
        <v>2</v>
      </c>
      <c r="BT3091">
        <v>3</v>
      </c>
      <c r="BU3091">
        <v>3</v>
      </c>
      <c r="BW3091">
        <v>4</v>
      </c>
      <c r="BX3091">
        <v>2</v>
      </c>
      <c r="BY3091">
        <v>2</v>
      </c>
      <c r="CA3091">
        <v>3</v>
      </c>
      <c r="CB3091">
        <v>2</v>
      </c>
      <c r="CC3091">
        <v>3</v>
      </c>
      <c r="CE3091">
        <v>2</v>
      </c>
      <c r="CF3091">
        <v>4</v>
      </c>
      <c r="CG3091">
        <v>4</v>
      </c>
      <c r="CI3091" t="s">
        <v>189</v>
      </c>
      <c r="CJ3091" t="s">
        <v>176</v>
      </c>
      <c r="CK3091" t="s">
        <v>176</v>
      </c>
      <c r="CL3091" t="s">
        <v>279</v>
      </c>
      <c r="CM3091" t="s">
        <v>425</v>
      </c>
      <c r="CN3091" t="s">
        <v>384</v>
      </c>
      <c r="CO3091" t="b">
        <v>1</v>
      </c>
      <c r="CP3091" t="b">
        <v>1</v>
      </c>
      <c r="CQ3091" t="b">
        <v>1</v>
      </c>
      <c r="CR3091" t="b">
        <v>0</v>
      </c>
      <c r="CS3091" t="b">
        <v>0</v>
      </c>
      <c r="CU3091" t="s">
        <v>252</v>
      </c>
      <c r="CV3091" t="s">
        <v>252</v>
      </c>
      <c r="CW3091" t="s">
        <v>282</v>
      </c>
      <c r="CX3091" t="s">
        <v>282</v>
      </c>
      <c r="CY3091" t="s">
        <v>255</v>
      </c>
      <c r="CZ3091" t="s">
        <v>256</v>
      </c>
      <c r="DA3091" t="s">
        <v>252</v>
      </c>
      <c r="DB3091" t="s">
        <v>257</v>
      </c>
      <c r="DC3091" t="s">
        <v>180</v>
      </c>
      <c r="DD3091" t="s">
        <v>385</v>
      </c>
      <c r="DE3091" t="s">
        <v>181</v>
      </c>
      <c r="DF3091" t="s">
        <v>200</v>
      </c>
      <c r="DG3091" t="s">
        <v>259</v>
      </c>
    </row>
    <row r="3092" spans="1:111" x14ac:dyDescent="0.3">
      <c r="A3092" t="s">
        <v>11589</v>
      </c>
      <c r="B3092" t="s">
        <v>125</v>
      </c>
      <c r="C3092">
        <v>2</v>
      </c>
      <c r="D3092" t="s">
        <v>208</v>
      </c>
      <c r="E3092" t="b">
        <v>1</v>
      </c>
      <c r="F3092" t="b">
        <v>0</v>
      </c>
      <c r="G3092" t="b">
        <v>0</v>
      </c>
      <c r="H3092" t="b">
        <v>0</v>
      </c>
      <c r="I3092" t="b">
        <v>0</v>
      </c>
      <c r="J3092" t="s">
        <v>1989</v>
      </c>
      <c r="K3092" t="b">
        <v>1</v>
      </c>
      <c r="L3092" t="b">
        <v>0</v>
      </c>
      <c r="M3092" t="b">
        <v>0</v>
      </c>
      <c r="N3092" t="b">
        <v>1</v>
      </c>
      <c r="O3092" t="b">
        <v>0</v>
      </c>
      <c r="P3092" t="b">
        <v>0</v>
      </c>
      <c r="Q3092" t="b">
        <v>0</v>
      </c>
      <c r="R3092" t="b">
        <v>1</v>
      </c>
      <c r="S3092" t="b">
        <v>0</v>
      </c>
      <c r="T3092" t="b">
        <v>0</v>
      </c>
      <c r="AD3092" t="s">
        <v>187</v>
      </c>
      <c r="AF3092" t="s">
        <v>114</v>
      </c>
      <c r="AG3092" t="b">
        <v>1</v>
      </c>
      <c r="AH3092" t="b">
        <v>0</v>
      </c>
      <c r="AI3092" t="b">
        <v>0</v>
      </c>
      <c r="AJ3092" t="b">
        <v>0</v>
      </c>
      <c r="AK3092" t="b">
        <v>0</v>
      </c>
      <c r="BN3092" t="s">
        <v>131</v>
      </c>
      <c r="BO3092" t="s">
        <v>170</v>
      </c>
      <c r="BP3092" t="s">
        <v>121</v>
      </c>
      <c r="BQ3092" t="s">
        <v>159</v>
      </c>
      <c r="BR3092">
        <v>7</v>
      </c>
      <c r="BS3092">
        <v>1</v>
      </c>
      <c r="BT3092">
        <v>3</v>
      </c>
      <c r="BU3092">
        <v>5</v>
      </c>
      <c r="BW3092">
        <v>2</v>
      </c>
      <c r="BX3092">
        <v>2</v>
      </c>
      <c r="BY3092">
        <v>3</v>
      </c>
      <c r="CA3092">
        <v>3</v>
      </c>
      <c r="CB3092">
        <v>1</v>
      </c>
      <c r="CC3092">
        <v>3</v>
      </c>
      <c r="CE3092">
        <v>1</v>
      </c>
      <c r="CF3092">
        <v>4</v>
      </c>
      <c r="CG3092">
        <v>3</v>
      </c>
      <c r="CI3092" t="s">
        <v>175</v>
      </c>
      <c r="CJ3092" t="s">
        <v>175</v>
      </c>
      <c r="CK3092" t="s">
        <v>175</v>
      </c>
      <c r="CL3092" t="s">
        <v>178</v>
      </c>
      <c r="CN3092" t="s">
        <v>280</v>
      </c>
      <c r="CO3092" t="b">
        <v>1</v>
      </c>
      <c r="CP3092" t="b">
        <v>1</v>
      </c>
      <c r="CQ3092" t="b">
        <v>0</v>
      </c>
      <c r="CR3092" t="b">
        <v>0</v>
      </c>
      <c r="CS3092" t="b">
        <v>0</v>
      </c>
      <c r="CU3092" t="s">
        <v>252</v>
      </c>
      <c r="CV3092" t="s">
        <v>252</v>
      </c>
      <c r="CW3092" t="s">
        <v>289</v>
      </c>
      <c r="CX3092" t="s">
        <v>282</v>
      </c>
      <c r="CY3092" t="s">
        <v>252</v>
      </c>
      <c r="CZ3092" t="s">
        <v>256</v>
      </c>
      <c r="DA3092" t="s">
        <v>252</v>
      </c>
    </row>
    <row r="3093" spans="1:111" x14ac:dyDescent="0.3">
      <c r="A3093" t="s">
        <v>11590</v>
      </c>
      <c r="B3093" t="s">
        <v>125</v>
      </c>
      <c r="C3093">
        <v>2</v>
      </c>
      <c r="D3093" t="s">
        <v>208</v>
      </c>
      <c r="E3093" t="b">
        <v>1</v>
      </c>
      <c r="F3093" t="b">
        <v>0</v>
      </c>
      <c r="G3093" t="b">
        <v>0</v>
      </c>
      <c r="H3093" t="b">
        <v>0</v>
      </c>
      <c r="I3093" t="b">
        <v>0</v>
      </c>
      <c r="J3093" t="s">
        <v>471</v>
      </c>
      <c r="K3093" t="b">
        <v>1</v>
      </c>
      <c r="L3093" t="b">
        <v>0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1</v>
      </c>
      <c r="U3093" t="s">
        <v>11591</v>
      </c>
      <c r="AD3093" t="s">
        <v>187</v>
      </c>
      <c r="AF3093" t="s">
        <v>114</v>
      </c>
      <c r="AG3093" t="b">
        <v>1</v>
      </c>
      <c r="AH3093" t="b">
        <v>0</v>
      </c>
      <c r="AI3093" t="b">
        <v>0</v>
      </c>
      <c r="AJ3093" t="b">
        <v>0</v>
      </c>
      <c r="AK3093" t="b">
        <v>0</v>
      </c>
      <c r="BN3093" t="s">
        <v>162</v>
      </c>
      <c r="BO3093" t="s">
        <v>223</v>
      </c>
      <c r="BP3093" t="s">
        <v>121</v>
      </c>
      <c r="BQ3093" t="s">
        <v>159</v>
      </c>
      <c r="BR3093">
        <v>6</v>
      </c>
      <c r="BS3093">
        <v>2</v>
      </c>
      <c r="BT3093">
        <v>4</v>
      </c>
      <c r="BU3093">
        <v>5</v>
      </c>
      <c r="BW3093">
        <v>5</v>
      </c>
      <c r="BX3093">
        <v>2</v>
      </c>
      <c r="BY3093">
        <v>2</v>
      </c>
      <c r="CA3093">
        <v>1</v>
      </c>
      <c r="CB3093">
        <v>1</v>
      </c>
      <c r="CC3093">
        <v>2</v>
      </c>
      <c r="CE3093">
        <v>2</v>
      </c>
      <c r="CF3093">
        <v>5</v>
      </c>
      <c r="CG3093">
        <v>3</v>
      </c>
      <c r="CI3093" t="s">
        <v>175</v>
      </c>
      <c r="CJ3093" t="s">
        <v>175</v>
      </c>
      <c r="CK3093" t="s">
        <v>175</v>
      </c>
      <c r="CL3093" t="s">
        <v>279</v>
      </c>
      <c r="CM3093" t="s">
        <v>250</v>
      </c>
      <c r="CN3093" t="s">
        <v>251</v>
      </c>
      <c r="CO3093" t="b">
        <v>1</v>
      </c>
      <c r="CP3093" t="b">
        <v>0</v>
      </c>
      <c r="CQ3093" t="b">
        <v>0</v>
      </c>
      <c r="CR3093" t="b">
        <v>0</v>
      </c>
      <c r="CS3093" t="b">
        <v>0</v>
      </c>
      <c r="CU3093" t="s">
        <v>252</v>
      </c>
      <c r="CV3093" t="s">
        <v>252</v>
      </c>
      <c r="CW3093" t="s">
        <v>253</v>
      </c>
      <c r="CX3093" t="s">
        <v>253</v>
      </c>
      <c r="CY3093" t="s">
        <v>255</v>
      </c>
      <c r="CZ3093" t="s">
        <v>290</v>
      </c>
      <c r="DA3093" t="s">
        <v>252</v>
      </c>
      <c r="DB3093" t="s">
        <v>257</v>
      </c>
      <c r="DC3093" t="s">
        <v>346</v>
      </c>
      <c r="DD3093" t="s">
        <v>154</v>
      </c>
      <c r="DE3093" t="s">
        <v>181</v>
      </c>
      <c r="DF3093">
        <v>2</v>
      </c>
      <c r="DG3093" t="s">
        <v>183</v>
      </c>
    </row>
    <row r="3094" spans="1:111" x14ac:dyDescent="0.3">
      <c r="A3094" t="s">
        <v>11592</v>
      </c>
      <c r="B3094" t="s">
        <v>117</v>
      </c>
      <c r="C3094">
        <v>1</v>
      </c>
      <c r="D3094" t="s">
        <v>303</v>
      </c>
      <c r="E3094" t="b">
        <v>1</v>
      </c>
      <c r="F3094" t="b">
        <v>0</v>
      </c>
      <c r="G3094" t="b">
        <v>0</v>
      </c>
      <c r="H3094" t="b">
        <v>1</v>
      </c>
      <c r="I3094" t="b">
        <v>0</v>
      </c>
      <c r="J3094" t="s">
        <v>414</v>
      </c>
      <c r="K3094" t="b">
        <v>1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AD3094" t="s">
        <v>213</v>
      </c>
      <c r="AF3094" t="s">
        <v>114</v>
      </c>
      <c r="AG3094" t="b">
        <v>1</v>
      </c>
      <c r="AH3094" t="b">
        <v>0</v>
      </c>
      <c r="AI3094" t="b">
        <v>0</v>
      </c>
      <c r="AJ3094" t="b">
        <v>0</v>
      </c>
      <c r="AK3094" t="b">
        <v>0</v>
      </c>
      <c r="BN3094" t="s">
        <v>377</v>
      </c>
      <c r="BO3094" t="s">
        <v>223</v>
      </c>
      <c r="BP3094" t="s">
        <v>121</v>
      </c>
      <c r="BQ3094" t="s">
        <v>159</v>
      </c>
      <c r="BR3094">
        <v>7</v>
      </c>
      <c r="BS3094">
        <v>2</v>
      </c>
      <c r="BT3094">
        <v>5</v>
      </c>
      <c r="BU3094">
        <v>5</v>
      </c>
      <c r="BV3094" t="s">
        <v>11593</v>
      </c>
      <c r="BW3094">
        <v>4</v>
      </c>
      <c r="BX3094">
        <v>2</v>
      </c>
      <c r="BY3094">
        <v>2</v>
      </c>
      <c r="CA3094">
        <v>5</v>
      </c>
      <c r="CB3094">
        <v>3</v>
      </c>
      <c r="CC3094">
        <v>3</v>
      </c>
      <c r="CE3094">
        <v>1</v>
      </c>
      <c r="CF3094">
        <v>4</v>
      </c>
      <c r="CG3094">
        <v>4</v>
      </c>
      <c r="CH3094" t="s">
        <v>11594</v>
      </c>
      <c r="CI3094" t="s">
        <v>175</v>
      </c>
      <c r="CJ3094" t="s">
        <v>175</v>
      </c>
      <c r="CK3094" t="s">
        <v>177</v>
      </c>
      <c r="CL3094" t="s">
        <v>178</v>
      </c>
      <c r="CM3094" t="s">
        <v>197</v>
      </c>
      <c r="CN3094" t="s">
        <v>280</v>
      </c>
      <c r="CO3094" t="b">
        <v>1</v>
      </c>
      <c r="CP3094" t="b">
        <v>1</v>
      </c>
      <c r="CQ3094" t="b">
        <v>0</v>
      </c>
      <c r="CR3094" t="b">
        <v>0</v>
      </c>
      <c r="CS3094" t="b">
        <v>0</v>
      </c>
      <c r="CU3094" t="s">
        <v>252</v>
      </c>
      <c r="CV3094" t="s">
        <v>252</v>
      </c>
      <c r="CW3094" t="s">
        <v>282</v>
      </c>
      <c r="CX3094" t="s">
        <v>282</v>
      </c>
      <c r="CY3094" t="s">
        <v>252</v>
      </c>
      <c r="CZ3094" t="s">
        <v>308</v>
      </c>
      <c r="DA3094" t="s">
        <v>252</v>
      </c>
      <c r="DB3094" t="s">
        <v>257</v>
      </c>
      <c r="DC3094" t="s">
        <v>180</v>
      </c>
      <c r="DD3094" t="s">
        <v>199</v>
      </c>
      <c r="DE3094" t="s">
        <v>181</v>
      </c>
      <c r="DF3094" t="s">
        <v>200</v>
      </c>
      <c r="DG3094" t="s">
        <v>183</v>
      </c>
    </row>
    <row r="3095" spans="1:111" x14ac:dyDescent="0.3">
      <c r="A3095" t="s">
        <v>11595</v>
      </c>
      <c r="B3095" t="s">
        <v>125</v>
      </c>
      <c r="D3095" t="s">
        <v>278</v>
      </c>
      <c r="E3095" t="b">
        <v>1</v>
      </c>
      <c r="F3095" t="b">
        <v>1</v>
      </c>
      <c r="G3095" t="b">
        <v>0</v>
      </c>
      <c r="H3095" t="b">
        <v>0</v>
      </c>
      <c r="I3095" t="b">
        <v>0</v>
      </c>
      <c r="J3095" t="s">
        <v>970</v>
      </c>
      <c r="K3095" t="b">
        <v>0</v>
      </c>
      <c r="L3095" t="b">
        <v>1</v>
      </c>
      <c r="M3095" t="b">
        <v>1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0</v>
      </c>
      <c r="U3095" t="s">
        <v>372</v>
      </c>
      <c r="AD3095" t="s">
        <v>334</v>
      </c>
      <c r="BO3095" t="s">
        <v>163</v>
      </c>
      <c r="BP3095" t="s">
        <v>170</v>
      </c>
      <c r="BQ3095" t="s">
        <v>159</v>
      </c>
      <c r="BR3095">
        <v>7</v>
      </c>
    </row>
    <row r="3096" spans="1:111" x14ac:dyDescent="0.3">
      <c r="A3096" t="s">
        <v>11596</v>
      </c>
      <c r="B3096" t="s">
        <v>117</v>
      </c>
      <c r="C3096">
        <v>2</v>
      </c>
    </row>
    <row r="3097" spans="1:111" x14ac:dyDescent="0.3">
      <c r="A3097" t="s">
        <v>11597</v>
      </c>
      <c r="B3097" t="s">
        <v>112</v>
      </c>
      <c r="C3097">
        <v>2</v>
      </c>
      <c r="D3097" t="s">
        <v>208</v>
      </c>
      <c r="E3097" t="b">
        <v>1</v>
      </c>
      <c r="F3097" t="b">
        <v>0</v>
      </c>
      <c r="G3097" t="b">
        <v>0</v>
      </c>
      <c r="H3097" t="b">
        <v>0</v>
      </c>
      <c r="I3097" t="b">
        <v>0</v>
      </c>
      <c r="J3097" t="s">
        <v>166</v>
      </c>
      <c r="K3097" t="b">
        <v>1</v>
      </c>
      <c r="L3097" t="b">
        <v>0</v>
      </c>
      <c r="M3097" t="b">
        <v>1</v>
      </c>
      <c r="N3097" t="b">
        <v>0</v>
      </c>
      <c r="O3097" t="b">
        <v>0</v>
      </c>
      <c r="P3097" t="b">
        <v>1</v>
      </c>
      <c r="Q3097" t="b">
        <v>0</v>
      </c>
      <c r="R3097" t="b">
        <v>0</v>
      </c>
      <c r="S3097" t="b">
        <v>0</v>
      </c>
      <c r="T3097" t="b">
        <v>0</v>
      </c>
      <c r="AD3097" t="s">
        <v>187</v>
      </c>
      <c r="AF3097" t="s">
        <v>114</v>
      </c>
      <c r="AG3097" t="b">
        <v>1</v>
      </c>
      <c r="AH3097" t="b">
        <v>0</v>
      </c>
      <c r="AI3097" t="b">
        <v>0</v>
      </c>
      <c r="AJ3097" t="b">
        <v>0</v>
      </c>
      <c r="AK3097" t="b">
        <v>0</v>
      </c>
      <c r="BN3097" t="s">
        <v>241</v>
      </c>
      <c r="BO3097" t="s">
        <v>223</v>
      </c>
      <c r="BP3097" t="s">
        <v>170</v>
      </c>
      <c r="BQ3097" t="s">
        <v>159</v>
      </c>
      <c r="BR3097">
        <v>7</v>
      </c>
      <c r="BS3097">
        <v>3</v>
      </c>
      <c r="BT3097">
        <v>4</v>
      </c>
      <c r="BU3097">
        <v>5</v>
      </c>
      <c r="BW3097">
        <v>3</v>
      </c>
      <c r="BX3097">
        <v>2</v>
      </c>
      <c r="BY3097">
        <v>2</v>
      </c>
      <c r="CA3097">
        <v>4</v>
      </c>
      <c r="CB3097">
        <v>4</v>
      </c>
      <c r="CC3097">
        <v>3</v>
      </c>
      <c r="CE3097">
        <v>3</v>
      </c>
      <c r="CF3097">
        <v>5</v>
      </c>
      <c r="CG3097">
        <v>4</v>
      </c>
      <c r="CI3097" t="s">
        <v>175</v>
      </c>
      <c r="CJ3097" t="s">
        <v>175</v>
      </c>
      <c r="CK3097" t="s">
        <v>175</v>
      </c>
    </row>
    <row r="3098" spans="1:111" x14ac:dyDescent="0.3">
      <c r="A3098" t="s">
        <v>11598</v>
      </c>
      <c r="B3098" t="s">
        <v>125</v>
      </c>
      <c r="C3098">
        <v>1</v>
      </c>
      <c r="D3098" t="s">
        <v>208</v>
      </c>
      <c r="E3098" t="b">
        <v>1</v>
      </c>
      <c r="F3098" t="b">
        <v>0</v>
      </c>
      <c r="G3098" t="b">
        <v>0</v>
      </c>
      <c r="H3098" t="b">
        <v>0</v>
      </c>
      <c r="I3098" t="b">
        <v>0</v>
      </c>
      <c r="J3098" t="s">
        <v>213</v>
      </c>
      <c r="K3098" t="b">
        <v>0</v>
      </c>
      <c r="L3098" t="b">
        <v>0</v>
      </c>
      <c r="M3098" t="b">
        <v>1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AD3098" t="s">
        <v>334</v>
      </c>
      <c r="AF3098" t="s">
        <v>114</v>
      </c>
      <c r="AG3098" t="b">
        <v>1</v>
      </c>
      <c r="AH3098" t="b">
        <v>0</v>
      </c>
      <c r="AI3098" t="b">
        <v>0</v>
      </c>
      <c r="AJ3098" t="b">
        <v>0</v>
      </c>
      <c r="AK3098" t="b">
        <v>0</v>
      </c>
      <c r="BN3098" t="s">
        <v>157</v>
      </c>
      <c r="BO3098" t="s">
        <v>163</v>
      </c>
      <c r="BP3098" t="s">
        <v>170</v>
      </c>
      <c r="BQ3098" t="s">
        <v>159</v>
      </c>
      <c r="BR3098">
        <v>3</v>
      </c>
      <c r="BS3098">
        <v>3</v>
      </c>
      <c r="BT3098">
        <v>4</v>
      </c>
      <c r="BU3098">
        <v>3</v>
      </c>
      <c r="BW3098">
        <v>3</v>
      </c>
      <c r="BX3098">
        <v>3</v>
      </c>
      <c r="BY3098">
        <v>4</v>
      </c>
      <c r="CA3098">
        <v>4</v>
      </c>
      <c r="CB3098">
        <v>2</v>
      </c>
      <c r="CC3098">
        <v>3</v>
      </c>
      <c r="CE3098">
        <v>2</v>
      </c>
      <c r="CF3098">
        <v>4</v>
      </c>
      <c r="CG3098">
        <v>5</v>
      </c>
      <c r="CI3098" t="s">
        <v>177</v>
      </c>
      <c r="CJ3098" t="s">
        <v>176</v>
      </c>
      <c r="CK3098" t="s">
        <v>176</v>
      </c>
      <c r="CL3098" t="s">
        <v>178</v>
      </c>
      <c r="CM3098" t="s">
        <v>197</v>
      </c>
      <c r="CN3098" t="s">
        <v>251</v>
      </c>
      <c r="CO3098" t="b">
        <v>1</v>
      </c>
      <c r="CP3098" t="b">
        <v>0</v>
      </c>
      <c r="CQ3098" t="b">
        <v>0</v>
      </c>
      <c r="CR3098" t="b">
        <v>0</v>
      </c>
      <c r="CS3098" t="b">
        <v>0</v>
      </c>
      <c r="CU3098" t="s">
        <v>252</v>
      </c>
      <c r="CV3098" t="s">
        <v>252</v>
      </c>
      <c r="CW3098" t="s">
        <v>253</v>
      </c>
      <c r="CX3098" t="s">
        <v>307</v>
      </c>
      <c r="CY3098" t="s">
        <v>252</v>
      </c>
      <c r="CZ3098" t="s">
        <v>308</v>
      </c>
      <c r="DA3098" t="s">
        <v>252</v>
      </c>
      <c r="DB3098" t="s">
        <v>699</v>
      </c>
    </row>
    <row r="3099" spans="1:111" x14ac:dyDescent="0.3">
      <c r="A3099" t="s">
        <v>11599</v>
      </c>
      <c r="B3099" t="s">
        <v>125</v>
      </c>
      <c r="C3099">
        <v>2</v>
      </c>
      <c r="D3099" t="s">
        <v>208</v>
      </c>
      <c r="E3099" t="b">
        <v>1</v>
      </c>
      <c r="F3099" t="b">
        <v>0</v>
      </c>
      <c r="G3099" t="b">
        <v>0</v>
      </c>
      <c r="H3099" t="b">
        <v>0</v>
      </c>
      <c r="I3099" t="b">
        <v>0</v>
      </c>
      <c r="J3099" t="s">
        <v>414</v>
      </c>
      <c r="K3099" t="b">
        <v>1</v>
      </c>
      <c r="L3099" t="b">
        <v>0</v>
      </c>
      <c r="M3099" t="b">
        <v>1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AD3099" t="s">
        <v>213</v>
      </c>
      <c r="AF3099" t="s">
        <v>114</v>
      </c>
      <c r="AG3099" t="b">
        <v>1</v>
      </c>
      <c r="AH3099" t="b">
        <v>0</v>
      </c>
      <c r="AI3099" t="b">
        <v>0</v>
      </c>
      <c r="AJ3099" t="b">
        <v>0</v>
      </c>
      <c r="AK3099" t="b">
        <v>0</v>
      </c>
      <c r="BN3099" t="s">
        <v>169</v>
      </c>
      <c r="BO3099" t="s">
        <v>163</v>
      </c>
      <c r="BP3099" t="s">
        <v>121</v>
      </c>
      <c r="BQ3099" t="s">
        <v>159</v>
      </c>
      <c r="BR3099">
        <v>8</v>
      </c>
      <c r="BS3099">
        <v>2</v>
      </c>
      <c r="BT3099">
        <v>3</v>
      </c>
      <c r="BU3099">
        <v>5</v>
      </c>
      <c r="BW3099">
        <v>3</v>
      </c>
      <c r="BX3099">
        <v>2</v>
      </c>
      <c r="BY3099">
        <v>2</v>
      </c>
      <c r="CA3099">
        <v>2</v>
      </c>
      <c r="CB3099">
        <v>3</v>
      </c>
      <c r="CC3099">
        <v>2</v>
      </c>
      <c r="CE3099">
        <v>1</v>
      </c>
      <c r="CF3099">
        <v>4</v>
      </c>
      <c r="CG3099">
        <v>4</v>
      </c>
      <c r="CI3099" t="s">
        <v>175</v>
      </c>
      <c r="CJ3099" t="s">
        <v>175</v>
      </c>
      <c r="CK3099" t="s">
        <v>175</v>
      </c>
      <c r="CL3099" t="s">
        <v>178</v>
      </c>
      <c r="CM3099" t="s">
        <v>425</v>
      </c>
      <c r="CN3099" t="s">
        <v>251</v>
      </c>
      <c r="CO3099" t="b">
        <v>1</v>
      </c>
      <c r="CP3099" t="b">
        <v>0</v>
      </c>
      <c r="CQ3099" t="b">
        <v>0</v>
      </c>
      <c r="CR3099" t="b">
        <v>0</v>
      </c>
      <c r="CS3099" t="b">
        <v>0</v>
      </c>
      <c r="CU3099" t="s">
        <v>252</v>
      </c>
      <c r="CV3099" t="s">
        <v>252</v>
      </c>
      <c r="CW3099" t="s">
        <v>282</v>
      </c>
      <c r="CX3099" t="s">
        <v>282</v>
      </c>
      <c r="CY3099" t="s">
        <v>255</v>
      </c>
      <c r="CZ3099" t="s">
        <v>308</v>
      </c>
      <c r="DA3099" t="s">
        <v>252</v>
      </c>
      <c r="DB3099" t="s">
        <v>257</v>
      </c>
      <c r="DC3099" t="s">
        <v>180</v>
      </c>
      <c r="DD3099" t="s">
        <v>199</v>
      </c>
      <c r="DE3099" t="s">
        <v>181</v>
      </c>
      <c r="DF3099" t="s">
        <v>200</v>
      </c>
      <c r="DG3099" t="s">
        <v>183</v>
      </c>
    </row>
    <row r="3100" spans="1:111" x14ac:dyDescent="0.3">
      <c r="A3100" t="s">
        <v>11600</v>
      </c>
      <c r="B3100" t="s">
        <v>117</v>
      </c>
      <c r="C3100">
        <v>2</v>
      </c>
      <c r="D3100" t="s">
        <v>855</v>
      </c>
      <c r="E3100" t="b">
        <v>1</v>
      </c>
      <c r="F3100" t="b">
        <v>1</v>
      </c>
      <c r="G3100" t="b">
        <v>0</v>
      </c>
      <c r="H3100" t="b">
        <v>1</v>
      </c>
      <c r="I3100" t="b">
        <v>0</v>
      </c>
      <c r="J3100" t="s">
        <v>243</v>
      </c>
      <c r="K3100" t="b">
        <v>0</v>
      </c>
      <c r="L3100" t="b">
        <v>1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1</v>
      </c>
      <c r="S3100" t="b">
        <v>0</v>
      </c>
      <c r="T3100" t="b">
        <v>0</v>
      </c>
      <c r="AD3100" t="s">
        <v>332</v>
      </c>
      <c r="AF3100" t="s">
        <v>114</v>
      </c>
      <c r="AG3100" t="b">
        <v>1</v>
      </c>
      <c r="AH3100" t="b">
        <v>0</v>
      </c>
      <c r="AI3100" t="b">
        <v>0</v>
      </c>
      <c r="AJ3100" t="b">
        <v>0</v>
      </c>
      <c r="AK3100" t="b">
        <v>0</v>
      </c>
      <c r="BN3100" t="s">
        <v>241</v>
      </c>
      <c r="BO3100" t="s">
        <v>163</v>
      </c>
      <c r="BP3100" t="s">
        <v>170</v>
      </c>
      <c r="BQ3100" t="s">
        <v>159</v>
      </c>
      <c r="BR3100">
        <v>6</v>
      </c>
      <c r="BS3100">
        <v>1</v>
      </c>
      <c r="BT3100">
        <v>5</v>
      </c>
      <c r="BU3100">
        <v>1</v>
      </c>
      <c r="BV3100" t="s">
        <v>11601</v>
      </c>
      <c r="BW3100">
        <v>4</v>
      </c>
      <c r="BX3100">
        <v>1</v>
      </c>
      <c r="BY3100">
        <v>3</v>
      </c>
      <c r="BZ3100" t="s">
        <v>11602</v>
      </c>
      <c r="CA3100">
        <v>2</v>
      </c>
      <c r="CB3100">
        <v>2</v>
      </c>
      <c r="CC3100">
        <v>4</v>
      </c>
      <c r="CD3100" t="s">
        <v>11603</v>
      </c>
      <c r="CE3100">
        <v>3</v>
      </c>
      <c r="CF3100">
        <v>4</v>
      </c>
      <c r="CG3100">
        <v>2</v>
      </c>
      <c r="CH3100" t="s">
        <v>11604</v>
      </c>
      <c r="CI3100" t="s">
        <v>189</v>
      </c>
      <c r="CJ3100" t="s">
        <v>176</v>
      </c>
      <c r="CK3100" t="s">
        <v>189</v>
      </c>
    </row>
    <row r="3101" spans="1:111" x14ac:dyDescent="0.3">
      <c r="A3101" t="s">
        <v>11605</v>
      </c>
      <c r="B3101" t="s">
        <v>117</v>
      </c>
      <c r="C3101">
        <v>3</v>
      </c>
      <c r="D3101" t="s">
        <v>227</v>
      </c>
      <c r="E3101" t="b">
        <v>1</v>
      </c>
      <c r="F3101" t="b">
        <v>1</v>
      </c>
      <c r="G3101" t="b">
        <v>0</v>
      </c>
      <c r="H3101" t="b">
        <v>0</v>
      </c>
      <c r="I3101" t="b">
        <v>0</v>
      </c>
      <c r="J3101" t="s">
        <v>232</v>
      </c>
      <c r="K3101" t="b">
        <v>1</v>
      </c>
      <c r="L3101" t="b">
        <v>0</v>
      </c>
      <c r="M3101" t="b">
        <v>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AD3101" t="s">
        <v>187</v>
      </c>
      <c r="AF3101" t="s">
        <v>167</v>
      </c>
      <c r="AG3101" t="b">
        <v>1</v>
      </c>
      <c r="AH3101" t="b">
        <v>1</v>
      </c>
      <c r="AI3101" t="b">
        <v>0</v>
      </c>
      <c r="AJ3101" t="b">
        <v>0</v>
      </c>
      <c r="AK3101" t="b">
        <v>0</v>
      </c>
      <c r="AM3101" t="s">
        <v>204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1</v>
      </c>
      <c r="AT3101" t="b">
        <v>0</v>
      </c>
      <c r="AU3101" t="b">
        <v>0</v>
      </c>
      <c r="AV3101" t="b">
        <v>0</v>
      </c>
      <c r="BN3101" t="s">
        <v>131</v>
      </c>
      <c r="BO3101" t="s">
        <v>163</v>
      </c>
      <c r="BP3101" t="s">
        <v>121</v>
      </c>
      <c r="BQ3101" t="s">
        <v>159</v>
      </c>
      <c r="BR3101">
        <v>7</v>
      </c>
      <c r="BS3101">
        <v>4</v>
      </c>
      <c r="BT3101">
        <v>3</v>
      </c>
      <c r="BU3101">
        <v>4</v>
      </c>
      <c r="BW3101">
        <v>5</v>
      </c>
      <c r="BX3101">
        <v>2</v>
      </c>
      <c r="BY3101">
        <v>2</v>
      </c>
      <c r="CA3101">
        <v>3</v>
      </c>
      <c r="CB3101">
        <v>4</v>
      </c>
      <c r="CC3101">
        <v>3</v>
      </c>
      <c r="CE3101">
        <v>2</v>
      </c>
      <c r="CF3101">
        <v>5</v>
      </c>
      <c r="CG3101">
        <v>5</v>
      </c>
      <c r="CI3101" t="s">
        <v>175</v>
      </c>
      <c r="CJ3101" t="s">
        <v>176</v>
      </c>
      <c r="CK3101" t="s">
        <v>176</v>
      </c>
      <c r="CL3101" t="s">
        <v>288</v>
      </c>
      <c r="CM3101" t="s">
        <v>250</v>
      </c>
      <c r="CN3101" t="s">
        <v>293</v>
      </c>
      <c r="CO3101" t="b">
        <v>1</v>
      </c>
      <c r="CP3101" t="b">
        <v>1</v>
      </c>
      <c r="CQ3101" t="b">
        <v>1</v>
      </c>
      <c r="CR3101" t="b">
        <v>0</v>
      </c>
      <c r="CS3101" t="b">
        <v>0</v>
      </c>
      <c r="CU3101" t="s">
        <v>252</v>
      </c>
      <c r="CV3101" t="s">
        <v>252</v>
      </c>
      <c r="CW3101" t="s">
        <v>289</v>
      </c>
      <c r="CX3101" t="s">
        <v>289</v>
      </c>
      <c r="CY3101" t="s">
        <v>255</v>
      </c>
      <c r="CZ3101" t="s">
        <v>308</v>
      </c>
      <c r="DA3101" t="s">
        <v>252</v>
      </c>
      <c r="DB3101" t="s">
        <v>257</v>
      </c>
      <c r="DC3101" t="s">
        <v>180</v>
      </c>
      <c r="DD3101" t="s">
        <v>385</v>
      </c>
      <c r="DE3101" t="s">
        <v>181</v>
      </c>
      <c r="DF3101" t="s">
        <v>200</v>
      </c>
      <c r="DG3101" t="s">
        <v>286</v>
      </c>
    </row>
    <row r="3102" spans="1:111" x14ac:dyDescent="0.3">
      <c r="A3102" t="s">
        <v>11606</v>
      </c>
      <c r="B3102" t="s">
        <v>117</v>
      </c>
      <c r="C3102">
        <v>1</v>
      </c>
      <c r="D3102" t="s">
        <v>208</v>
      </c>
      <c r="E3102" t="b">
        <v>1</v>
      </c>
      <c r="F3102" t="b">
        <v>0</v>
      </c>
      <c r="G3102" t="b">
        <v>0</v>
      </c>
      <c r="H3102" t="b">
        <v>0</v>
      </c>
      <c r="I3102" t="b">
        <v>0</v>
      </c>
      <c r="J3102" t="s">
        <v>154</v>
      </c>
      <c r="K3102" t="b">
        <v>0</v>
      </c>
      <c r="L3102" t="b">
        <v>0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s">
        <v>4112</v>
      </c>
      <c r="AD3102" t="s">
        <v>119</v>
      </c>
      <c r="AF3102" t="s">
        <v>114</v>
      </c>
      <c r="AG3102" t="b">
        <v>1</v>
      </c>
      <c r="AH3102" t="b">
        <v>0</v>
      </c>
      <c r="AI3102" t="b">
        <v>0</v>
      </c>
      <c r="AJ3102" t="b">
        <v>0</v>
      </c>
      <c r="AK3102" t="b">
        <v>0</v>
      </c>
      <c r="BN3102" t="s">
        <v>162</v>
      </c>
      <c r="BO3102" t="s">
        <v>163</v>
      </c>
      <c r="BP3102" t="s">
        <v>121</v>
      </c>
      <c r="BQ3102" t="s">
        <v>159</v>
      </c>
      <c r="BR3102">
        <v>6</v>
      </c>
    </row>
    <row r="3103" spans="1:111" x14ac:dyDescent="0.3">
      <c r="A3103" t="s">
        <v>11607</v>
      </c>
      <c r="B3103" t="s">
        <v>117</v>
      </c>
      <c r="C3103">
        <v>1</v>
      </c>
      <c r="D3103" t="s">
        <v>231</v>
      </c>
      <c r="E3103" t="b">
        <v>1</v>
      </c>
      <c r="F3103" t="b">
        <v>0</v>
      </c>
      <c r="G3103" t="b">
        <v>0</v>
      </c>
      <c r="H3103" t="b">
        <v>1</v>
      </c>
      <c r="I3103" t="b">
        <v>0</v>
      </c>
      <c r="J3103" t="s">
        <v>154</v>
      </c>
      <c r="K3103" t="b">
        <v>0</v>
      </c>
      <c r="L3103" t="b">
        <v>0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1</v>
      </c>
      <c r="U3103" t="s">
        <v>210</v>
      </c>
      <c r="AD3103" t="s">
        <v>130</v>
      </c>
      <c r="AF3103" t="s">
        <v>203</v>
      </c>
      <c r="AG3103" t="b">
        <v>0</v>
      </c>
      <c r="AH3103" t="b">
        <v>1</v>
      </c>
      <c r="AI3103" t="b">
        <v>0</v>
      </c>
      <c r="AJ3103" t="b">
        <v>0</v>
      </c>
      <c r="AK3103" t="b">
        <v>0</v>
      </c>
      <c r="AM3103" t="s">
        <v>168</v>
      </c>
      <c r="AN3103" t="b">
        <v>1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t="b">
        <v>0</v>
      </c>
      <c r="AV3103" t="b">
        <v>0</v>
      </c>
      <c r="BN3103" t="s">
        <v>377</v>
      </c>
      <c r="BO3103" t="s">
        <v>163</v>
      </c>
      <c r="BP3103" t="s">
        <v>121</v>
      </c>
      <c r="BQ3103" t="s">
        <v>159</v>
      </c>
      <c r="BR3103">
        <v>4</v>
      </c>
      <c r="BS3103">
        <v>2</v>
      </c>
      <c r="BT3103">
        <v>4</v>
      </c>
      <c r="BU3103">
        <v>4</v>
      </c>
      <c r="BW3103">
        <v>5</v>
      </c>
      <c r="BX3103">
        <v>3</v>
      </c>
      <c r="BY3103">
        <v>2</v>
      </c>
      <c r="CA3103">
        <v>4</v>
      </c>
      <c r="CB3103">
        <v>3</v>
      </c>
      <c r="CC3103">
        <v>3</v>
      </c>
      <c r="CE3103">
        <v>1</v>
      </c>
      <c r="CF3103">
        <v>5</v>
      </c>
      <c r="CG3103">
        <v>5</v>
      </c>
      <c r="CI3103" t="s">
        <v>175</v>
      </c>
      <c r="CJ3103" t="s">
        <v>176</v>
      </c>
      <c r="CK3103" t="s">
        <v>176</v>
      </c>
    </row>
    <row r="3104" spans="1:111" x14ac:dyDescent="0.3">
      <c r="A3104" t="s">
        <v>11608</v>
      </c>
      <c r="B3104" t="s">
        <v>125</v>
      </c>
      <c r="C3104">
        <v>4</v>
      </c>
      <c r="D3104" t="s">
        <v>231</v>
      </c>
      <c r="E3104" t="b">
        <v>1</v>
      </c>
      <c r="F3104" t="b">
        <v>0</v>
      </c>
      <c r="G3104" t="b">
        <v>0</v>
      </c>
      <c r="H3104" t="b">
        <v>1</v>
      </c>
      <c r="I3104" t="b">
        <v>0</v>
      </c>
      <c r="J3104" t="s">
        <v>192</v>
      </c>
      <c r="K3104" t="b">
        <v>1</v>
      </c>
      <c r="L3104" t="b">
        <v>0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AD3104" t="s">
        <v>187</v>
      </c>
      <c r="AF3104" t="s">
        <v>203</v>
      </c>
      <c r="AG3104" t="b">
        <v>0</v>
      </c>
      <c r="AH3104" t="b">
        <v>1</v>
      </c>
      <c r="AI3104" t="b">
        <v>0</v>
      </c>
      <c r="AJ3104" t="b">
        <v>0</v>
      </c>
      <c r="AK3104" t="b">
        <v>0</v>
      </c>
      <c r="AM3104" t="s">
        <v>195</v>
      </c>
      <c r="AN3104" t="b">
        <v>0</v>
      </c>
      <c r="AO3104" t="b">
        <v>0</v>
      </c>
      <c r="AP3104" t="b">
        <v>1</v>
      </c>
      <c r="AQ3104" t="b">
        <v>0</v>
      </c>
      <c r="AR3104" t="b">
        <v>0</v>
      </c>
      <c r="AS3104" t="b">
        <v>0</v>
      </c>
      <c r="AT3104" t="b">
        <v>0</v>
      </c>
      <c r="AU3104" t="b">
        <v>0</v>
      </c>
      <c r="AV3104" t="b">
        <v>0</v>
      </c>
      <c r="BN3104" t="s">
        <v>249</v>
      </c>
      <c r="BO3104" t="s">
        <v>163</v>
      </c>
      <c r="BP3104" t="s">
        <v>121</v>
      </c>
      <c r="BQ3104" t="s">
        <v>159</v>
      </c>
      <c r="BR3104">
        <v>8</v>
      </c>
      <c r="BS3104">
        <v>4</v>
      </c>
      <c r="BT3104">
        <v>5</v>
      </c>
      <c r="BU3104">
        <v>5</v>
      </c>
      <c r="BV3104" t="s">
        <v>11609</v>
      </c>
      <c r="BW3104">
        <v>2</v>
      </c>
      <c r="BX3104">
        <v>3</v>
      </c>
      <c r="BY3104">
        <v>3</v>
      </c>
      <c r="BZ3104" t="s">
        <v>11610</v>
      </c>
      <c r="CA3104">
        <v>4</v>
      </c>
      <c r="CB3104">
        <v>3</v>
      </c>
      <c r="CC3104">
        <v>4</v>
      </c>
      <c r="CD3104" t="s">
        <v>11611</v>
      </c>
      <c r="CE3104">
        <v>2</v>
      </c>
      <c r="CF3104">
        <v>5</v>
      </c>
      <c r="CG3104">
        <v>5</v>
      </c>
      <c r="CH3104" t="s">
        <v>11612</v>
      </c>
      <c r="CI3104" t="s">
        <v>189</v>
      </c>
      <c r="CJ3104" t="s">
        <v>176</v>
      </c>
      <c r="CK3104" t="s">
        <v>176</v>
      </c>
      <c r="CL3104" t="s">
        <v>178</v>
      </c>
      <c r="CM3104" t="s">
        <v>250</v>
      </c>
      <c r="CN3104" t="s">
        <v>352</v>
      </c>
      <c r="CO3104" t="b">
        <v>1</v>
      </c>
      <c r="CP3104" t="b">
        <v>0</v>
      </c>
      <c r="CQ3104" t="b">
        <v>1</v>
      </c>
      <c r="CR3104" t="b">
        <v>0</v>
      </c>
      <c r="CS3104" t="b">
        <v>0</v>
      </c>
      <c r="CU3104" t="s">
        <v>252</v>
      </c>
      <c r="CV3104" t="s">
        <v>252</v>
      </c>
      <c r="CW3104" t="s">
        <v>307</v>
      </c>
      <c r="CX3104" t="s">
        <v>254</v>
      </c>
      <c r="CY3104" t="s">
        <v>252</v>
      </c>
      <c r="CZ3104" t="s">
        <v>295</v>
      </c>
      <c r="DA3104" t="s">
        <v>252</v>
      </c>
      <c r="DB3104" t="s">
        <v>257</v>
      </c>
      <c r="DC3104" t="s">
        <v>258</v>
      </c>
      <c r="DD3104" t="s">
        <v>199</v>
      </c>
      <c r="DE3104" t="s">
        <v>181</v>
      </c>
      <c r="DF3104">
        <v>2</v>
      </c>
      <c r="DG3104" t="s">
        <v>183</v>
      </c>
    </row>
    <row r="3105" spans="1:111" x14ac:dyDescent="0.3">
      <c r="A3105" t="s">
        <v>11613</v>
      </c>
      <c r="B3105" t="s">
        <v>185</v>
      </c>
      <c r="C3105">
        <v>3</v>
      </c>
      <c r="D3105" t="s">
        <v>208</v>
      </c>
      <c r="E3105" t="b">
        <v>1</v>
      </c>
      <c r="F3105" t="b">
        <v>0</v>
      </c>
      <c r="G3105" t="b">
        <v>0</v>
      </c>
      <c r="H3105" t="b">
        <v>0</v>
      </c>
      <c r="I3105" t="b">
        <v>0</v>
      </c>
      <c r="J3105" t="s">
        <v>213</v>
      </c>
      <c r="K3105" t="b">
        <v>0</v>
      </c>
      <c r="L3105" t="b">
        <v>0</v>
      </c>
      <c r="M3105" t="b">
        <v>1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AD3105" t="s">
        <v>187</v>
      </c>
      <c r="AF3105" t="s">
        <v>203</v>
      </c>
      <c r="AG3105" t="b">
        <v>0</v>
      </c>
      <c r="AH3105" t="b">
        <v>1</v>
      </c>
      <c r="AI3105" t="b">
        <v>0</v>
      </c>
      <c r="AJ3105" t="b">
        <v>0</v>
      </c>
      <c r="AK3105" t="b">
        <v>0</v>
      </c>
      <c r="AM3105" t="s">
        <v>168</v>
      </c>
      <c r="AN3105" t="b">
        <v>1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t="b">
        <v>0</v>
      </c>
      <c r="AV3105" t="b">
        <v>0</v>
      </c>
      <c r="BN3105" t="s">
        <v>169</v>
      </c>
      <c r="BO3105" t="s">
        <v>223</v>
      </c>
      <c r="BP3105" t="s">
        <v>170</v>
      </c>
      <c r="BQ3105" t="s">
        <v>159</v>
      </c>
      <c r="BR3105">
        <v>2</v>
      </c>
      <c r="BS3105">
        <v>2</v>
      </c>
      <c r="BT3105">
        <v>3</v>
      </c>
      <c r="BU3105">
        <v>5</v>
      </c>
      <c r="BW3105">
        <v>2</v>
      </c>
      <c r="BX3105">
        <v>2</v>
      </c>
      <c r="BY3105">
        <v>3</v>
      </c>
      <c r="CA3105">
        <v>2</v>
      </c>
      <c r="CB3105">
        <v>3</v>
      </c>
      <c r="CC3105">
        <v>3</v>
      </c>
      <c r="CE3105">
        <v>3</v>
      </c>
      <c r="CF3105">
        <v>3</v>
      </c>
      <c r="CG3105">
        <v>1</v>
      </c>
      <c r="CI3105" t="s">
        <v>175</v>
      </c>
      <c r="CJ3105" t="s">
        <v>175</v>
      </c>
      <c r="CK3105" t="s">
        <v>175</v>
      </c>
      <c r="CL3105" t="s">
        <v>288</v>
      </c>
      <c r="CM3105" t="s">
        <v>425</v>
      </c>
      <c r="CN3105" t="s">
        <v>280</v>
      </c>
      <c r="CO3105" t="b">
        <v>1</v>
      </c>
      <c r="CP3105" t="b">
        <v>1</v>
      </c>
      <c r="CQ3105" t="b">
        <v>0</v>
      </c>
      <c r="CR3105" t="b">
        <v>0</v>
      </c>
      <c r="CS3105" t="b">
        <v>0</v>
      </c>
      <c r="CU3105" t="s">
        <v>252</v>
      </c>
      <c r="CV3105" t="s">
        <v>255</v>
      </c>
      <c r="CW3105" t="s">
        <v>254</v>
      </c>
      <c r="CX3105" t="s">
        <v>253</v>
      </c>
      <c r="CY3105" t="s">
        <v>255</v>
      </c>
      <c r="CZ3105" t="s">
        <v>308</v>
      </c>
      <c r="DA3105" t="s">
        <v>252</v>
      </c>
      <c r="DB3105" t="s">
        <v>257</v>
      </c>
      <c r="DC3105" t="s">
        <v>346</v>
      </c>
      <c r="DD3105" t="s">
        <v>199</v>
      </c>
      <c r="DE3105" t="s">
        <v>181</v>
      </c>
      <c r="DF3105">
        <v>2</v>
      </c>
      <c r="DG3105" t="s">
        <v>183</v>
      </c>
    </row>
    <row r="3106" spans="1:111" x14ac:dyDescent="0.3">
      <c r="A3106" t="s">
        <v>11614</v>
      </c>
      <c r="B3106" t="s">
        <v>125</v>
      </c>
      <c r="C3106">
        <v>2</v>
      </c>
      <c r="D3106" t="s">
        <v>208</v>
      </c>
      <c r="E3106" t="b">
        <v>1</v>
      </c>
      <c r="F3106" t="b">
        <v>0</v>
      </c>
      <c r="G3106" t="b">
        <v>0</v>
      </c>
      <c r="H3106" t="b">
        <v>0</v>
      </c>
      <c r="I3106" t="b">
        <v>0</v>
      </c>
      <c r="J3106" t="s">
        <v>9422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b">
        <v>0</v>
      </c>
      <c r="AD3106" t="s">
        <v>187</v>
      </c>
      <c r="AF3106" t="s">
        <v>114</v>
      </c>
      <c r="AG3106" t="b">
        <v>1</v>
      </c>
      <c r="AH3106" t="b">
        <v>0</v>
      </c>
      <c r="AI3106" t="b">
        <v>0</v>
      </c>
      <c r="AJ3106" t="b">
        <v>0</v>
      </c>
      <c r="AK3106" t="b">
        <v>0</v>
      </c>
      <c r="BN3106" t="s">
        <v>162</v>
      </c>
      <c r="BO3106" t="s">
        <v>163</v>
      </c>
      <c r="BP3106" t="s">
        <v>121</v>
      </c>
      <c r="BQ3106" t="s">
        <v>159</v>
      </c>
      <c r="BR3106">
        <v>8</v>
      </c>
      <c r="BS3106">
        <v>4</v>
      </c>
      <c r="BT3106">
        <v>5</v>
      </c>
      <c r="BU3106">
        <v>3</v>
      </c>
      <c r="BW3106">
        <v>2</v>
      </c>
      <c r="BX3106">
        <v>3</v>
      </c>
      <c r="BY3106">
        <v>1</v>
      </c>
      <c r="CA3106">
        <v>2</v>
      </c>
      <c r="CB3106">
        <v>3</v>
      </c>
      <c r="CC3106">
        <v>4</v>
      </c>
      <c r="CE3106">
        <v>2</v>
      </c>
      <c r="CF3106">
        <v>4</v>
      </c>
      <c r="CG3106">
        <v>5</v>
      </c>
      <c r="CI3106" t="s">
        <v>175</v>
      </c>
      <c r="CJ3106" t="s">
        <v>176</v>
      </c>
      <c r="CK3106" t="s">
        <v>176</v>
      </c>
      <c r="CL3106" t="s">
        <v>178</v>
      </c>
      <c r="CM3106" t="s">
        <v>250</v>
      </c>
      <c r="CN3106" t="s">
        <v>483</v>
      </c>
      <c r="CO3106" t="b">
        <v>1</v>
      </c>
      <c r="CP3106" t="b">
        <v>1</v>
      </c>
      <c r="CQ3106" t="b">
        <v>1</v>
      </c>
      <c r="CR3106" t="b">
        <v>1</v>
      </c>
      <c r="CS3106" t="b">
        <v>0</v>
      </c>
      <c r="CU3106" t="s">
        <v>252</v>
      </c>
      <c r="CV3106" t="s">
        <v>252</v>
      </c>
      <c r="CW3106" t="s">
        <v>254</v>
      </c>
      <c r="CX3106" t="s">
        <v>254</v>
      </c>
      <c r="CY3106" t="s">
        <v>255</v>
      </c>
      <c r="CZ3106" t="s">
        <v>308</v>
      </c>
      <c r="DA3106" t="s">
        <v>252</v>
      </c>
      <c r="DB3106" t="s">
        <v>257</v>
      </c>
      <c r="DC3106" t="s">
        <v>180</v>
      </c>
      <c r="DD3106" t="s">
        <v>199</v>
      </c>
      <c r="DE3106" t="s">
        <v>181</v>
      </c>
      <c r="DF3106">
        <v>2</v>
      </c>
      <c r="DG3106" t="s">
        <v>183</v>
      </c>
    </row>
    <row r="3107" spans="1:111" x14ac:dyDescent="0.3">
      <c r="A3107" t="s">
        <v>11615</v>
      </c>
      <c r="B3107" t="s">
        <v>125</v>
      </c>
      <c r="C3107">
        <v>1</v>
      </c>
      <c r="D3107" t="s">
        <v>208</v>
      </c>
      <c r="E3107" t="b">
        <v>1</v>
      </c>
      <c r="F3107" t="b">
        <v>0</v>
      </c>
      <c r="G3107" t="b">
        <v>0</v>
      </c>
      <c r="H3107" t="b">
        <v>0</v>
      </c>
      <c r="I3107" t="b">
        <v>0</v>
      </c>
      <c r="J3107" t="s">
        <v>320</v>
      </c>
      <c r="K3107" t="b">
        <v>0</v>
      </c>
      <c r="L3107" t="b">
        <v>1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AD3107" t="s">
        <v>130</v>
      </c>
      <c r="AF3107" t="s">
        <v>194</v>
      </c>
      <c r="AG3107" t="b">
        <v>0</v>
      </c>
      <c r="AH3107" t="b">
        <v>1</v>
      </c>
      <c r="AI3107" t="b">
        <v>1</v>
      </c>
      <c r="AJ3107" t="b">
        <v>0</v>
      </c>
      <c r="AK3107" t="b">
        <v>0</v>
      </c>
      <c r="AM3107" t="s">
        <v>317</v>
      </c>
      <c r="AN3107" t="b">
        <v>1</v>
      </c>
      <c r="AO3107" t="b">
        <v>0</v>
      </c>
      <c r="AP3107" t="b">
        <v>1</v>
      </c>
      <c r="AQ3107" t="b">
        <v>0</v>
      </c>
      <c r="AR3107" t="b">
        <v>0</v>
      </c>
      <c r="AS3107" t="b">
        <v>0</v>
      </c>
      <c r="AT3107" t="b">
        <v>0</v>
      </c>
      <c r="AU3107" t="b">
        <v>0</v>
      </c>
      <c r="AV3107" t="b">
        <v>0</v>
      </c>
      <c r="AW3107" t="s">
        <v>325</v>
      </c>
      <c r="AX3107" t="b">
        <v>1</v>
      </c>
      <c r="AY3107" t="b">
        <v>0</v>
      </c>
      <c r="AZ3107" t="b">
        <v>0</v>
      </c>
      <c r="BA3107" t="b">
        <v>0</v>
      </c>
      <c r="BB3107" t="b">
        <v>0</v>
      </c>
      <c r="BC3107" t="b">
        <v>0</v>
      </c>
      <c r="BD3107" t="b">
        <v>0</v>
      </c>
      <c r="BE3107" t="b">
        <v>0</v>
      </c>
      <c r="BN3107" t="s">
        <v>205</v>
      </c>
      <c r="BO3107" t="s">
        <v>170</v>
      </c>
      <c r="BP3107" t="s">
        <v>121</v>
      </c>
      <c r="BQ3107" t="s">
        <v>159</v>
      </c>
      <c r="BR3107">
        <v>4</v>
      </c>
      <c r="BS3107">
        <v>3</v>
      </c>
      <c r="BT3107">
        <v>2</v>
      </c>
      <c r="BU3107">
        <v>4</v>
      </c>
      <c r="BW3107">
        <v>2</v>
      </c>
      <c r="BX3107">
        <v>2</v>
      </c>
      <c r="BY3107">
        <v>5</v>
      </c>
      <c r="CA3107">
        <v>1</v>
      </c>
      <c r="CB3107">
        <v>1</v>
      </c>
      <c r="CC3107">
        <v>1</v>
      </c>
      <c r="CE3107">
        <v>3</v>
      </c>
      <c r="CF3107">
        <v>3</v>
      </c>
      <c r="CG3107">
        <v>3</v>
      </c>
      <c r="CI3107" t="s">
        <v>177</v>
      </c>
      <c r="CJ3107" t="s">
        <v>175</v>
      </c>
      <c r="CK3107" t="s">
        <v>177</v>
      </c>
      <c r="CL3107" t="s">
        <v>279</v>
      </c>
      <c r="CM3107" t="s">
        <v>197</v>
      </c>
      <c r="CN3107" t="s">
        <v>352</v>
      </c>
      <c r="CO3107" t="b">
        <v>1</v>
      </c>
      <c r="CP3107" t="b">
        <v>0</v>
      </c>
      <c r="CQ3107" t="b">
        <v>1</v>
      </c>
      <c r="CR3107" t="b">
        <v>0</v>
      </c>
      <c r="CS3107" t="b">
        <v>0</v>
      </c>
      <c r="CU3107" t="s">
        <v>252</v>
      </c>
      <c r="CV3107" t="s">
        <v>255</v>
      </c>
      <c r="CW3107" t="s">
        <v>289</v>
      </c>
      <c r="CX3107" t="s">
        <v>307</v>
      </c>
      <c r="CY3107" t="s">
        <v>255</v>
      </c>
      <c r="CZ3107" t="s">
        <v>327</v>
      </c>
      <c r="DA3107" t="s">
        <v>252</v>
      </c>
      <c r="DB3107" t="s">
        <v>198</v>
      </c>
      <c r="DC3107" t="s">
        <v>180</v>
      </c>
      <c r="DD3107" t="s">
        <v>154</v>
      </c>
      <c r="DE3107" t="s">
        <v>181</v>
      </c>
      <c r="DF3107" t="s">
        <v>200</v>
      </c>
      <c r="DG3107" t="s">
        <v>183</v>
      </c>
    </row>
    <row r="3108" spans="1:111" x14ac:dyDescent="0.3">
      <c r="A3108" t="s">
        <v>11616</v>
      </c>
      <c r="B3108" t="s">
        <v>225</v>
      </c>
      <c r="C3108">
        <v>3</v>
      </c>
      <c r="D3108" t="s">
        <v>208</v>
      </c>
      <c r="E3108" t="b">
        <v>1</v>
      </c>
      <c r="F3108" t="b">
        <v>0</v>
      </c>
      <c r="G3108" t="b">
        <v>0</v>
      </c>
      <c r="H3108" t="b">
        <v>0</v>
      </c>
      <c r="I3108" t="b">
        <v>0</v>
      </c>
      <c r="J3108" t="s">
        <v>11617</v>
      </c>
      <c r="K3108" t="b">
        <v>1</v>
      </c>
      <c r="L3108" t="b">
        <v>0</v>
      </c>
      <c r="M3108" t="b">
        <v>1</v>
      </c>
      <c r="N3108" t="b">
        <v>0</v>
      </c>
      <c r="O3108" t="b">
        <v>1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AD3108" t="s">
        <v>213</v>
      </c>
      <c r="AF3108" t="s">
        <v>114</v>
      </c>
      <c r="AG3108" t="b">
        <v>1</v>
      </c>
      <c r="AH3108" t="b">
        <v>0</v>
      </c>
      <c r="AI3108" t="b">
        <v>0</v>
      </c>
      <c r="AJ3108" t="b">
        <v>0</v>
      </c>
      <c r="AK3108" t="b">
        <v>0</v>
      </c>
      <c r="BN3108" t="s">
        <v>241</v>
      </c>
      <c r="BO3108" t="s">
        <v>163</v>
      </c>
      <c r="BP3108" t="s">
        <v>276</v>
      </c>
      <c r="BQ3108" t="s">
        <v>159</v>
      </c>
      <c r="BR3108">
        <v>5</v>
      </c>
      <c r="BS3108">
        <v>2</v>
      </c>
      <c r="BT3108">
        <v>3</v>
      </c>
      <c r="BU3108">
        <v>4</v>
      </c>
      <c r="BV3108" t="s">
        <v>8471</v>
      </c>
      <c r="BW3108">
        <v>3</v>
      </c>
      <c r="BX3108">
        <v>3</v>
      </c>
      <c r="BY3108">
        <v>5</v>
      </c>
      <c r="BZ3108" t="s">
        <v>241</v>
      </c>
      <c r="CA3108">
        <v>3</v>
      </c>
      <c r="CB3108">
        <v>2</v>
      </c>
      <c r="CC3108">
        <v>4</v>
      </c>
      <c r="CD3108" t="s">
        <v>11618</v>
      </c>
      <c r="CE3108">
        <v>4</v>
      </c>
      <c r="CF3108">
        <v>3</v>
      </c>
      <c r="CG3108">
        <v>4</v>
      </c>
      <c r="CH3108" t="s">
        <v>2630</v>
      </c>
      <c r="CI3108" t="s">
        <v>177</v>
      </c>
      <c r="CJ3108" t="s">
        <v>175</v>
      </c>
      <c r="CK3108" t="s">
        <v>177</v>
      </c>
      <c r="CL3108" t="s">
        <v>178</v>
      </c>
      <c r="CM3108" t="s">
        <v>250</v>
      </c>
      <c r="CN3108" t="s">
        <v>280</v>
      </c>
      <c r="CO3108" t="b">
        <v>1</v>
      </c>
      <c r="CP3108" t="b">
        <v>1</v>
      </c>
      <c r="CQ3108" t="b">
        <v>0</v>
      </c>
      <c r="CR3108" t="b">
        <v>0</v>
      </c>
      <c r="CS3108" t="b">
        <v>0</v>
      </c>
      <c r="CU3108" t="s">
        <v>252</v>
      </c>
      <c r="CV3108" t="s">
        <v>255</v>
      </c>
      <c r="CW3108" t="s">
        <v>253</v>
      </c>
      <c r="CX3108" t="s">
        <v>254</v>
      </c>
      <c r="CY3108" t="s">
        <v>255</v>
      </c>
      <c r="CZ3108" t="s">
        <v>295</v>
      </c>
      <c r="DA3108" t="s">
        <v>252</v>
      </c>
      <c r="DB3108" t="s">
        <v>257</v>
      </c>
      <c r="DC3108" t="s">
        <v>328</v>
      </c>
      <c r="DD3108" t="s">
        <v>199</v>
      </c>
      <c r="DE3108" t="s">
        <v>181</v>
      </c>
      <c r="DF3108" t="s">
        <v>200</v>
      </c>
      <c r="DG3108" t="s">
        <v>286</v>
      </c>
    </row>
    <row r="3109" spans="1:111" x14ac:dyDescent="0.3">
      <c r="A3109" t="s">
        <v>11619</v>
      </c>
      <c r="B3109" t="s">
        <v>112</v>
      </c>
      <c r="C3109">
        <v>2</v>
      </c>
      <c r="D3109" t="s">
        <v>303</v>
      </c>
      <c r="E3109" t="b">
        <v>1</v>
      </c>
      <c r="F3109" t="b">
        <v>0</v>
      </c>
      <c r="G3109" t="b">
        <v>0</v>
      </c>
      <c r="H3109" t="b">
        <v>1</v>
      </c>
      <c r="I3109" t="b">
        <v>0</v>
      </c>
      <c r="J3109" t="s">
        <v>1184</v>
      </c>
      <c r="K3109" t="b">
        <v>1</v>
      </c>
      <c r="L3109" t="b">
        <v>0</v>
      </c>
      <c r="M3109" t="b">
        <v>1</v>
      </c>
      <c r="N3109" t="b">
        <v>0</v>
      </c>
      <c r="O3109" t="b">
        <v>0</v>
      </c>
      <c r="P3109" t="b">
        <v>0</v>
      </c>
      <c r="Q3109" t="b">
        <v>0</v>
      </c>
      <c r="R3109" t="b">
        <v>1</v>
      </c>
      <c r="S3109" t="b">
        <v>0</v>
      </c>
      <c r="T3109" t="b">
        <v>0</v>
      </c>
      <c r="AD3109" t="s">
        <v>334</v>
      </c>
      <c r="AF3109" t="s">
        <v>167</v>
      </c>
      <c r="AG3109" t="b">
        <v>1</v>
      </c>
      <c r="AH3109" t="b">
        <v>1</v>
      </c>
      <c r="AI3109" t="b">
        <v>0</v>
      </c>
      <c r="AJ3109" t="b">
        <v>0</v>
      </c>
      <c r="AK3109" t="b">
        <v>0</v>
      </c>
      <c r="AM3109" t="s">
        <v>204</v>
      </c>
      <c r="AN3109" t="b">
        <v>0</v>
      </c>
      <c r="AO3109" t="b">
        <v>0</v>
      </c>
      <c r="AP3109" t="b">
        <v>0</v>
      </c>
      <c r="AQ3109" t="b">
        <v>0</v>
      </c>
      <c r="AR3109" t="b">
        <v>0</v>
      </c>
      <c r="AS3109" t="b">
        <v>1</v>
      </c>
      <c r="AT3109" t="b">
        <v>0</v>
      </c>
      <c r="AU3109" t="b">
        <v>0</v>
      </c>
      <c r="AV3109" t="b">
        <v>0</v>
      </c>
      <c r="BN3109" t="s">
        <v>241</v>
      </c>
      <c r="BO3109" t="s">
        <v>170</v>
      </c>
      <c r="BP3109" t="s">
        <v>170</v>
      </c>
      <c r="BQ3109" t="s">
        <v>159</v>
      </c>
      <c r="BR3109">
        <v>7</v>
      </c>
    </row>
    <row r="3110" spans="1:111" x14ac:dyDescent="0.3">
      <c r="A3110" t="s">
        <v>11620</v>
      </c>
      <c r="B3110" t="s">
        <v>117</v>
      </c>
      <c r="C3110">
        <v>2</v>
      </c>
      <c r="D3110" t="s">
        <v>208</v>
      </c>
      <c r="E3110" t="b">
        <v>1</v>
      </c>
      <c r="F3110" t="b">
        <v>0</v>
      </c>
      <c r="G3110" t="b">
        <v>0</v>
      </c>
      <c r="H3110" t="b">
        <v>0</v>
      </c>
      <c r="I3110" t="b">
        <v>0</v>
      </c>
      <c r="J3110" t="s">
        <v>232</v>
      </c>
      <c r="K3110" t="b">
        <v>1</v>
      </c>
      <c r="L3110" t="b">
        <v>0</v>
      </c>
      <c r="M3110" t="b">
        <v>1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AD3110" t="s">
        <v>140</v>
      </c>
      <c r="AF3110" t="s">
        <v>114</v>
      </c>
      <c r="AG3110" t="b">
        <v>1</v>
      </c>
      <c r="AH3110" t="b">
        <v>0</v>
      </c>
      <c r="AI3110" t="b">
        <v>0</v>
      </c>
      <c r="AJ3110" t="b">
        <v>0</v>
      </c>
      <c r="AK3110" t="b">
        <v>0</v>
      </c>
      <c r="BN3110" t="s">
        <v>162</v>
      </c>
      <c r="BO3110" t="s">
        <v>170</v>
      </c>
      <c r="BP3110" t="s">
        <v>121</v>
      </c>
      <c r="BQ3110" t="s">
        <v>159</v>
      </c>
      <c r="BR3110">
        <v>7</v>
      </c>
      <c r="BS3110">
        <v>2</v>
      </c>
      <c r="BT3110">
        <v>4</v>
      </c>
      <c r="BU3110">
        <v>4</v>
      </c>
      <c r="BV3110" t="s">
        <v>11621</v>
      </c>
      <c r="BW3110">
        <v>3</v>
      </c>
      <c r="BX3110">
        <v>2</v>
      </c>
      <c r="BY3110">
        <v>2</v>
      </c>
      <c r="BZ3110" t="s">
        <v>11622</v>
      </c>
      <c r="CA3110">
        <v>3</v>
      </c>
      <c r="CB3110">
        <v>3</v>
      </c>
      <c r="CC3110">
        <v>2</v>
      </c>
      <c r="CD3110" t="s">
        <v>11623</v>
      </c>
      <c r="CE3110">
        <v>2</v>
      </c>
      <c r="CF3110">
        <v>5</v>
      </c>
      <c r="CG3110">
        <v>5</v>
      </c>
      <c r="CH3110" t="s">
        <v>11624</v>
      </c>
      <c r="CI3110" t="s">
        <v>175</v>
      </c>
      <c r="CJ3110" t="s">
        <v>176</v>
      </c>
      <c r="CK3110" t="s">
        <v>176</v>
      </c>
      <c r="CL3110" t="s">
        <v>178</v>
      </c>
      <c r="CM3110" t="s">
        <v>425</v>
      </c>
      <c r="CN3110" t="s">
        <v>352</v>
      </c>
      <c r="CO3110" t="b">
        <v>1</v>
      </c>
      <c r="CP3110" t="b">
        <v>0</v>
      </c>
      <c r="CQ3110" t="b">
        <v>1</v>
      </c>
      <c r="CR3110" t="b">
        <v>0</v>
      </c>
      <c r="CS3110" t="b">
        <v>0</v>
      </c>
      <c r="CU3110" t="s">
        <v>252</v>
      </c>
      <c r="CV3110" t="s">
        <v>252</v>
      </c>
      <c r="CW3110" t="s">
        <v>289</v>
      </c>
      <c r="CX3110" t="s">
        <v>289</v>
      </c>
      <c r="CY3110" t="s">
        <v>252</v>
      </c>
      <c r="CZ3110" t="s">
        <v>308</v>
      </c>
      <c r="DA3110" t="s">
        <v>252</v>
      </c>
      <c r="DB3110" t="s">
        <v>257</v>
      </c>
      <c r="DC3110" t="s">
        <v>328</v>
      </c>
      <c r="DD3110" t="s">
        <v>199</v>
      </c>
      <c r="DE3110" t="s">
        <v>181</v>
      </c>
      <c r="DF3110" t="s">
        <v>200</v>
      </c>
      <c r="DG3110" t="s">
        <v>183</v>
      </c>
    </row>
    <row r="3111" spans="1:111" x14ac:dyDescent="0.3">
      <c r="A3111" t="s">
        <v>11625</v>
      </c>
      <c r="B3111" t="s">
        <v>117</v>
      </c>
      <c r="C3111">
        <v>1</v>
      </c>
      <c r="D3111" t="s">
        <v>270</v>
      </c>
      <c r="E3111" t="b">
        <v>1</v>
      </c>
      <c r="F3111" t="b">
        <v>0</v>
      </c>
      <c r="G3111" t="b">
        <v>1</v>
      </c>
      <c r="H3111" t="b">
        <v>1</v>
      </c>
      <c r="I3111" t="b">
        <v>0</v>
      </c>
      <c r="J3111" t="s">
        <v>11626</v>
      </c>
      <c r="K3111" t="b">
        <v>1</v>
      </c>
      <c r="L3111" t="b">
        <v>0</v>
      </c>
      <c r="M3111" t="b">
        <v>1</v>
      </c>
      <c r="N3111" t="b">
        <v>0</v>
      </c>
      <c r="O3111" t="b">
        <v>0</v>
      </c>
      <c r="P3111" t="b">
        <v>1</v>
      </c>
      <c r="Q3111" t="b">
        <v>0</v>
      </c>
      <c r="R3111" t="b">
        <v>0</v>
      </c>
      <c r="S3111" t="b">
        <v>0</v>
      </c>
      <c r="T3111" t="b">
        <v>0</v>
      </c>
      <c r="V3111" t="s">
        <v>536</v>
      </c>
      <c r="W3111" t="b">
        <v>0</v>
      </c>
      <c r="X3111" t="b">
        <v>1</v>
      </c>
      <c r="Y3111" t="b">
        <v>0</v>
      </c>
      <c r="Z3111" t="b">
        <v>1</v>
      </c>
      <c r="AA3111" t="b">
        <v>0</v>
      </c>
      <c r="AB3111" t="b">
        <v>0</v>
      </c>
      <c r="AD3111" t="s">
        <v>154</v>
      </c>
      <c r="AE3111" t="s">
        <v>5766</v>
      </c>
      <c r="AF3111" t="s">
        <v>203</v>
      </c>
      <c r="AG3111" t="b">
        <v>0</v>
      </c>
      <c r="AH3111" t="b">
        <v>1</v>
      </c>
      <c r="AI3111" t="b">
        <v>0</v>
      </c>
      <c r="AJ3111" t="b">
        <v>0</v>
      </c>
      <c r="AK3111" t="b">
        <v>0</v>
      </c>
      <c r="AM3111" t="s">
        <v>204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1</v>
      </c>
      <c r="AT3111" t="b">
        <v>0</v>
      </c>
      <c r="AU3111" t="b">
        <v>0</v>
      </c>
      <c r="AV3111" t="b">
        <v>0</v>
      </c>
      <c r="BN3111" t="s">
        <v>169</v>
      </c>
      <c r="BO3111" t="s">
        <v>223</v>
      </c>
      <c r="BP3111" t="s">
        <v>121</v>
      </c>
      <c r="BQ3111" t="s">
        <v>322</v>
      </c>
      <c r="BR3111">
        <v>7</v>
      </c>
      <c r="BS3111">
        <v>2</v>
      </c>
      <c r="BT3111">
        <v>3</v>
      </c>
      <c r="BU3111">
        <v>4</v>
      </c>
      <c r="BW3111">
        <v>3</v>
      </c>
      <c r="BX3111">
        <v>2</v>
      </c>
      <c r="BY3111">
        <v>3</v>
      </c>
      <c r="CA3111">
        <v>4</v>
      </c>
      <c r="CB3111">
        <v>2</v>
      </c>
      <c r="CC3111">
        <v>2</v>
      </c>
      <c r="CE3111">
        <v>2</v>
      </c>
      <c r="CF3111">
        <v>1</v>
      </c>
      <c r="CG3111">
        <v>5</v>
      </c>
      <c r="CI3111" t="s">
        <v>175</v>
      </c>
      <c r="CJ3111" t="s">
        <v>176</v>
      </c>
      <c r="CK3111" t="s">
        <v>176</v>
      </c>
      <c r="CL3111" t="s">
        <v>279</v>
      </c>
      <c r="CM3111" t="s">
        <v>197</v>
      </c>
      <c r="CN3111" t="s">
        <v>443</v>
      </c>
      <c r="CO3111" t="b">
        <v>1</v>
      </c>
      <c r="CP3111" t="b">
        <v>0</v>
      </c>
      <c r="CQ3111" t="b">
        <v>1</v>
      </c>
      <c r="CR3111" t="b">
        <v>1</v>
      </c>
      <c r="CS3111" t="b">
        <v>0</v>
      </c>
      <c r="CU3111" t="s">
        <v>252</v>
      </c>
      <c r="CV3111" t="s">
        <v>252</v>
      </c>
      <c r="CW3111" t="s">
        <v>289</v>
      </c>
      <c r="CX3111" t="s">
        <v>294</v>
      </c>
      <c r="CY3111" t="s">
        <v>255</v>
      </c>
      <c r="CZ3111" t="s">
        <v>256</v>
      </c>
      <c r="DA3111" t="s">
        <v>252</v>
      </c>
      <c r="DB3111" t="s">
        <v>257</v>
      </c>
      <c r="DC3111" t="s">
        <v>328</v>
      </c>
      <c r="DD3111" t="s">
        <v>199</v>
      </c>
      <c r="DE3111" t="s">
        <v>181</v>
      </c>
      <c r="DF3111" t="s">
        <v>200</v>
      </c>
      <c r="DG3111" t="s">
        <v>259</v>
      </c>
    </row>
    <row r="3112" spans="1:111" x14ac:dyDescent="0.3">
      <c r="A3112" t="s">
        <v>11627</v>
      </c>
      <c r="B3112" t="s">
        <v>117</v>
      </c>
      <c r="C3112">
        <v>2</v>
      </c>
      <c r="J3112" t="s">
        <v>428</v>
      </c>
      <c r="K3112" t="b">
        <v>1</v>
      </c>
      <c r="L3112" t="b">
        <v>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V3112" t="s">
        <v>536</v>
      </c>
      <c r="W3112" t="b">
        <v>0</v>
      </c>
      <c r="X3112" t="b">
        <v>1</v>
      </c>
      <c r="Y3112" t="b">
        <v>0</v>
      </c>
      <c r="Z3112" t="b">
        <v>1</v>
      </c>
      <c r="AA3112" t="b">
        <v>0</v>
      </c>
      <c r="AB3112" t="b">
        <v>0</v>
      </c>
      <c r="AD3112" t="s">
        <v>140</v>
      </c>
      <c r="BN3112" t="s">
        <v>162</v>
      </c>
      <c r="BO3112" t="s">
        <v>158</v>
      </c>
      <c r="BQ3112" t="s">
        <v>322</v>
      </c>
      <c r="BS3112">
        <v>3</v>
      </c>
      <c r="BT3112">
        <v>5</v>
      </c>
      <c r="BU3112">
        <v>2</v>
      </c>
      <c r="BV3112" t="s">
        <v>2416</v>
      </c>
      <c r="BW3112">
        <v>3</v>
      </c>
      <c r="BX3112">
        <v>1</v>
      </c>
      <c r="BY3112">
        <v>1</v>
      </c>
      <c r="BZ3112" t="s">
        <v>11628</v>
      </c>
      <c r="CA3112">
        <v>3</v>
      </c>
      <c r="CD3112" t="s">
        <v>11629</v>
      </c>
      <c r="CE3112">
        <v>1</v>
      </c>
      <c r="CF3112">
        <v>5</v>
      </c>
      <c r="CG3112">
        <v>5</v>
      </c>
      <c r="CH3112" t="s">
        <v>11630</v>
      </c>
      <c r="CI3112" t="s">
        <v>189</v>
      </c>
      <c r="CJ3112" t="s">
        <v>176</v>
      </c>
      <c r="CK3112" t="s">
        <v>176</v>
      </c>
    </row>
    <row r="3113" spans="1:111" x14ac:dyDescent="0.3">
      <c r="A3113" t="s">
        <v>11631</v>
      </c>
      <c r="B3113" t="s">
        <v>125</v>
      </c>
      <c r="C3113">
        <v>2</v>
      </c>
      <c r="D3113" t="s">
        <v>231</v>
      </c>
      <c r="E3113" t="b">
        <v>1</v>
      </c>
      <c r="F3113" t="b">
        <v>0</v>
      </c>
      <c r="G3113" t="b">
        <v>0</v>
      </c>
      <c r="H3113" t="b">
        <v>1</v>
      </c>
      <c r="I3113" t="b">
        <v>0</v>
      </c>
      <c r="J3113" t="s">
        <v>414</v>
      </c>
      <c r="K3113" t="b">
        <v>1</v>
      </c>
      <c r="L3113" t="b">
        <v>0</v>
      </c>
      <c r="M3113" t="b">
        <v>1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AD3113" t="s">
        <v>187</v>
      </c>
      <c r="AF3113" t="s">
        <v>203</v>
      </c>
      <c r="AG3113" t="b">
        <v>0</v>
      </c>
      <c r="AH3113" t="b">
        <v>1</v>
      </c>
      <c r="AI3113" t="b">
        <v>0</v>
      </c>
      <c r="AJ3113" t="b">
        <v>0</v>
      </c>
      <c r="AK3113" t="b">
        <v>0</v>
      </c>
      <c r="AM3113" t="s">
        <v>400</v>
      </c>
      <c r="AN3113" t="b">
        <v>0</v>
      </c>
      <c r="AO3113" t="b">
        <v>1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t="b">
        <v>0</v>
      </c>
      <c r="AV3113" t="b">
        <v>0</v>
      </c>
      <c r="BN3113" t="s">
        <v>205</v>
      </c>
      <c r="BO3113" t="s">
        <v>163</v>
      </c>
      <c r="BP3113" t="s">
        <v>170</v>
      </c>
      <c r="BQ3113" t="s">
        <v>159</v>
      </c>
      <c r="BR3113">
        <v>7</v>
      </c>
      <c r="BS3113">
        <v>2</v>
      </c>
      <c r="BT3113">
        <v>2</v>
      </c>
      <c r="BU3113">
        <v>4</v>
      </c>
      <c r="BW3113">
        <v>4</v>
      </c>
      <c r="BX3113">
        <v>2</v>
      </c>
      <c r="BY3113">
        <v>3</v>
      </c>
      <c r="CA3113">
        <v>2</v>
      </c>
      <c r="CB3113">
        <v>3</v>
      </c>
      <c r="CC3113">
        <v>3</v>
      </c>
      <c r="CE3113">
        <v>2</v>
      </c>
      <c r="CF3113">
        <v>4</v>
      </c>
      <c r="CG3113">
        <v>5</v>
      </c>
      <c r="CI3113" t="s">
        <v>175</v>
      </c>
      <c r="CJ3113" t="s">
        <v>176</v>
      </c>
      <c r="CK3113" t="s">
        <v>176</v>
      </c>
      <c r="CL3113" t="s">
        <v>178</v>
      </c>
      <c r="CM3113" t="s">
        <v>197</v>
      </c>
      <c r="CN3113" t="s">
        <v>280</v>
      </c>
      <c r="CO3113" t="b">
        <v>1</v>
      </c>
      <c r="CP3113" t="b">
        <v>1</v>
      </c>
      <c r="CQ3113" t="b">
        <v>0</v>
      </c>
      <c r="CR3113" t="b">
        <v>0</v>
      </c>
      <c r="CS3113" t="b">
        <v>0</v>
      </c>
      <c r="CU3113" t="s">
        <v>252</v>
      </c>
      <c r="CV3113" t="s">
        <v>255</v>
      </c>
      <c r="CW3113" t="s">
        <v>254</v>
      </c>
      <c r="CX3113" t="s">
        <v>289</v>
      </c>
      <c r="CY3113" t="s">
        <v>252</v>
      </c>
      <c r="CZ3113" t="s">
        <v>256</v>
      </c>
      <c r="DA3113" t="s">
        <v>252</v>
      </c>
      <c r="DB3113" t="s">
        <v>257</v>
      </c>
      <c r="DC3113" t="s">
        <v>180</v>
      </c>
      <c r="DD3113" t="s">
        <v>199</v>
      </c>
      <c r="DE3113" t="s">
        <v>181</v>
      </c>
      <c r="DF3113">
        <v>1</v>
      </c>
      <c r="DG3113" t="s">
        <v>286</v>
      </c>
    </row>
    <row r="3114" spans="1:111" x14ac:dyDescent="0.3">
      <c r="A3114" t="s">
        <v>11632</v>
      </c>
      <c r="B3114" t="s">
        <v>117</v>
      </c>
      <c r="C3114">
        <v>2</v>
      </c>
      <c r="D3114" t="s">
        <v>779</v>
      </c>
      <c r="E3114" t="b">
        <v>1</v>
      </c>
      <c r="F3114" t="b">
        <v>1</v>
      </c>
      <c r="G3114" t="b">
        <v>1</v>
      </c>
      <c r="H3114" t="b">
        <v>0</v>
      </c>
      <c r="I3114" t="b">
        <v>0</v>
      </c>
      <c r="J3114" t="s">
        <v>414</v>
      </c>
      <c r="K3114" t="b">
        <v>1</v>
      </c>
      <c r="L3114" t="b">
        <v>0</v>
      </c>
      <c r="M3114" t="b">
        <v>1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0</v>
      </c>
      <c r="V3114" t="s">
        <v>240</v>
      </c>
      <c r="W3114" t="b">
        <v>0</v>
      </c>
      <c r="X3114" t="b">
        <v>0</v>
      </c>
      <c r="Y3114" t="b">
        <v>0</v>
      </c>
      <c r="Z3114" t="b">
        <v>1</v>
      </c>
      <c r="AA3114" t="b">
        <v>0</v>
      </c>
      <c r="AB3114" t="b">
        <v>0</v>
      </c>
      <c r="AD3114" t="s">
        <v>334</v>
      </c>
      <c r="AF3114" t="s">
        <v>167</v>
      </c>
      <c r="AG3114" t="b">
        <v>1</v>
      </c>
      <c r="AH3114" t="b">
        <v>1</v>
      </c>
      <c r="AI3114" t="b">
        <v>0</v>
      </c>
      <c r="AJ3114" t="b">
        <v>0</v>
      </c>
      <c r="AK3114" t="b">
        <v>0</v>
      </c>
      <c r="AM3114" t="s">
        <v>489</v>
      </c>
      <c r="AN3114" t="b">
        <v>1</v>
      </c>
      <c r="AO3114" t="b">
        <v>0</v>
      </c>
      <c r="AP3114" t="b">
        <v>0</v>
      </c>
      <c r="AQ3114" t="b">
        <v>0</v>
      </c>
      <c r="AR3114" t="b">
        <v>0</v>
      </c>
      <c r="AS3114" t="b">
        <v>1</v>
      </c>
      <c r="AT3114" t="b">
        <v>0</v>
      </c>
      <c r="AU3114" t="b">
        <v>0</v>
      </c>
      <c r="AV3114" t="b">
        <v>0</v>
      </c>
      <c r="BN3114" t="s">
        <v>131</v>
      </c>
      <c r="BO3114" t="s">
        <v>170</v>
      </c>
      <c r="BP3114" t="s">
        <v>121</v>
      </c>
      <c r="BQ3114" t="s">
        <v>159</v>
      </c>
      <c r="BR3114">
        <v>8</v>
      </c>
      <c r="BS3114">
        <v>2</v>
      </c>
      <c r="BT3114">
        <v>5</v>
      </c>
      <c r="BU3114">
        <v>4</v>
      </c>
      <c r="BV3114" t="s">
        <v>11633</v>
      </c>
      <c r="BW3114">
        <v>3</v>
      </c>
      <c r="BX3114">
        <v>3</v>
      </c>
      <c r="BY3114">
        <v>3</v>
      </c>
      <c r="BZ3114" t="s">
        <v>11634</v>
      </c>
      <c r="CA3114">
        <v>4</v>
      </c>
      <c r="CB3114">
        <v>2</v>
      </c>
      <c r="CC3114">
        <v>1</v>
      </c>
      <c r="CD3114" t="s">
        <v>11635</v>
      </c>
      <c r="CE3114">
        <v>2</v>
      </c>
      <c r="CF3114">
        <v>4</v>
      </c>
      <c r="CG3114">
        <v>5</v>
      </c>
      <c r="CH3114" t="s">
        <v>11636</v>
      </c>
      <c r="CI3114" t="s">
        <v>175</v>
      </c>
      <c r="CJ3114" t="s">
        <v>176</v>
      </c>
      <c r="CK3114" t="s">
        <v>176</v>
      </c>
      <c r="CL3114" t="s">
        <v>279</v>
      </c>
      <c r="CM3114" t="s">
        <v>179</v>
      </c>
      <c r="CN3114" t="s">
        <v>447</v>
      </c>
      <c r="CO3114" t="b">
        <v>1</v>
      </c>
      <c r="CP3114" t="b">
        <v>1</v>
      </c>
      <c r="CQ3114" t="b">
        <v>0</v>
      </c>
      <c r="CR3114" t="b">
        <v>0</v>
      </c>
      <c r="CS3114" t="b">
        <v>0</v>
      </c>
      <c r="CU3114" t="s">
        <v>252</v>
      </c>
      <c r="CV3114" t="s">
        <v>252</v>
      </c>
      <c r="CW3114" t="s">
        <v>307</v>
      </c>
      <c r="CX3114" t="s">
        <v>294</v>
      </c>
      <c r="CY3114" t="s">
        <v>255</v>
      </c>
      <c r="CZ3114" t="s">
        <v>308</v>
      </c>
      <c r="DA3114" t="s">
        <v>252</v>
      </c>
      <c r="DB3114" t="s">
        <v>257</v>
      </c>
      <c r="DC3114" t="s">
        <v>346</v>
      </c>
      <c r="DD3114" t="s">
        <v>284</v>
      </c>
      <c r="DE3114" t="s">
        <v>181</v>
      </c>
      <c r="DF3114" t="s">
        <v>200</v>
      </c>
      <c r="DG3114" t="s">
        <v>259</v>
      </c>
    </row>
    <row r="3115" spans="1:111" x14ac:dyDescent="0.3">
      <c r="A3115" t="s">
        <v>11637</v>
      </c>
      <c r="B3115" t="s">
        <v>117</v>
      </c>
      <c r="C3115" t="s">
        <v>218</v>
      </c>
      <c r="D3115" t="s">
        <v>208</v>
      </c>
      <c r="E3115" t="b">
        <v>1</v>
      </c>
      <c r="F3115" t="b">
        <v>0</v>
      </c>
      <c r="G3115" t="b">
        <v>0</v>
      </c>
      <c r="H3115" t="b">
        <v>0</v>
      </c>
      <c r="I3115" t="b">
        <v>0</v>
      </c>
      <c r="J3115" t="s">
        <v>192</v>
      </c>
      <c r="K3115" t="b">
        <v>1</v>
      </c>
      <c r="L3115" t="b">
        <v>0</v>
      </c>
      <c r="M3115" t="b">
        <v>0</v>
      </c>
      <c r="N3115" t="b">
        <v>1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AD3115" t="s">
        <v>334</v>
      </c>
      <c r="AF3115" t="s">
        <v>114</v>
      </c>
      <c r="AG3115" t="b">
        <v>1</v>
      </c>
      <c r="AH3115" t="b">
        <v>0</v>
      </c>
      <c r="AI3115" t="b">
        <v>0</v>
      </c>
      <c r="AJ3115" t="b">
        <v>0</v>
      </c>
      <c r="AK3115" t="b">
        <v>0</v>
      </c>
      <c r="BN3115" t="s">
        <v>169</v>
      </c>
      <c r="BO3115" t="s">
        <v>170</v>
      </c>
      <c r="BP3115" t="s">
        <v>121</v>
      </c>
      <c r="BQ3115" t="s">
        <v>322</v>
      </c>
      <c r="BR3115">
        <v>5</v>
      </c>
      <c r="BS3115">
        <v>2</v>
      </c>
      <c r="BT3115">
        <v>4</v>
      </c>
      <c r="BU3115">
        <v>5</v>
      </c>
      <c r="BW3115">
        <v>3</v>
      </c>
      <c r="BX3115">
        <v>3</v>
      </c>
      <c r="BY3115">
        <v>4</v>
      </c>
      <c r="CA3115">
        <v>5</v>
      </c>
      <c r="CB3115">
        <v>2</v>
      </c>
      <c r="CC3115">
        <v>2</v>
      </c>
      <c r="CE3115">
        <v>3</v>
      </c>
      <c r="CF3115">
        <v>4</v>
      </c>
      <c r="CG3115">
        <v>3</v>
      </c>
      <c r="CI3115" t="s">
        <v>175</v>
      </c>
      <c r="CJ3115" t="s">
        <v>175</v>
      </c>
      <c r="CK3115" t="s">
        <v>175</v>
      </c>
      <c r="CL3115" t="s">
        <v>178</v>
      </c>
      <c r="CM3115" t="s">
        <v>197</v>
      </c>
      <c r="CN3115" t="s">
        <v>352</v>
      </c>
      <c r="CO3115" t="b">
        <v>1</v>
      </c>
      <c r="CP3115" t="b">
        <v>0</v>
      </c>
      <c r="CQ3115" t="b">
        <v>1</v>
      </c>
      <c r="CR3115" t="b">
        <v>0</v>
      </c>
      <c r="CS3115" t="b">
        <v>0</v>
      </c>
      <c r="CU3115" t="s">
        <v>252</v>
      </c>
      <c r="CV3115" t="s">
        <v>252</v>
      </c>
      <c r="CW3115" t="s">
        <v>289</v>
      </c>
      <c r="CX3115" t="s">
        <v>289</v>
      </c>
      <c r="CY3115" t="s">
        <v>252</v>
      </c>
      <c r="CZ3115" t="s">
        <v>295</v>
      </c>
      <c r="DA3115" t="s">
        <v>252</v>
      </c>
      <c r="DB3115" t="s">
        <v>257</v>
      </c>
      <c r="DC3115" t="s">
        <v>180</v>
      </c>
      <c r="DD3115" t="s">
        <v>199</v>
      </c>
      <c r="DE3115" t="s">
        <v>181</v>
      </c>
      <c r="DF3115" t="s">
        <v>200</v>
      </c>
      <c r="DG3115" t="s">
        <v>183</v>
      </c>
    </row>
    <row r="3116" spans="1:111" x14ac:dyDescent="0.3">
      <c r="A3116" t="s">
        <v>11638</v>
      </c>
      <c r="B3116" t="s">
        <v>117</v>
      </c>
      <c r="C3116" t="s">
        <v>143</v>
      </c>
      <c r="D3116" t="s">
        <v>231</v>
      </c>
      <c r="E3116" t="b">
        <v>1</v>
      </c>
      <c r="F3116" t="b">
        <v>0</v>
      </c>
      <c r="G3116" t="b">
        <v>0</v>
      </c>
      <c r="H3116" t="b">
        <v>1</v>
      </c>
      <c r="I3116" t="b">
        <v>0</v>
      </c>
      <c r="J3116" t="s">
        <v>213</v>
      </c>
      <c r="K3116" t="b">
        <v>0</v>
      </c>
      <c r="L3116" t="b">
        <v>0</v>
      </c>
      <c r="M3116" t="b">
        <v>1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AD3116" t="s">
        <v>130</v>
      </c>
      <c r="AF3116" t="s">
        <v>156</v>
      </c>
      <c r="AG3116" t="b">
        <v>0</v>
      </c>
      <c r="AH3116" t="b">
        <v>1</v>
      </c>
      <c r="AI3116" t="b">
        <v>1</v>
      </c>
      <c r="AJ3116" t="b">
        <v>1</v>
      </c>
      <c r="AK3116" t="b">
        <v>0</v>
      </c>
      <c r="AM3116" t="s">
        <v>1232</v>
      </c>
      <c r="AN3116" t="b">
        <v>0</v>
      </c>
      <c r="AO3116" t="b">
        <v>0</v>
      </c>
      <c r="AP3116" t="b">
        <v>0</v>
      </c>
      <c r="AQ3116" t="b">
        <v>0</v>
      </c>
      <c r="AR3116" t="b">
        <v>1</v>
      </c>
      <c r="AS3116" t="b">
        <v>1</v>
      </c>
      <c r="AT3116" t="b">
        <v>0</v>
      </c>
      <c r="AU3116" t="b">
        <v>0</v>
      </c>
      <c r="AV3116" t="b">
        <v>0</v>
      </c>
      <c r="AW3116" t="s">
        <v>10667</v>
      </c>
      <c r="AX3116" t="b">
        <v>0</v>
      </c>
      <c r="AY3116" t="b">
        <v>0</v>
      </c>
      <c r="AZ3116" t="b">
        <v>1</v>
      </c>
      <c r="BA3116" t="b">
        <v>1</v>
      </c>
      <c r="BB3116" t="b">
        <v>0</v>
      </c>
      <c r="BC3116" t="b">
        <v>0</v>
      </c>
      <c r="BD3116" t="b">
        <v>1</v>
      </c>
      <c r="BE3116" t="b">
        <v>0</v>
      </c>
      <c r="BN3116" t="s">
        <v>131</v>
      </c>
      <c r="BO3116" t="s">
        <v>170</v>
      </c>
      <c r="BP3116" t="s">
        <v>121</v>
      </c>
      <c r="BQ3116" t="s">
        <v>159</v>
      </c>
      <c r="BR3116">
        <v>4</v>
      </c>
      <c r="BS3116">
        <v>2</v>
      </c>
      <c r="BT3116">
        <v>4</v>
      </c>
      <c r="BU3116">
        <v>4</v>
      </c>
      <c r="BV3116" t="s">
        <v>11639</v>
      </c>
      <c r="BW3116">
        <v>3</v>
      </c>
      <c r="BX3116">
        <v>2</v>
      </c>
      <c r="BY3116">
        <v>3</v>
      </c>
      <c r="BZ3116" t="s">
        <v>11640</v>
      </c>
      <c r="CA3116">
        <v>4</v>
      </c>
      <c r="CB3116">
        <v>2</v>
      </c>
      <c r="CC3116">
        <v>2</v>
      </c>
      <c r="CD3116" t="s">
        <v>11641</v>
      </c>
      <c r="CE3116">
        <v>2</v>
      </c>
      <c r="CF3116">
        <v>5</v>
      </c>
      <c r="CG3116">
        <v>1</v>
      </c>
      <c r="CH3116" t="s">
        <v>11642</v>
      </c>
      <c r="CI3116" t="s">
        <v>175</v>
      </c>
      <c r="CJ3116" t="s">
        <v>175</v>
      </c>
      <c r="CK3116" t="s">
        <v>175</v>
      </c>
      <c r="CL3116" t="s">
        <v>178</v>
      </c>
      <c r="CM3116" t="s">
        <v>305</v>
      </c>
      <c r="CN3116" t="s">
        <v>293</v>
      </c>
      <c r="CO3116" t="b">
        <v>1</v>
      </c>
      <c r="CP3116" t="b">
        <v>1</v>
      </c>
      <c r="CQ3116" t="b">
        <v>1</v>
      </c>
      <c r="CR3116" t="b">
        <v>0</v>
      </c>
      <c r="CS3116" t="b">
        <v>0</v>
      </c>
      <c r="CU3116" t="s">
        <v>252</v>
      </c>
      <c r="CV3116" t="s">
        <v>252</v>
      </c>
      <c r="CW3116" t="s">
        <v>254</v>
      </c>
      <c r="CX3116" t="s">
        <v>254</v>
      </c>
      <c r="CY3116" t="s">
        <v>252</v>
      </c>
      <c r="CZ3116" t="s">
        <v>256</v>
      </c>
      <c r="DA3116" t="s">
        <v>252</v>
      </c>
      <c r="DB3116" t="s">
        <v>198</v>
      </c>
      <c r="DC3116" t="s">
        <v>180</v>
      </c>
      <c r="DD3116" t="s">
        <v>199</v>
      </c>
      <c r="DE3116" t="s">
        <v>181</v>
      </c>
      <c r="DF3116" t="s">
        <v>200</v>
      </c>
      <c r="DG3116" t="s">
        <v>183</v>
      </c>
    </row>
    <row r="3117" spans="1:111" x14ac:dyDescent="0.3">
      <c r="A3117" t="s">
        <v>11643</v>
      </c>
      <c r="B3117" t="s">
        <v>117</v>
      </c>
      <c r="C3117">
        <v>2</v>
      </c>
      <c r="D3117" t="s">
        <v>208</v>
      </c>
      <c r="E3117" t="b">
        <v>1</v>
      </c>
      <c r="F3117" t="b">
        <v>0</v>
      </c>
      <c r="G3117" t="b">
        <v>0</v>
      </c>
      <c r="H3117" t="b">
        <v>0</v>
      </c>
      <c r="I3117" t="b">
        <v>0</v>
      </c>
      <c r="J3117" t="s">
        <v>232</v>
      </c>
      <c r="K3117" t="b">
        <v>1</v>
      </c>
      <c r="L3117" t="b">
        <v>0</v>
      </c>
      <c r="M3117" t="b">
        <v>1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AD3117" t="s">
        <v>213</v>
      </c>
      <c r="AF3117" t="s">
        <v>167</v>
      </c>
      <c r="AG3117" t="b">
        <v>1</v>
      </c>
      <c r="AH3117" t="b">
        <v>1</v>
      </c>
      <c r="AI3117" t="b">
        <v>0</v>
      </c>
      <c r="AJ3117" t="b">
        <v>0</v>
      </c>
      <c r="AK3117" t="b">
        <v>0</v>
      </c>
      <c r="AM3117" t="s">
        <v>204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1</v>
      </c>
      <c r="AT3117" t="b">
        <v>0</v>
      </c>
      <c r="AU3117" t="b">
        <v>0</v>
      </c>
      <c r="AV3117" t="b">
        <v>0</v>
      </c>
      <c r="BN3117" t="s">
        <v>169</v>
      </c>
      <c r="BO3117" t="s">
        <v>223</v>
      </c>
      <c r="BP3117" t="s">
        <v>121</v>
      </c>
      <c r="BQ3117" t="s">
        <v>159</v>
      </c>
      <c r="BR3117">
        <v>7</v>
      </c>
      <c r="BS3117">
        <v>3</v>
      </c>
      <c r="BT3117">
        <v>4</v>
      </c>
      <c r="BU3117">
        <v>5</v>
      </c>
      <c r="BV3117" t="s">
        <v>11644</v>
      </c>
      <c r="BW3117">
        <v>3</v>
      </c>
      <c r="BX3117">
        <v>2</v>
      </c>
      <c r="BY3117">
        <v>2</v>
      </c>
      <c r="BZ3117" t="s">
        <v>11645</v>
      </c>
      <c r="CA3117">
        <v>4</v>
      </c>
      <c r="CB3117">
        <v>3</v>
      </c>
      <c r="CC3117">
        <v>3</v>
      </c>
      <c r="CD3117" t="s">
        <v>11646</v>
      </c>
      <c r="CE3117">
        <v>2</v>
      </c>
      <c r="CF3117">
        <v>2</v>
      </c>
      <c r="CG3117">
        <v>4</v>
      </c>
      <c r="CH3117" t="s">
        <v>11647</v>
      </c>
      <c r="CI3117" t="s">
        <v>175</v>
      </c>
      <c r="CJ3117" t="s">
        <v>175</v>
      </c>
      <c r="CK3117" t="s">
        <v>175</v>
      </c>
      <c r="CL3117" t="s">
        <v>178</v>
      </c>
      <c r="CM3117" t="s">
        <v>425</v>
      </c>
      <c r="CN3117" t="s">
        <v>483</v>
      </c>
      <c r="CO3117" t="b">
        <v>1</v>
      </c>
      <c r="CP3117" t="b">
        <v>1</v>
      </c>
      <c r="CQ3117" t="b">
        <v>1</v>
      </c>
      <c r="CR3117" t="b">
        <v>1</v>
      </c>
      <c r="CS3117" t="b">
        <v>0</v>
      </c>
      <c r="CU3117" t="s">
        <v>252</v>
      </c>
      <c r="CV3117" t="s">
        <v>252</v>
      </c>
      <c r="CW3117" t="s">
        <v>294</v>
      </c>
      <c r="CX3117" t="s">
        <v>282</v>
      </c>
      <c r="CY3117" t="s">
        <v>255</v>
      </c>
      <c r="CZ3117" t="s">
        <v>308</v>
      </c>
      <c r="DA3117" t="s">
        <v>252</v>
      </c>
      <c r="DB3117" t="s">
        <v>257</v>
      </c>
      <c r="DC3117" t="s">
        <v>180</v>
      </c>
      <c r="DD3117" t="s">
        <v>199</v>
      </c>
      <c r="DE3117" t="s">
        <v>181</v>
      </c>
      <c r="DF3117" t="s">
        <v>200</v>
      </c>
      <c r="DG3117" t="s">
        <v>286</v>
      </c>
    </row>
    <row r="3118" spans="1:111" x14ac:dyDescent="0.3">
      <c r="A3118" t="s">
        <v>11648</v>
      </c>
      <c r="B3118" t="s">
        <v>117</v>
      </c>
      <c r="C3118">
        <v>4</v>
      </c>
      <c r="D3118" t="s">
        <v>278</v>
      </c>
      <c r="E3118" t="b">
        <v>1</v>
      </c>
      <c r="F3118" t="b">
        <v>1</v>
      </c>
      <c r="G3118" t="b">
        <v>0</v>
      </c>
      <c r="H3118" t="b">
        <v>0</v>
      </c>
      <c r="I3118" t="b">
        <v>0</v>
      </c>
      <c r="J3118" t="s">
        <v>11649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s">
        <v>11650</v>
      </c>
      <c r="AD3118" t="s">
        <v>140</v>
      </c>
      <c r="AF3118" t="s">
        <v>114</v>
      </c>
      <c r="AG3118" t="b">
        <v>1</v>
      </c>
      <c r="AH3118" t="b">
        <v>0</v>
      </c>
      <c r="AI3118" t="b">
        <v>0</v>
      </c>
      <c r="AJ3118" t="b">
        <v>0</v>
      </c>
      <c r="AK3118" t="b">
        <v>0</v>
      </c>
      <c r="BN3118" t="s">
        <v>157</v>
      </c>
      <c r="BO3118" t="s">
        <v>170</v>
      </c>
      <c r="BP3118" t="s">
        <v>170</v>
      </c>
      <c r="BQ3118" t="s">
        <v>159</v>
      </c>
      <c r="BR3118">
        <v>6</v>
      </c>
      <c r="BS3118">
        <v>5</v>
      </c>
      <c r="BT3118">
        <v>3</v>
      </c>
      <c r="BU3118">
        <v>1</v>
      </c>
      <c r="BV3118" t="s">
        <v>11651</v>
      </c>
      <c r="BW3118">
        <v>2</v>
      </c>
      <c r="BX3118">
        <v>3</v>
      </c>
      <c r="BY3118">
        <v>3</v>
      </c>
      <c r="BZ3118" t="s">
        <v>11652</v>
      </c>
      <c r="CA3118">
        <v>2</v>
      </c>
      <c r="CB3118">
        <v>3</v>
      </c>
      <c r="CC3118">
        <v>5</v>
      </c>
      <c r="CD3118" t="s">
        <v>11653</v>
      </c>
      <c r="CE3118">
        <v>1</v>
      </c>
      <c r="CF3118">
        <v>2</v>
      </c>
      <c r="CG3118">
        <v>1</v>
      </c>
      <c r="CH3118" t="s">
        <v>11654</v>
      </c>
      <c r="CI3118" t="s">
        <v>189</v>
      </c>
      <c r="CJ3118" t="s">
        <v>176</v>
      </c>
      <c r="CK3118" t="s">
        <v>189</v>
      </c>
      <c r="CL3118" t="s">
        <v>288</v>
      </c>
      <c r="CM3118" t="s">
        <v>326</v>
      </c>
      <c r="CN3118" t="s">
        <v>483</v>
      </c>
      <c r="CO3118" t="b">
        <v>1</v>
      </c>
      <c r="CP3118" t="b">
        <v>1</v>
      </c>
      <c r="CQ3118" t="b">
        <v>1</v>
      </c>
      <c r="CR3118" t="b">
        <v>1</v>
      </c>
      <c r="CS3118" t="b">
        <v>0</v>
      </c>
      <c r="CU3118" t="s">
        <v>252</v>
      </c>
      <c r="CV3118" t="s">
        <v>255</v>
      </c>
      <c r="CW3118" t="s">
        <v>253</v>
      </c>
      <c r="CX3118" t="s">
        <v>253</v>
      </c>
      <c r="CY3118" t="s">
        <v>252</v>
      </c>
      <c r="CZ3118" t="s">
        <v>283</v>
      </c>
      <c r="DA3118" t="s">
        <v>252</v>
      </c>
      <c r="DB3118" t="s">
        <v>257</v>
      </c>
      <c r="DC3118" t="s">
        <v>328</v>
      </c>
      <c r="DD3118" t="s">
        <v>154</v>
      </c>
      <c r="DE3118" t="s">
        <v>181</v>
      </c>
      <c r="DF3118" t="s">
        <v>200</v>
      </c>
      <c r="DG3118" t="s">
        <v>286</v>
      </c>
    </row>
    <row r="3119" spans="1:111" x14ac:dyDescent="0.3">
      <c r="A3119" t="s">
        <v>11655</v>
      </c>
      <c r="B3119" t="s">
        <v>117</v>
      </c>
      <c r="C3119">
        <v>2</v>
      </c>
      <c r="D3119" t="s">
        <v>263</v>
      </c>
      <c r="E3119" t="b">
        <v>1</v>
      </c>
      <c r="F3119" t="b">
        <v>1</v>
      </c>
      <c r="G3119" t="b">
        <v>0</v>
      </c>
      <c r="H3119" t="b">
        <v>1</v>
      </c>
      <c r="I3119" t="b">
        <v>0</v>
      </c>
      <c r="J3119" t="s">
        <v>129</v>
      </c>
      <c r="K3119" t="b">
        <v>1</v>
      </c>
      <c r="L3119" t="b">
        <v>0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AD3119" t="s">
        <v>119</v>
      </c>
      <c r="AF3119" t="s">
        <v>362</v>
      </c>
      <c r="AG3119" t="b">
        <v>1</v>
      </c>
      <c r="AH3119" t="b">
        <v>1</v>
      </c>
      <c r="AI3119" t="b">
        <v>0</v>
      </c>
      <c r="AJ3119" t="b">
        <v>0</v>
      </c>
      <c r="AK3119" t="b">
        <v>0</v>
      </c>
      <c r="AM3119" t="s">
        <v>1868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1</v>
      </c>
      <c r="AT3119" t="b">
        <v>1</v>
      </c>
      <c r="AU3119" t="b">
        <v>0</v>
      </c>
      <c r="AV3119" t="b">
        <v>0</v>
      </c>
      <c r="BN3119" t="s">
        <v>131</v>
      </c>
      <c r="BO3119" t="s">
        <v>170</v>
      </c>
      <c r="BP3119" t="s">
        <v>121</v>
      </c>
      <c r="BQ3119" t="s">
        <v>159</v>
      </c>
      <c r="BR3119">
        <v>6</v>
      </c>
      <c r="BS3119">
        <v>2</v>
      </c>
      <c r="BT3119">
        <v>4</v>
      </c>
      <c r="BU3119">
        <v>4</v>
      </c>
      <c r="BW3119">
        <v>2</v>
      </c>
      <c r="BX3119">
        <v>1</v>
      </c>
      <c r="BY3119">
        <v>1</v>
      </c>
      <c r="CA3119">
        <v>2</v>
      </c>
      <c r="CB3119">
        <v>3</v>
      </c>
      <c r="CC3119">
        <v>3</v>
      </c>
      <c r="CE3119">
        <v>1</v>
      </c>
      <c r="CF3119">
        <v>4</v>
      </c>
      <c r="CG3119">
        <v>4</v>
      </c>
      <c r="CI3119" t="s">
        <v>175</v>
      </c>
      <c r="CJ3119" t="s">
        <v>176</v>
      </c>
      <c r="CK3119" t="s">
        <v>176</v>
      </c>
      <c r="CL3119" t="s">
        <v>178</v>
      </c>
      <c r="CM3119" t="s">
        <v>179</v>
      </c>
      <c r="CN3119" t="s">
        <v>3432</v>
      </c>
      <c r="CO3119" t="b">
        <v>1</v>
      </c>
      <c r="CP3119" t="b">
        <v>1</v>
      </c>
      <c r="CQ3119" t="b">
        <v>1</v>
      </c>
      <c r="CR3119" t="b">
        <v>1</v>
      </c>
      <c r="CS3119" t="b">
        <v>0</v>
      </c>
      <c r="CU3119" t="s">
        <v>252</v>
      </c>
      <c r="CV3119" t="s">
        <v>252</v>
      </c>
      <c r="CW3119" t="s">
        <v>289</v>
      </c>
      <c r="CX3119" t="s">
        <v>294</v>
      </c>
      <c r="CY3119" t="s">
        <v>252</v>
      </c>
      <c r="CZ3119" t="s">
        <v>256</v>
      </c>
      <c r="DA3119" t="s">
        <v>252</v>
      </c>
      <c r="DB3119" t="s">
        <v>257</v>
      </c>
      <c r="DC3119" t="s">
        <v>180</v>
      </c>
      <c r="DD3119" t="s">
        <v>199</v>
      </c>
      <c r="DE3119" t="s">
        <v>181</v>
      </c>
      <c r="DF3119" t="s">
        <v>200</v>
      </c>
      <c r="DG3119" t="s">
        <v>286</v>
      </c>
    </row>
    <row r="3120" spans="1:111" ht="57.6" x14ac:dyDescent="0.3">
      <c r="A3120" t="s">
        <v>11656</v>
      </c>
      <c r="B3120" t="s">
        <v>117</v>
      </c>
      <c r="C3120">
        <v>2</v>
      </c>
      <c r="D3120" t="s">
        <v>208</v>
      </c>
      <c r="E3120" t="b">
        <v>1</v>
      </c>
      <c r="F3120" t="b">
        <v>0</v>
      </c>
      <c r="G3120" t="b">
        <v>0</v>
      </c>
      <c r="H3120" t="b">
        <v>0</v>
      </c>
      <c r="I3120" t="b">
        <v>0</v>
      </c>
      <c r="J3120" t="s">
        <v>11657</v>
      </c>
      <c r="K3120" t="b">
        <v>1</v>
      </c>
      <c r="L3120" t="b">
        <v>1</v>
      </c>
      <c r="M3120" t="b">
        <v>1</v>
      </c>
      <c r="N3120" t="b">
        <v>0</v>
      </c>
      <c r="O3120" t="b">
        <v>0</v>
      </c>
      <c r="P3120" t="b">
        <v>0</v>
      </c>
      <c r="Q3120" t="b">
        <v>0</v>
      </c>
      <c r="R3120" t="b">
        <v>1</v>
      </c>
      <c r="S3120" t="b">
        <v>0</v>
      </c>
      <c r="T3120" t="b">
        <v>0</v>
      </c>
      <c r="AD3120" t="s">
        <v>187</v>
      </c>
      <c r="AF3120" t="s">
        <v>114</v>
      </c>
      <c r="AG3120" t="b">
        <v>1</v>
      </c>
      <c r="AH3120" t="b">
        <v>0</v>
      </c>
      <c r="AI3120" t="b">
        <v>0</v>
      </c>
      <c r="AJ3120" t="b">
        <v>0</v>
      </c>
      <c r="AK3120" t="b">
        <v>0</v>
      </c>
      <c r="BN3120" t="s">
        <v>169</v>
      </c>
      <c r="BO3120" t="s">
        <v>223</v>
      </c>
      <c r="BP3120" t="s">
        <v>121</v>
      </c>
      <c r="BQ3120" t="s">
        <v>159</v>
      </c>
      <c r="BR3120">
        <v>7</v>
      </c>
      <c r="BS3120">
        <v>3</v>
      </c>
      <c r="BT3120">
        <v>4</v>
      </c>
      <c r="BU3120">
        <v>5</v>
      </c>
      <c r="BV3120" t="s">
        <v>11658</v>
      </c>
      <c r="BW3120">
        <v>2</v>
      </c>
      <c r="BX3120">
        <v>1</v>
      </c>
      <c r="BY3120">
        <v>2</v>
      </c>
      <c r="BZ3120" s="1" t="s">
        <v>11659</v>
      </c>
      <c r="CA3120">
        <v>3</v>
      </c>
      <c r="CB3120">
        <v>2</v>
      </c>
      <c r="CC3120">
        <v>3</v>
      </c>
      <c r="CD3120" s="1" t="s">
        <v>11660</v>
      </c>
      <c r="CE3120">
        <v>2</v>
      </c>
      <c r="CF3120">
        <v>4</v>
      </c>
      <c r="CG3120">
        <v>5</v>
      </c>
      <c r="CH3120" s="1" t="s">
        <v>11661</v>
      </c>
      <c r="CI3120" t="s">
        <v>175</v>
      </c>
      <c r="CJ3120" t="s">
        <v>175</v>
      </c>
      <c r="CK3120" t="s">
        <v>175</v>
      </c>
      <c r="CL3120" t="s">
        <v>178</v>
      </c>
      <c r="CM3120" t="s">
        <v>197</v>
      </c>
      <c r="CN3120" t="s">
        <v>384</v>
      </c>
      <c r="CO3120" t="b">
        <v>1</v>
      </c>
      <c r="CP3120" t="b">
        <v>1</v>
      </c>
      <c r="CQ3120" t="b">
        <v>1</v>
      </c>
      <c r="CR3120" t="b">
        <v>0</v>
      </c>
      <c r="CS3120" t="b">
        <v>0</v>
      </c>
      <c r="CU3120" t="s">
        <v>252</v>
      </c>
      <c r="CV3120" t="s">
        <v>252</v>
      </c>
      <c r="CW3120" t="s">
        <v>254</v>
      </c>
      <c r="CX3120" t="s">
        <v>289</v>
      </c>
      <c r="CY3120" t="s">
        <v>252</v>
      </c>
      <c r="DB3120" t="s">
        <v>198</v>
      </c>
      <c r="DC3120" t="s">
        <v>180</v>
      </c>
      <c r="DD3120" t="s">
        <v>199</v>
      </c>
      <c r="DE3120" t="s">
        <v>181</v>
      </c>
      <c r="DF3120" t="s">
        <v>200</v>
      </c>
      <c r="DG3120" t="s">
        <v>259</v>
      </c>
    </row>
    <row r="3121" spans="1:111" x14ac:dyDescent="0.3">
      <c r="A3121" t="s">
        <v>11662</v>
      </c>
      <c r="B3121" t="s">
        <v>112</v>
      </c>
      <c r="C3121">
        <v>1</v>
      </c>
      <c r="D3121" t="s">
        <v>208</v>
      </c>
      <c r="E3121" t="b">
        <v>1</v>
      </c>
      <c r="F3121" t="b">
        <v>0</v>
      </c>
      <c r="G3121" t="b">
        <v>0</v>
      </c>
      <c r="H3121" t="b">
        <v>0</v>
      </c>
      <c r="I3121" t="b">
        <v>0</v>
      </c>
      <c r="J3121" t="s">
        <v>1155</v>
      </c>
      <c r="K3121" t="b">
        <v>1</v>
      </c>
      <c r="L3121" t="b">
        <v>1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1</v>
      </c>
      <c r="S3121" t="b">
        <v>0</v>
      </c>
      <c r="T3121" t="b">
        <v>0</v>
      </c>
      <c r="AD3121" t="s">
        <v>140</v>
      </c>
      <c r="AF3121" t="s">
        <v>114</v>
      </c>
      <c r="AG3121" t="b">
        <v>1</v>
      </c>
      <c r="AH3121" t="b">
        <v>0</v>
      </c>
      <c r="AI3121" t="b">
        <v>0</v>
      </c>
      <c r="AJ3121" t="b">
        <v>0</v>
      </c>
      <c r="AK3121" t="b">
        <v>0</v>
      </c>
      <c r="BN3121" t="s">
        <v>205</v>
      </c>
      <c r="BO3121" t="s">
        <v>163</v>
      </c>
      <c r="BP3121" t="s">
        <v>276</v>
      </c>
      <c r="BQ3121" t="s">
        <v>159</v>
      </c>
      <c r="BR3121">
        <v>5</v>
      </c>
      <c r="BS3121">
        <v>1</v>
      </c>
      <c r="BT3121">
        <v>5</v>
      </c>
      <c r="BU3121">
        <v>1</v>
      </c>
      <c r="BV3121" t="s">
        <v>11663</v>
      </c>
      <c r="BW3121">
        <v>3</v>
      </c>
      <c r="BX3121">
        <v>2</v>
      </c>
      <c r="BY3121">
        <v>5</v>
      </c>
      <c r="BZ3121" t="s">
        <v>11664</v>
      </c>
      <c r="CA3121">
        <v>4</v>
      </c>
      <c r="CB3121">
        <v>3</v>
      </c>
      <c r="CC3121">
        <v>4</v>
      </c>
      <c r="CD3121" t="s">
        <v>11665</v>
      </c>
      <c r="CE3121">
        <v>4</v>
      </c>
      <c r="CF3121">
        <v>3</v>
      </c>
      <c r="CG3121">
        <v>2</v>
      </c>
      <c r="CH3121" t="s">
        <v>11666</v>
      </c>
      <c r="CI3121" t="s">
        <v>177</v>
      </c>
      <c r="CJ3121" t="s">
        <v>176</v>
      </c>
      <c r="CK3121" t="s">
        <v>177</v>
      </c>
      <c r="CL3121" t="s">
        <v>178</v>
      </c>
      <c r="CM3121" t="s">
        <v>250</v>
      </c>
      <c r="CN3121" t="s">
        <v>352</v>
      </c>
      <c r="CO3121" t="b">
        <v>1</v>
      </c>
      <c r="CP3121" t="b">
        <v>0</v>
      </c>
      <c r="CQ3121" t="b">
        <v>1</v>
      </c>
      <c r="CR3121" t="b">
        <v>0</v>
      </c>
      <c r="CS3121" t="b">
        <v>0</v>
      </c>
      <c r="CU3121" t="s">
        <v>252</v>
      </c>
      <c r="CV3121" t="s">
        <v>255</v>
      </c>
      <c r="CW3121" t="s">
        <v>281</v>
      </c>
      <c r="CX3121" t="s">
        <v>289</v>
      </c>
      <c r="CY3121" t="s">
        <v>255</v>
      </c>
      <c r="CZ3121" t="s">
        <v>290</v>
      </c>
      <c r="DA3121" t="s">
        <v>252</v>
      </c>
      <c r="DB3121" t="s">
        <v>257</v>
      </c>
      <c r="DC3121" t="s">
        <v>180</v>
      </c>
      <c r="DD3121" t="s">
        <v>199</v>
      </c>
      <c r="DE3121" t="s">
        <v>285</v>
      </c>
      <c r="DF3121" t="s">
        <v>200</v>
      </c>
      <c r="DG3121" t="s">
        <v>183</v>
      </c>
    </row>
    <row r="3122" spans="1:111" x14ac:dyDescent="0.3">
      <c r="A3122" t="s">
        <v>11667</v>
      </c>
      <c r="B3122" t="s">
        <v>117</v>
      </c>
      <c r="C3122">
        <v>3</v>
      </c>
      <c r="D3122" t="s">
        <v>376</v>
      </c>
      <c r="E3122" t="b">
        <v>1</v>
      </c>
      <c r="F3122" t="b">
        <v>1</v>
      </c>
      <c r="G3122" t="b">
        <v>1</v>
      </c>
      <c r="H3122" t="b">
        <v>1</v>
      </c>
      <c r="I3122" t="b">
        <v>0</v>
      </c>
      <c r="J3122" t="s">
        <v>11668</v>
      </c>
      <c r="K3122" t="b">
        <v>1</v>
      </c>
      <c r="L3122" t="b">
        <v>0</v>
      </c>
      <c r="M3122" t="b">
        <v>1</v>
      </c>
      <c r="N3122" t="b">
        <v>1</v>
      </c>
      <c r="O3122" t="b">
        <v>1</v>
      </c>
      <c r="P3122" t="b">
        <v>1</v>
      </c>
      <c r="Q3122" t="b">
        <v>0</v>
      </c>
      <c r="R3122" t="b">
        <v>1</v>
      </c>
      <c r="S3122" t="b">
        <v>1</v>
      </c>
      <c r="T3122" t="b">
        <v>0</v>
      </c>
      <c r="V3122" t="s">
        <v>773</v>
      </c>
      <c r="W3122" t="b">
        <v>1</v>
      </c>
      <c r="X3122" t="b">
        <v>0</v>
      </c>
      <c r="Y3122" t="b">
        <v>0</v>
      </c>
      <c r="Z3122" t="b">
        <v>1</v>
      </c>
      <c r="AA3122" t="b">
        <v>0</v>
      </c>
      <c r="AB3122" t="b">
        <v>0</v>
      </c>
      <c r="AD3122" t="s">
        <v>140</v>
      </c>
      <c r="AF3122" t="s">
        <v>114</v>
      </c>
      <c r="AG3122" t="b">
        <v>1</v>
      </c>
      <c r="AH3122" t="b">
        <v>0</v>
      </c>
      <c r="AI3122" t="b">
        <v>0</v>
      </c>
      <c r="AJ3122" t="b">
        <v>0</v>
      </c>
      <c r="AK3122" t="b">
        <v>0</v>
      </c>
      <c r="BN3122" t="s">
        <v>162</v>
      </c>
      <c r="BO3122" t="s">
        <v>170</v>
      </c>
      <c r="BP3122" t="s">
        <v>121</v>
      </c>
      <c r="BQ3122" t="s">
        <v>159</v>
      </c>
      <c r="BR3122">
        <v>8</v>
      </c>
      <c r="BS3122">
        <v>2</v>
      </c>
      <c r="BT3122">
        <v>2</v>
      </c>
      <c r="BU3122">
        <v>3</v>
      </c>
      <c r="BW3122">
        <v>4</v>
      </c>
      <c r="BX3122">
        <v>1</v>
      </c>
      <c r="BY3122">
        <v>2</v>
      </c>
      <c r="CA3122">
        <v>5</v>
      </c>
      <c r="CB3122">
        <v>3</v>
      </c>
      <c r="CC3122">
        <v>1</v>
      </c>
      <c r="CE3122">
        <v>1</v>
      </c>
      <c r="CF3122">
        <v>5</v>
      </c>
      <c r="CG3122">
        <v>5</v>
      </c>
      <c r="CI3122" t="s">
        <v>175</v>
      </c>
      <c r="CJ3122" t="s">
        <v>176</v>
      </c>
      <c r="CK3122" t="s">
        <v>176</v>
      </c>
      <c r="CL3122" t="s">
        <v>178</v>
      </c>
      <c r="CM3122" t="s">
        <v>179</v>
      </c>
      <c r="CN3122" t="s">
        <v>483</v>
      </c>
      <c r="CO3122" t="b">
        <v>1</v>
      </c>
      <c r="CP3122" t="b">
        <v>1</v>
      </c>
      <c r="CQ3122" t="b">
        <v>1</v>
      </c>
      <c r="CR3122" t="b">
        <v>1</v>
      </c>
      <c r="CS3122" t="b">
        <v>0</v>
      </c>
      <c r="CU3122" t="s">
        <v>252</v>
      </c>
      <c r="CV3122" t="s">
        <v>252</v>
      </c>
      <c r="CW3122" t="s">
        <v>282</v>
      </c>
      <c r="CX3122" t="s">
        <v>282</v>
      </c>
      <c r="CY3122" t="s">
        <v>252</v>
      </c>
      <c r="CZ3122" t="s">
        <v>308</v>
      </c>
      <c r="DA3122" t="s">
        <v>252</v>
      </c>
      <c r="DB3122" t="s">
        <v>257</v>
      </c>
      <c r="DC3122" t="s">
        <v>180</v>
      </c>
      <c r="DD3122" t="s">
        <v>284</v>
      </c>
      <c r="DE3122" t="s">
        <v>181</v>
      </c>
      <c r="DF3122" t="s">
        <v>200</v>
      </c>
      <c r="DG3122" t="s">
        <v>259</v>
      </c>
    </row>
    <row r="3123" spans="1:111" x14ac:dyDescent="0.3">
      <c r="A3123" t="s">
        <v>11669</v>
      </c>
      <c r="B3123" t="s">
        <v>117</v>
      </c>
      <c r="C3123">
        <v>2</v>
      </c>
      <c r="D3123" t="s">
        <v>208</v>
      </c>
      <c r="E3123" t="b">
        <v>1</v>
      </c>
      <c r="F3123" t="b">
        <v>0</v>
      </c>
      <c r="G3123" t="b">
        <v>0</v>
      </c>
      <c r="H3123" t="b">
        <v>0</v>
      </c>
      <c r="I3123" t="b">
        <v>0</v>
      </c>
      <c r="J3123" t="s">
        <v>213</v>
      </c>
      <c r="K3123" t="b">
        <v>0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AD3123" t="s">
        <v>140</v>
      </c>
      <c r="AF3123" t="s">
        <v>114</v>
      </c>
      <c r="AG3123" t="b">
        <v>1</v>
      </c>
      <c r="AH3123" t="b">
        <v>0</v>
      </c>
      <c r="AI3123" t="b">
        <v>0</v>
      </c>
      <c r="AJ3123" t="b">
        <v>0</v>
      </c>
      <c r="AK3123" t="b">
        <v>0</v>
      </c>
      <c r="BN3123" t="s">
        <v>162</v>
      </c>
      <c r="BO3123" t="s">
        <v>163</v>
      </c>
      <c r="BP3123" t="s">
        <v>121</v>
      </c>
      <c r="BQ3123" t="s">
        <v>159</v>
      </c>
      <c r="BR3123">
        <v>8</v>
      </c>
      <c r="BS3123">
        <v>1</v>
      </c>
      <c r="BT3123">
        <v>5</v>
      </c>
      <c r="BU3123">
        <v>4</v>
      </c>
      <c r="BV3123" t="s">
        <v>11670</v>
      </c>
      <c r="BW3123">
        <v>3</v>
      </c>
      <c r="BX3123">
        <v>2</v>
      </c>
      <c r="BY3123">
        <v>2</v>
      </c>
      <c r="BZ3123" t="s">
        <v>11671</v>
      </c>
      <c r="CA3123">
        <v>4</v>
      </c>
      <c r="CB3123">
        <v>3</v>
      </c>
      <c r="CC3123">
        <v>3</v>
      </c>
      <c r="CD3123" t="s">
        <v>11672</v>
      </c>
      <c r="CE3123">
        <v>1</v>
      </c>
      <c r="CF3123">
        <v>4</v>
      </c>
      <c r="CG3123">
        <v>5</v>
      </c>
      <c r="CH3123" t="s">
        <v>11673</v>
      </c>
      <c r="CI3123" t="s">
        <v>175</v>
      </c>
      <c r="CJ3123" t="s">
        <v>176</v>
      </c>
      <c r="CK3123" t="s">
        <v>176</v>
      </c>
      <c r="CL3123" t="s">
        <v>178</v>
      </c>
      <c r="CM3123" t="s">
        <v>197</v>
      </c>
      <c r="CN3123" t="s">
        <v>293</v>
      </c>
      <c r="CO3123" t="b">
        <v>1</v>
      </c>
      <c r="CP3123" t="b">
        <v>1</v>
      </c>
      <c r="CQ3123" t="b">
        <v>1</v>
      </c>
      <c r="CR3123" t="b">
        <v>0</v>
      </c>
      <c r="CS3123" t="b">
        <v>0</v>
      </c>
      <c r="CU3123" t="s">
        <v>252</v>
      </c>
      <c r="CV3123" t="s">
        <v>252</v>
      </c>
      <c r="CW3123" t="s">
        <v>289</v>
      </c>
      <c r="CX3123" t="s">
        <v>282</v>
      </c>
      <c r="CY3123" t="s">
        <v>252</v>
      </c>
      <c r="CZ3123" t="s">
        <v>308</v>
      </c>
      <c r="DA3123" t="s">
        <v>252</v>
      </c>
      <c r="DB3123" t="s">
        <v>660</v>
      </c>
      <c r="DC3123" t="s">
        <v>180</v>
      </c>
      <c r="DD3123" t="s">
        <v>199</v>
      </c>
      <c r="DE3123" t="s">
        <v>181</v>
      </c>
      <c r="DF3123" t="s">
        <v>200</v>
      </c>
      <c r="DG3123" t="s">
        <v>183</v>
      </c>
    </row>
    <row r="3124" spans="1:111" x14ac:dyDescent="0.3">
      <c r="A3124" t="s">
        <v>11674</v>
      </c>
      <c r="B3124" t="s">
        <v>117</v>
      </c>
      <c r="C3124">
        <v>1</v>
      </c>
      <c r="D3124" t="s">
        <v>303</v>
      </c>
      <c r="E3124" t="b">
        <v>1</v>
      </c>
      <c r="F3124" t="b">
        <v>0</v>
      </c>
      <c r="G3124" t="b">
        <v>0</v>
      </c>
      <c r="H3124" t="b">
        <v>1</v>
      </c>
      <c r="I3124" t="b">
        <v>0</v>
      </c>
      <c r="J3124" t="s">
        <v>2006</v>
      </c>
      <c r="K3124" t="b">
        <v>1</v>
      </c>
      <c r="L3124" t="b">
        <v>1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AD3124" t="s">
        <v>140</v>
      </c>
      <c r="AF3124" t="s">
        <v>114</v>
      </c>
      <c r="AG3124" t="b">
        <v>1</v>
      </c>
      <c r="AH3124" t="b">
        <v>0</v>
      </c>
      <c r="AI3124" t="b">
        <v>0</v>
      </c>
      <c r="AJ3124" t="b">
        <v>0</v>
      </c>
      <c r="AK3124" t="b">
        <v>0</v>
      </c>
      <c r="BN3124" t="s">
        <v>169</v>
      </c>
      <c r="BO3124" t="s">
        <v>170</v>
      </c>
      <c r="BP3124" t="s">
        <v>121</v>
      </c>
      <c r="BQ3124" t="s">
        <v>159</v>
      </c>
      <c r="BR3124">
        <v>7</v>
      </c>
      <c r="BS3124">
        <v>2</v>
      </c>
      <c r="BT3124">
        <v>3</v>
      </c>
      <c r="BU3124">
        <v>3</v>
      </c>
      <c r="BV3124" t="s">
        <v>11675</v>
      </c>
      <c r="BW3124">
        <v>2</v>
      </c>
      <c r="BX3124">
        <v>1</v>
      </c>
      <c r="BY3124">
        <v>4</v>
      </c>
      <c r="BZ3124" t="s">
        <v>11676</v>
      </c>
      <c r="CA3124">
        <v>2</v>
      </c>
      <c r="CB3124">
        <v>1</v>
      </c>
      <c r="CC3124">
        <v>2</v>
      </c>
      <c r="CD3124" t="s">
        <v>422</v>
      </c>
      <c r="CE3124">
        <v>1</v>
      </c>
      <c r="CF3124">
        <v>4</v>
      </c>
      <c r="CG3124">
        <v>5</v>
      </c>
      <c r="CH3124" t="s">
        <v>826</v>
      </c>
      <c r="CI3124" t="s">
        <v>177</v>
      </c>
      <c r="CJ3124" t="s">
        <v>176</v>
      </c>
      <c r="CK3124" t="s">
        <v>176</v>
      </c>
      <c r="CL3124" t="s">
        <v>279</v>
      </c>
      <c r="CM3124" t="s">
        <v>250</v>
      </c>
      <c r="CN3124" t="s">
        <v>280</v>
      </c>
      <c r="CO3124" t="b">
        <v>1</v>
      </c>
      <c r="CP3124" t="b">
        <v>1</v>
      </c>
      <c r="CQ3124" t="b">
        <v>0</v>
      </c>
      <c r="CR3124" t="b">
        <v>0</v>
      </c>
      <c r="CS3124" t="b">
        <v>0</v>
      </c>
      <c r="CU3124" t="s">
        <v>252</v>
      </c>
      <c r="CV3124" t="s">
        <v>252</v>
      </c>
      <c r="CW3124" t="s">
        <v>289</v>
      </c>
      <c r="CX3124" t="s">
        <v>282</v>
      </c>
      <c r="CY3124" t="s">
        <v>252</v>
      </c>
      <c r="CZ3124" t="s">
        <v>256</v>
      </c>
      <c r="DA3124" t="s">
        <v>252</v>
      </c>
      <c r="DB3124" t="s">
        <v>257</v>
      </c>
      <c r="DC3124" t="s">
        <v>258</v>
      </c>
      <c r="DD3124" t="s">
        <v>199</v>
      </c>
      <c r="DE3124" t="s">
        <v>181</v>
      </c>
      <c r="DF3124" t="s">
        <v>200</v>
      </c>
      <c r="DG3124" t="s">
        <v>259</v>
      </c>
    </row>
    <row r="3125" spans="1:111" x14ac:dyDescent="0.3">
      <c r="A3125" t="s">
        <v>11677</v>
      </c>
      <c r="B3125" t="s">
        <v>117</v>
      </c>
      <c r="C3125">
        <v>1</v>
      </c>
      <c r="D3125" t="s">
        <v>208</v>
      </c>
      <c r="E3125" t="b">
        <v>1</v>
      </c>
      <c r="F3125" t="b">
        <v>0</v>
      </c>
      <c r="G3125" t="b">
        <v>0</v>
      </c>
      <c r="H3125" t="b">
        <v>0</v>
      </c>
      <c r="I3125" t="b">
        <v>0</v>
      </c>
      <c r="J3125" t="s">
        <v>2898</v>
      </c>
      <c r="K3125" t="b">
        <v>1</v>
      </c>
      <c r="L3125" t="b">
        <v>1</v>
      </c>
      <c r="M3125" t="b">
        <v>1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AD3125" t="s">
        <v>113</v>
      </c>
      <c r="AF3125" t="s">
        <v>114</v>
      </c>
      <c r="AG3125" t="b">
        <v>1</v>
      </c>
      <c r="AH3125" t="b">
        <v>0</v>
      </c>
      <c r="AI3125" t="b">
        <v>0</v>
      </c>
      <c r="AJ3125" t="b">
        <v>0</v>
      </c>
      <c r="AK3125" t="b">
        <v>0</v>
      </c>
      <c r="BN3125" t="s">
        <v>162</v>
      </c>
      <c r="BO3125" t="s">
        <v>170</v>
      </c>
      <c r="BP3125" t="s">
        <v>121</v>
      </c>
      <c r="BQ3125" t="s">
        <v>159</v>
      </c>
      <c r="BR3125">
        <v>6</v>
      </c>
      <c r="BS3125">
        <v>2</v>
      </c>
      <c r="BT3125">
        <v>4</v>
      </c>
      <c r="BU3125">
        <v>4</v>
      </c>
      <c r="BV3125" t="s">
        <v>11678</v>
      </c>
      <c r="BW3125">
        <v>3</v>
      </c>
      <c r="BX3125">
        <v>2</v>
      </c>
      <c r="BY3125">
        <v>4</v>
      </c>
      <c r="BZ3125" t="s">
        <v>11679</v>
      </c>
      <c r="CA3125">
        <v>2</v>
      </c>
      <c r="CB3125">
        <v>2</v>
      </c>
      <c r="CC3125">
        <v>3</v>
      </c>
      <c r="CD3125" t="s">
        <v>11680</v>
      </c>
      <c r="CE3125">
        <v>3</v>
      </c>
      <c r="CF3125">
        <v>4</v>
      </c>
      <c r="CG3125">
        <v>5</v>
      </c>
      <c r="CH3125" t="s">
        <v>11681</v>
      </c>
      <c r="CI3125" t="s">
        <v>175</v>
      </c>
      <c r="CJ3125" t="s">
        <v>176</v>
      </c>
      <c r="CK3125" t="s">
        <v>176</v>
      </c>
      <c r="CL3125" t="s">
        <v>178</v>
      </c>
      <c r="CM3125" t="s">
        <v>250</v>
      </c>
      <c r="CN3125" t="s">
        <v>384</v>
      </c>
      <c r="CO3125" t="b">
        <v>1</v>
      </c>
      <c r="CP3125" t="b">
        <v>1</v>
      </c>
      <c r="CQ3125" t="b">
        <v>1</v>
      </c>
      <c r="CR3125" t="b">
        <v>0</v>
      </c>
      <c r="CS3125" t="b">
        <v>0</v>
      </c>
      <c r="CU3125" t="s">
        <v>252</v>
      </c>
      <c r="CV3125" t="s">
        <v>252</v>
      </c>
      <c r="CW3125" t="s">
        <v>307</v>
      </c>
      <c r="CX3125" t="s">
        <v>289</v>
      </c>
      <c r="CY3125" t="s">
        <v>252</v>
      </c>
      <c r="CZ3125" t="s">
        <v>308</v>
      </c>
      <c r="DA3125" t="s">
        <v>252</v>
      </c>
      <c r="DB3125" t="s">
        <v>257</v>
      </c>
      <c r="DC3125" t="s">
        <v>180</v>
      </c>
      <c r="DD3125" t="s">
        <v>199</v>
      </c>
      <c r="DE3125" t="s">
        <v>181</v>
      </c>
      <c r="DF3125" t="s">
        <v>200</v>
      </c>
      <c r="DG3125" t="s">
        <v>183</v>
      </c>
    </row>
    <row r="3126" spans="1:111" x14ac:dyDescent="0.3">
      <c r="A3126" t="s">
        <v>11682</v>
      </c>
      <c r="B3126" t="s">
        <v>117</v>
      </c>
      <c r="C3126">
        <v>2</v>
      </c>
      <c r="D3126" t="s">
        <v>278</v>
      </c>
      <c r="E3126" t="b">
        <v>1</v>
      </c>
      <c r="F3126" t="b">
        <v>1</v>
      </c>
      <c r="G3126" t="b">
        <v>0</v>
      </c>
      <c r="H3126" t="b">
        <v>0</v>
      </c>
      <c r="I3126" t="b">
        <v>0</v>
      </c>
      <c r="J3126" t="s">
        <v>477</v>
      </c>
      <c r="K3126" t="b">
        <v>1</v>
      </c>
      <c r="L3126" t="b">
        <v>0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1</v>
      </c>
      <c r="S3126" t="b">
        <v>0</v>
      </c>
      <c r="T3126" t="b">
        <v>0</v>
      </c>
      <c r="AD3126" t="s">
        <v>140</v>
      </c>
      <c r="AF3126" t="s">
        <v>114</v>
      </c>
      <c r="AG3126" t="b">
        <v>1</v>
      </c>
      <c r="AH3126" t="b">
        <v>0</v>
      </c>
      <c r="AI3126" t="b">
        <v>0</v>
      </c>
      <c r="AJ3126" t="b">
        <v>0</v>
      </c>
      <c r="AK3126" t="b">
        <v>0</v>
      </c>
      <c r="BN3126" t="s">
        <v>162</v>
      </c>
      <c r="BO3126" t="s">
        <v>170</v>
      </c>
      <c r="BP3126" t="s">
        <v>170</v>
      </c>
      <c r="BQ3126" t="s">
        <v>159</v>
      </c>
      <c r="BR3126">
        <v>6</v>
      </c>
      <c r="BS3126">
        <v>1</v>
      </c>
      <c r="BT3126">
        <v>4</v>
      </c>
      <c r="BU3126">
        <v>4</v>
      </c>
      <c r="BW3126">
        <v>4</v>
      </c>
      <c r="BX3126">
        <v>1</v>
      </c>
      <c r="BY3126">
        <v>3</v>
      </c>
      <c r="CA3126">
        <v>3</v>
      </c>
      <c r="CB3126">
        <v>2</v>
      </c>
      <c r="CC3126">
        <v>3</v>
      </c>
      <c r="CE3126">
        <v>1</v>
      </c>
      <c r="CF3126">
        <v>4</v>
      </c>
      <c r="CG3126">
        <v>5</v>
      </c>
      <c r="CI3126" t="s">
        <v>175</v>
      </c>
      <c r="CJ3126" t="s">
        <v>176</v>
      </c>
      <c r="CK3126" t="s">
        <v>176</v>
      </c>
      <c r="CL3126" t="s">
        <v>279</v>
      </c>
      <c r="CM3126" t="s">
        <v>305</v>
      </c>
      <c r="CN3126" t="s">
        <v>891</v>
      </c>
      <c r="CO3126" t="b">
        <v>1</v>
      </c>
      <c r="CP3126" t="b">
        <v>1</v>
      </c>
      <c r="CQ3126" t="b">
        <v>1</v>
      </c>
      <c r="CR3126" t="b">
        <v>1</v>
      </c>
      <c r="CS3126" t="b">
        <v>0</v>
      </c>
      <c r="CU3126" t="s">
        <v>252</v>
      </c>
      <c r="CV3126" t="s">
        <v>252</v>
      </c>
      <c r="CW3126" t="s">
        <v>307</v>
      </c>
      <c r="CX3126" t="s">
        <v>307</v>
      </c>
      <c r="CY3126" t="s">
        <v>255</v>
      </c>
      <c r="CZ3126" t="s">
        <v>256</v>
      </c>
      <c r="DA3126" t="s">
        <v>252</v>
      </c>
      <c r="DB3126" t="s">
        <v>257</v>
      </c>
      <c r="DC3126" t="s">
        <v>258</v>
      </c>
      <c r="DD3126" t="s">
        <v>199</v>
      </c>
      <c r="DE3126" t="s">
        <v>181</v>
      </c>
      <c r="DF3126" t="s">
        <v>200</v>
      </c>
      <c r="DG3126" t="s">
        <v>183</v>
      </c>
    </row>
    <row r="3127" spans="1:111" x14ac:dyDescent="0.3">
      <c r="A3127" t="s">
        <v>11683</v>
      </c>
      <c r="B3127" t="s">
        <v>117</v>
      </c>
      <c r="C3127" t="s">
        <v>143</v>
      </c>
      <c r="D3127" t="s">
        <v>231</v>
      </c>
      <c r="E3127" t="b">
        <v>1</v>
      </c>
      <c r="F3127" t="b">
        <v>0</v>
      </c>
      <c r="G3127" t="b">
        <v>0</v>
      </c>
      <c r="H3127" t="b">
        <v>1</v>
      </c>
      <c r="I3127" t="b">
        <v>0</v>
      </c>
      <c r="J3127" t="s">
        <v>4706</v>
      </c>
      <c r="K3127" t="b">
        <v>1</v>
      </c>
      <c r="L3127" t="b">
        <v>0</v>
      </c>
      <c r="M3127" t="b">
        <v>0</v>
      </c>
      <c r="N3127" t="b">
        <v>0</v>
      </c>
      <c r="O3127" t="b">
        <v>0</v>
      </c>
      <c r="P3127" t="b">
        <v>1</v>
      </c>
      <c r="Q3127" t="b">
        <v>0</v>
      </c>
      <c r="R3127" t="b">
        <v>0</v>
      </c>
      <c r="S3127" t="b">
        <v>0</v>
      </c>
      <c r="T3127" t="b">
        <v>0</v>
      </c>
      <c r="AD3127" t="s">
        <v>140</v>
      </c>
      <c r="AF3127" t="s">
        <v>114</v>
      </c>
      <c r="AG3127" t="b">
        <v>1</v>
      </c>
      <c r="AH3127" t="b">
        <v>0</v>
      </c>
      <c r="AI3127" t="b">
        <v>0</v>
      </c>
      <c r="AJ3127" t="b">
        <v>0</v>
      </c>
      <c r="AK3127" t="b">
        <v>0</v>
      </c>
      <c r="BN3127" t="s">
        <v>162</v>
      </c>
      <c r="BO3127" t="s">
        <v>163</v>
      </c>
      <c r="BP3127" t="s">
        <v>121</v>
      </c>
      <c r="BQ3127" t="s">
        <v>159</v>
      </c>
      <c r="BR3127">
        <v>8</v>
      </c>
      <c r="BS3127">
        <v>3</v>
      </c>
      <c r="BT3127">
        <v>3</v>
      </c>
      <c r="BU3127">
        <v>4</v>
      </c>
      <c r="BV3127" t="s">
        <v>11684</v>
      </c>
      <c r="BW3127">
        <v>4</v>
      </c>
      <c r="BX3127">
        <v>1</v>
      </c>
      <c r="BY3127">
        <v>3</v>
      </c>
      <c r="BZ3127" t="s">
        <v>5007</v>
      </c>
      <c r="CA3127">
        <v>4</v>
      </c>
      <c r="CB3127">
        <v>3</v>
      </c>
      <c r="CC3127">
        <v>2</v>
      </c>
      <c r="CE3127">
        <v>1</v>
      </c>
      <c r="CF3127">
        <v>5</v>
      </c>
      <c r="CG3127">
        <v>5</v>
      </c>
      <c r="CH3127" t="s">
        <v>11685</v>
      </c>
      <c r="CI3127" t="s">
        <v>175</v>
      </c>
      <c r="CJ3127" t="s">
        <v>176</v>
      </c>
      <c r="CK3127" t="s">
        <v>176</v>
      </c>
      <c r="CL3127" t="s">
        <v>288</v>
      </c>
      <c r="CM3127" t="s">
        <v>250</v>
      </c>
      <c r="CN3127" t="s">
        <v>251</v>
      </c>
      <c r="CO3127" t="b">
        <v>1</v>
      </c>
      <c r="CP3127" t="b">
        <v>0</v>
      </c>
      <c r="CQ3127" t="b">
        <v>0</v>
      </c>
      <c r="CR3127" t="b">
        <v>0</v>
      </c>
      <c r="CS3127" t="b">
        <v>0</v>
      </c>
      <c r="CU3127" t="s">
        <v>252</v>
      </c>
      <c r="CV3127" t="s">
        <v>252</v>
      </c>
      <c r="CW3127" t="s">
        <v>289</v>
      </c>
      <c r="CX3127" t="s">
        <v>282</v>
      </c>
      <c r="CY3127" t="s">
        <v>252</v>
      </c>
      <c r="CZ3127" t="s">
        <v>295</v>
      </c>
      <c r="DA3127" t="s">
        <v>252</v>
      </c>
      <c r="DB3127" t="s">
        <v>257</v>
      </c>
      <c r="DC3127" t="s">
        <v>180</v>
      </c>
      <c r="DD3127" t="s">
        <v>199</v>
      </c>
      <c r="DE3127" t="s">
        <v>181</v>
      </c>
      <c r="DF3127" t="s">
        <v>200</v>
      </c>
      <c r="DG3127" t="s">
        <v>183</v>
      </c>
    </row>
    <row r="3128" spans="1:111" x14ac:dyDescent="0.3">
      <c r="A3128" t="s">
        <v>11686</v>
      </c>
      <c r="B3128" t="s">
        <v>117</v>
      </c>
      <c r="C3128">
        <v>2</v>
      </c>
      <c r="D3128" t="s">
        <v>278</v>
      </c>
      <c r="E3128" t="b">
        <v>1</v>
      </c>
      <c r="F3128" t="b">
        <v>1</v>
      </c>
      <c r="G3128" t="b">
        <v>0</v>
      </c>
      <c r="H3128" t="b">
        <v>0</v>
      </c>
      <c r="I3128" t="b">
        <v>0</v>
      </c>
      <c r="J3128" t="s">
        <v>232</v>
      </c>
      <c r="K3128" t="b">
        <v>1</v>
      </c>
      <c r="L3128" t="b">
        <v>0</v>
      </c>
      <c r="M3128" t="b">
        <v>1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AD3128" t="s">
        <v>140</v>
      </c>
      <c r="AF3128" t="s">
        <v>114</v>
      </c>
      <c r="AG3128" t="b">
        <v>1</v>
      </c>
      <c r="AH3128" t="b">
        <v>0</v>
      </c>
      <c r="AI3128" t="b">
        <v>0</v>
      </c>
      <c r="AJ3128" t="b">
        <v>0</v>
      </c>
      <c r="AK3128" t="b">
        <v>0</v>
      </c>
      <c r="BN3128" t="s">
        <v>377</v>
      </c>
      <c r="BO3128" t="s">
        <v>163</v>
      </c>
      <c r="BP3128" t="s">
        <v>170</v>
      </c>
      <c r="BQ3128" t="s">
        <v>159</v>
      </c>
      <c r="BR3128">
        <v>6</v>
      </c>
      <c r="BS3128">
        <v>2</v>
      </c>
      <c r="BT3128">
        <v>4</v>
      </c>
      <c r="BU3128">
        <v>2</v>
      </c>
      <c r="BV3128" t="s">
        <v>11687</v>
      </c>
      <c r="BW3128">
        <v>3</v>
      </c>
      <c r="BX3128">
        <v>3</v>
      </c>
      <c r="BY3128">
        <v>3</v>
      </c>
      <c r="BZ3128" t="s">
        <v>11688</v>
      </c>
      <c r="CA3128">
        <v>3</v>
      </c>
      <c r="CB3128">
        <v>3</v>
      </c>
      <c r="CC3128">
        <v>4</v>
      </c>
      <c r="CD3128" t="s">
        <v>11689</v>
      </c>
      <c r="CE3128">
        <v>1</v>
      </c>
      <c r="CF3128">
        <v>4</v>
      </c>
      <c r="CG3128">
        <v>5</v>
      </c>
      <c r="CH3128" t="s">
        <v>11690</v>
      </c>
      <c r="CI3128" t="s">
        <v>189</v>
      </c>
      <c r="CJ3128" t="s">
        <v>176</v>
      </c>
      <c r="CK3128" t="s">
        <v>176</v>
      </c>
      <c r="CL3128" t="s">
        <v>178</v>
      </c>
      <c r="CM3128" t="s">
        <v>197</v>
      </c>
      <c r="CN3128" t="s">
        <v>1257</v>
      </c>
      <c r="CO3128" t="b">
        <v>1</v>
      </c>
      <c r="CP3128" t="b">
        <v>1</v>
      </c>
      <c r="CQ3128" t="b">
        <v>0</v>
      </c>
      <c r="CR3128" t="b">
        <v>1</v>
      </c>
      <c r="CS3128" t="b">
        <v>0</v>
      </c>
      <c r="CU3128" t="s">
        <v>252</v>
      </c>
      <c r="CV3128" t="s">
        <v>252</v>
      </c>
      <c r="CW3128" t="s">
        <v>289</v>
      </c>
      <c r="CX3128" t="s">
        <v>282</v>
      </c>
      <c r="CY3128" t="s">
        <v>255</v>
      </c>
      <c r="CZ3128" t="s">
        <v>256</v>
      </c>
      <c r="DA3128" t="s">
        <v>252</v>
      </c>
      <c r="DB3128" t="s">
        <v>257</v>
      </c>
      <c r="DC3128" t="s">
        <v>180</v>
      </c>
      <c r="DD3128" t="s">
        <v>199</v>
      </c>
      <c r="DE3128" t="s">
        <v>181</v>
      </c>
      <c r="DF3128" t="s">
        <v>200</v>
      </c>
      <c r="DG3128" t="s">
        <v>183</v>
      </c>
    </row>
    <row r="3129" spans="1:111" x14ac:dyDescent="0.3">
      <c r="A3129" t="s">
        <v>11691</v>
      </c>
      <c r="B3129" t="s">
        <v>112</v>
      </c>
      <c r="C3129">
        <v>2</v>
      </c>
      <c r="D3129" t="s">
        <v>208</v>
      </c>
      <c r="E3129" t="b">
        <v>1</v>
      </c>
      <c r="F3129" t="b">
        <v>0</v>
      </c>
      <c r="G3129" t="b">
        <v>0</v>
      </c>
      <c r="H3129" t="b">
        <v>0</v>
      </c>
      <c r="I3129" t="b">
        <v>0</v>
      </c>
      <c r="J3129" t="s">
        <v>228</v>
      </c>
      <c r="K3129" t="b">
        <v>0</v>
      </c>
      <c r="L3129" t="b">
        <v>1</v>
      </c>
      <c r="M3129" t="b">
        <v>0</v>
      </c>
      <c r="N3129" t="b">
        <v>0</v>
      </c>
      <c r="O3129" t="b">
        <v>1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AD3129" t="s">
        <v>215</v>
      </c>
      <c r="AF3129" t="s">
        <v>114</v>
      </c>
      <c r="AG3129" t="b">
        <v>1</v>
      </c>
      <c r="AH3129" t="b">
        <v>0</v>
      </c>
      <c r="AI3129" t="b">
        <v>0</v>
      </c>
      <c r="AJ3129" t="b">
        <v>0</v>
      </c>
      <c r="AK3129" t="b">
        <v>0</v>
      </c>
      <c r="BN3129" t="s">
        <v>222</v>
      </c>
      <c r="BO3129" t="s">
        <v>223</v>
      </c>
      <c r="BP3129" t="s">
        <v>276</v>
      </c>
      <c r="BQ3129" t="s">
        <v>159</v>
      </c>
      <c r="BR3129">
        <v>4</v>
      </c>
      <c r="BS3129">
        <v>2</v>
      </c>
      <c r="BT3129">
        <v>4</v>
      </c>
      <c r="BU3129">
        <v>3</v>
      </c>
      <c r="BV3129" t="s">
        <v>131</v>
      </c>
      <c r="BW3129">
        <v>3</v>
      </c>
      <c r="BX3129">
        <v>4</v>
      </c>
      <c r="BY3129">
        <v>5</v>
      </c>
      <c r="BZ3129" t="s">
        <v>11692</v>
      </c>
      <c r="CA3129">
        <v>2</v>
      </c>
      <c r="CB3129">
        <v>3</v>
      </c>
      <c r="CC3129">
        <v>4</v>
      </c>
      <c r="CD3129" t="s">
        <v>11693</v>
      </c>
      <c r="CE3129">
        <v>3</v>
      </c>
      <c r="CF3129">
        <v>5</v>
      </c>
      <c r="CG3129">
        <v>2</v>
      </c>
      <c r="CH3129" t="s">
        <v>11694</v>
      </c>
      <c r="CI3129" t="s">
        <v>177</v>
      </c>
      <c r="CJ3129" t="s">
        <v>175</v>
      </c>
      <c r="CK3129" t="s">
        <v>177</v>
      </c>
      <c r="CL3129" t="s">
        <v>288</v>
      </c>
      <c r="CM3129" t="s">
        <v>197</v>
      </c>
      <c r="CN3129" t="s">
        <v>251</v>
      </c>
      <c r="CO3129" t="b">
        <v>1</v>
      </c>
      <c r="CP3129" t="b">
        <v>0</v>
      </c>
      <c r="CQ3129" t="b">
        <v>0</v>
      </c>
      <c r="CR3129" t="b">
        <v>0</v>
      </c>
      <c r="CS3129" t="b">
        <v>0</v>
      </c>
      <c r="CU3129" t="s">
        <v>252</v>
      </c>
      <c r="CV3129" t="s">
        <v>255</v>
      </c>
      <c r="CW3129" t="s">
        <v>294</v>
      </c>
      <c r="CX3129" t="s">
        <v>294</v>
      </c>
      <c r="CY3129" t="s">
        <v>252</v>
      </c>
      <c r="CZ3129" t="s">
        <v>283</v>
      </c>
      <c r="DA3129" t="s">
        <v>252</v>
      </c>
      <c r="DB3129" t="s">
        <v>257</v>
      </c>
      <c r="DC3129" t="s">
        <v>180</v>
      </c>
      <c r="DD3129" t="s">
        <v>199</v>
      </c>
      <c r="DE3129" t="s">
        <v>181</v>
      </c>
      <c r="DF3129" t="s">
        <v>200</v>
      </c>
      <c r="DG3129" t="s">
        <v>183</v>
      </c>
    </row>
    <row r="3130" spans="1:111" x14ac:dyDescent="0.3">
      <c r="A3130" t="s">
        <v>11695</v>
      </c>
      <c r="B3130" t="s">
        <v>225</v>
      </c>
      <c r="C3130">
        <v>3</v>
      </c>
      <c r="D3130" t="s">
        <v>278</v>
      </c>
      <c r="E3130" t="b">
        <v>1</v>
      </c>
      <c r="F3130" t="b">
        <v>1</v>
      </c>
      <c r="G3130" t="b">
        <v>0</v>
      </c>
      <c r="H3130" t="b">
        <v>0</v>
      </c>
      <c r="I3130" t="b">
        <v>0</v>
      </c>
      <c r="J3130" t="s">
        <v>414</v>
      </c>
      <c r="K3130" t="b">
        <v>1</v>
      </c>
      <c r="L3130" t="b">
        <v>0</v>
      </c>
      <c r="M3130" t="b">
        <v>1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AD3130" t="s">
        <v>187</v>
      </c>
      <c r="AF3130" t="s">
        <v>324</v>
      </c>
      <c r="AG3130" t="b">
        <v>0</v>
      </c>
      <c r="AH3130" t="b">
        <v>0</v>
      </c>
      <c r="AI3130" t="b">
        <v>1</v>
      </c>
      <c r="AJ3130" t="b">
        <v>0</v>
      </c>
      <c r="AK3130" t="b">
        <v>0</v>
      </c>
      <c r="AW3130" t="s">
        <v>717</v>
      </c>
      <c r="AX3130" t="b">
        <v>0</v>
      </c>
      <c r="AY3130" t="b">
        <v>0</v>
      </c>
      <c r="AZ3130" t="b">
        <v>0</v>
      </c>
      <c r="BA3130" t="b">
        <v>0</v>
      </c>
      <c r="BB3130" t="b">
        <v>0</v>
      </c>
      <c r="BC3130" t="b">
        <v>0</v>
      </c>
      <c r="BD3130" t="b">
        <v>0</v>
      </c>
      <c r="BE3130" t="b">
        <v>1</v>
      </c>
      <c r="BN3130" t="s">
        <v>222</v>
      </c>
      <c r="BO3130" t="s">
        <v>163</v>
      </c>
      <c r="BP3130" t="s">
        <v>170</v>
      </c>
      <c r="BQ3130" t="s">
        <v>159</v>
      </c>
      <c r="BR3130">
        <v>6</v>
      </c>
      <c r="BS3130">
        <v>2</v>
      </c>
      <c r="BT3130">
        <v>4</v>
      </c>
      <c r="BU3130">
        <v>1</v>
      </c>
      <c r="BW3130">
        <v>3</v>
      </c>
      <c r="BX3130">
        <v>1</v>
      </c>
      <c r="BY3130">
        <v>4</v>
      </c>
      <c r="CA3130">
        <v>4</v>
      </c>
      <c r="CB3130">
        <v>2</v>
      </c>
      <c r="CC3130">
        <v>1</v>
      </c>
      <c r="CE3130">
        <v>1</v>
      </c>
      <c r="CF3130">
        <v>4</v>
      </c>
      <c r="CG3130">
        <v>1</v>
      </c>
      <c r="CI3130" t="s">
        <v>177</v>
      </c>
      <c r="CJ3130" t="s">
        <v>175</v>
      </c>
      <c r="CK3130" t="s">
        <v>177</v>
      </c>
      <c r="CL3130" t="s">
        <v>288</v>
      </c>
      <c r="CM3130" t="s">
        <v>425</v>
      </c>
      <c r="CN3130" t="s">
        <v>251</v>
      </c>
      <c r="CO3130" t="b">
        <v>1</v>
      </c>
      <c r="CP3130" t="b">
        <v>0</v>
      </c>
      <c r="CQ3130" t="b">
        <v>0</v>
      </c>
      <c r="CR3130" t="b">
        <v>0</v>
      </c>
      <c r="CS3130" t="b">
        <v>0</v>
      </c>
      <c r="CU3130" t="s">
        <v>252</v>
      </c>
      <c r="CV3130" t="s">
        <v>252</v>
      </c>
      <c r="CW3130" t="s">
        <v>253</v>
      </c>
      <c r="CX3130" t="s">
        <v>307</v>
      </c>
      <c r="CY3130" t="s">
        <v>255</v>
      </c>
      <c r="CZ3130" t="s">
        <v>308</v>
      </c>
      <c r="DA3130" t="s">
        <v>252</v>
      </c>
      <c r="DB3130" t="s">
        <v>257</v>
      </c>
      <c r="DC3130" t="s">
        <v>258</v>
      </c>
      <c r="DD3130" t="s">
        <v>199</v>
      </c>
      <c r="DE3130" t="s">
        <v>181</v>
      </c>
      <c r="DF3130">
        <v>2</v>
      </c>
      <c r="DG3130" t="s">
        <v>286</v>
      </c>
    </row>
    <row r="3131" spans="1:111" x14ac:dyDescent="0.3">
      <c r="A3131" t="s">
        <v>11696</v>
      </c>
      <c r="B3131" t="s">
        <v>112</v>
      </c>
      <c r="C3131">
        <v>2</v>
      </c>
      <c r="D3131" t="s">
        <v>6213</v>
      </c>
      <c r="E3131" t="b">
        <v>0</v>
      </c>
      <c r="F3131" t="b">
        <v>1</v>
      </c>
      <c r="G3131" t="b">
        <v>1</v>
      </c>
      <c r="H3131" t="b">
        <v>1</v>
      </c>
      <c r="I3131" t="b">
        <v>0</v>
      </c>
      <c r="V3131" t="s">
        <v>240</v>
      </c>
      <c r="W3131" t="b">
        <v>0</v>
      </c>
      <c r="X3131" t="b">
        <v>0</v>
      </c>
      <c r="Y3131" t="b">
        <v>0</v>
      </c>
      <c r="Z3131" t="b">
        <v>1</v>
      </c>
      <c r="AA3131" t="b">
        <v>0</v>
      </c>
      <c r="AB3131" t="b">
        <v>0</v>
      </c>
      <c r="AD3131" t="s">
        <v>140</v>
      </c>
      <c r="AF3131" t="s">
        <v>114</v>
      </c>
      <c r="AG3131" t="b">
        <v>1</v>
      </c>
      <c r="AH3131" t="b">
        <v>0</v>
      </c>
      <c r="AI3131" t="b">
        <v>0</v>
      </c>
      <c r="AJ3131" t="b">
        <v>0</v>
      </c>
      <c r="AK3131" t="b">
        <v>0</v>
      </c>
      <c r="BN3131" t="s">
        <v>157</v>
      </c>
      <c r="BO3131" t="s">
        <v>223</v>
      </c>
      <c r="BP3131" t="s">
        <v>276</v>
      </c>
      <c r="BQ3131" t="s">
        <v>159</v>
      </c>
      <c r="BR3131">
        <v>5</v>
      </c>
      <c r="BS3131">
        <v>2</v>
      </c>
      <c r="BT3131">
        <v>4</v>
      </c>
      <c r="BU3131">
        <v>4</v>
      </c>
      <c r="BW3131">
        <v>3</v>
      </c>
      <c r="BX3131">
        <v>5</v>
      </c>
      <c r="BY3131">
        <v>3</v>
      </c>
      <c r="CA3131">
        <v>4</v>
      </c>
      <c r="CB3131">
        <v>3</v>
      </c>
      <c r="CC3131">
        <v>3</v>
      </c>
      <c r="CE3131">
        <v>3</v>
      </c>
      <c r="CF3131">
        <v>3</v>
      </c>
      <c r="CG3131">
        <v>4</v>
      </c>
      <c r="CI3131" t="s">
        <v>175</v>
      </c>
      <c r="CJ3131" t="s">
        <v>175</v>
      </c>
      <c r="CK3131" t="s">
        <v>175</v>
      </c>
    </row>
    <row r="3132" spans="1:111" x14ac:dyDescent="0.3">
      <c r="A3132" t="s">
        <v>11697</v>
      </c>
      <c r="B3132" t="s">
        <v>117</v>
      </c>
      <c r="C3132">
        <v>3</v>
      </c>
      <c r="D3132" t="s">
        <v>231</v>
      </c>
      <c r="E3132" t="b">
        <v>1</v>
      </c>
      <c r="F3132" t="b">
        <v>0</v>
      </c>
      <c r="G3132" t="b">
        <v>0</v>
      </c>
      <c r="H3132" t="b">
        <v>1</v>
      </c>
      <c r="I3132" t="b">
        <v>0</v>
      </c>
      <c r="J3132" t="s">
        <v>414</v>
      </c>
      <c r="K3132" t="b">
        <v>1</v>
      </c>
      <c r="L3132" t="b">
        <v>0</v>
      </c>
      <c r="M3132" t="b">
        <v>1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AD3132" t="s">
        <v>213</v>
      </c>
      <c r="AF3132" t="s">
        <v>114</v>
      </c>
      <c r="AG3132" t="b">
        <v>1</v>
      </c>
      <c r="AH3132" t="b">
        <v>0</v>
      </c>
      <c r="AI3132" t="b">
        <v>0</v>
      </c>
      <c r="AJ3132" t="b">
        <v>0</v>
      </c>
      <c r="AK3132" t="b">
        <v>0</v>
      </c>
      <c r="BN3132" t="s">
        <v>162</v>
      </c>
      <c r="BO3132" t="s">
        <v>170</v>
      </c>
      <c r="BP3132" t="s">
        <v>121</v>
      </c>
      <c r="BQ3132" t="s">
        <v>159</v>
      </c>
      <c r="BR3132">
        <v>8</v>
      </c>
      <c r="BS3132">
        <v>3</v>
      </c>
      <c r="BT3132">
        <v>2</v>
      </c>
      <c r="BU3132">
        <v>2</v>
      </c>
      <c r="BV3132" t="s">
        <v>11698</v>
      </c>
      <c r="BW3132">
        <v>1</v>
      </c>
      <c r="BX3132">
        <v>1</v>
      </c>
      <c r="BY3132">
        <v>4</v>
      </c>
      <c r="BZ3132" t="s">
        <v>11699</v>
      </c>
      <c r="CA3132">
        <v>3</v>
      </c>
      <c r="CB3132">
        <v>1</v>
      </c>
      <c r="CC3132">
        <v>2</v>
      </c>
      <c r="CD3132" t="s">
        <v>11700</v>
      </c>
      <c r="CE3132">
        <v>1</v>
      </c>
      <c r="CF3132">
        <v>3</v>
      </c>
      <c r="CG3132">
        <v>5</v>
      </c>
      <c r="CH3132" t="s">
        <v>11701</v>
      </c>
      <c r="CI3132" t="s">
        <v>177</v>
      </c>
      <c r="CJ3132" t="s">
        <v>176</v>
      </c>
      <c r="CK3132" t="s">
        <v>176</v>
      </c>
      <c r="CL3132" t="s">
        <v>178</v>
      </c>
      <c r="CM3132" t="s">
        <v>305</v>
      </c>
      <c r="CN3132" t="s">
        <v>352</v>
      </c>
      <c r="CO3132" t="b">
        <v>1</v>
      </c>
      <c r="CP3132" t="b">
        <v>0</v>
      </c>
      <c r="CQ3132" t="b">
        <v>1</v>
      </c>
      <c r="CR3132" t="b">
        <v>0</v>
      </c>
      <c r="CS3132" t="b">
        <v>0</v>
      </c>
      <c r="CU3132" t="s">
        <v>252</v>
      </c>
      <c r="CV3132" t="s">
        <v>252</v>
      </c>
      <c r="CW3132" t="s">
        <v>289</v>
      </c>
      <c r="CX3132" t="s">
        <v>282</v>
      </c>
      <c r="CY3132" t="s">
        <v>252</v>
      </c>
      <c r="CZ3132" t="s">
        <v>308</v>
      </c>
      <c r="DA3132" t="s">
        <v>252</v>
      </c>
      <c r="DB3132" t="s">
        <v>257</v>
      </c>
      <c r="DC3132" t="s">
        <v>180</v>
      </c>
      <c r="DD3132" t="s">
        <v>284</v>
      </c>
      <c r="DE3132" t="s">
        <v>181</v>
      </c>
      <c r="DF3132" t="s">
        <v>200</v>
      </c>
      <c r="DG3132" t="s">
        <v>183</v>
      </c>
    </row>
    <row r="3133" spans="1:111" x14ac:dyDescent="0.3">
      <c r="A3133" t="s">
        <v>11702</v>
      </c>
      <c r="B3133" t="s">
        <v>112</v>
      </c>
      <c r="C3133">
        <v>2</v>
      </c>
      <c r="D3133" t="s">
        <v>165</v>
      </c>
      <c r="E3133" t="b">
        <v>1</v>
      </c>
      <c r="F3133" t="b">
        <v>1</v>
      </c>
      <c r="G3133" t="b">
        <v>0</v>
      </c>
      <c r="H3133" t="b">
        <v>1</v>
      </c>
      <c r="I3133" t="b">
        <v>0</v>
      </c>
      <c r="J3133" t="s">
        <v>129</v>
      </c>
      <c r="K3133" t="b">
        <v>1</v>
      </c>
      <c r="L3133" t="b">
        <v>0</v>
      </c>
      <c r="M3133" t="b">
        <v>0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AD3133" t="s">
        <v>130</v>
      </c>
      <c r="AF3133" t="s">
        <v>203</v>
      </c>
      <c r="AG3133" t="b">
        <v>0</v>
      </c>
      <c r="AH3133" t="b">
        <v>1</v>
      </c>
      <c r="AI3133" t="b">
        <v>0</v>
      </c>
      <c r="AJ3133" t="b">
        <v>0</v>
      </c>
      <c r="AK3133" t="b">
        <v>0</v>
      </c>
      <c r="AM3133" t="s">
        <v>204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1</v>
      </c>
      <c r="AT3133" t="b">
        <v>0</v>
      </c>
      <c r="AU3133" t="b">
        <v>0</v>
      </c>
      <c r="AV3133" t="b">
        <v>0</v>
      </c>
      <c r="BN3133" t="s">
        <v>249</v>
      </c>
      <c r="BO3133" t="s">
        <v>170</v>
      </c>
      <c r="BP3133" t="s">
        <v>121</v>
      </c>
      <c r="BQ3133" t="s">
        <v>159</v>
      </c>
      <c r="BR3133">
        <v>5</v>
      </c>
      <c r="BS3133">
        <v>2</v>
      </c>
      <c r="BT3133">
        <v>4</v>
      </c>
      <c r="BU3133">
        <v>3</v>
      </c>
      <c r="BW3133">
        <v>3</v>
      </c>
      <c r="BX3133">
        <v>2</v>
      </c>
      <c r="BY3133">
        <v>3</v>
      </c>
      <c r="CA3133">
        <v>3</v>
      </c>
      <c r="CB3133">
        <v>3</v>
      </c>
      <c r="CC3133">
        <v>2</v>
      </c>
      <c r="CD3133" t="s">
        <v>11703</v>
      </c>
      <c r="CE3133">
        <v>2</v>
      </c>
      <c r="CF3133">
        <v>3</v>
      </c>
      <c r="CG3133">
        <v>4</v>
      </c>
      <c r="CI3133" t="s">
        <v>175</v>
      </c>
      <c r="CJ3133" t="s">
        <v>176</v>
      </c>
      <c r="CK3133" t="s">
        <v>176</v>
      </c>
      <c r="CL3133" t="s">
        <v>288</v>
      </c>
      <c r="CM3133" t="s">
        <v>197</v>
      </c>
      <c r="CN3133" t="s">
        <v>280</v>
      </c>
      <c r="CO3133" t="b">
        <v>1</v>
      </c>
      <c r="CP3133" t="b">
        <v>1</v>
      </c>
      <c r="CQ3133" t="b">
        <v>0</v>
      </c>
      <c r="CR3133" t="b">
        <v>0</v>
      </c>
      <c r="CS3133" t="b">
        <v>0</v>
      </c>
      <c r="CU3133" t="s">
        <v>252</v>
      </c>
      <c r="CV3133" t="s">
        <v>255</v>
      </c>
      <c r="CW3133" t="s">
        <v>307</v>
      </c>
      <c r="CX3133" t="s">
        <v>307</v>
      </c>
      <c r="CY3133" t="s">
        <v>255</v>
      </c>
      <c r="CZ3133" t="s">
        <v>295</v>
      </c>
      <c r="DA3133" t="s">
        <v>255</v>
      </c>
      <c r="DB3133" t="s">
        <v>257</v>
      </c>
      <c r="DD3133" t="s">
        <v>199</v>
      </c>
      <c r="DE3133" t="s">
        <v>457</v>
      </c>
      <c r="DF3133" t="s">
        <v>200</v>
      </c>
      <c r="DG3133" t="s">
        <v>183</v>
      </c>
    </row>
    <row r="3134" spans="1:111" x14ac:dyDescent="0.3">
      <c r="A3134" t="s">
        <v>11704</v>
      </c>
      <c r="B3134" t="s">
        <v>117</v>
      </c>
      <c r="C3134">
        <v>1</v>
      </c>
      <c r="D3134" t="s">
        <v>208</v>
      </c>
      <c r="E3134" t="b">
        <v>1</v>
      </c>
      <c r="F3134" t="b">
        <v>0</v>
      </c>
      <c r="G3134" t="b">
        <v>0</v>
      </c>
      <c r="H3134" t="b">
        <v>0</v>
      </c>
      <c r="I3134" t="b">
        <v>0</v>
      </c>
      <c r="J3134" t="s">
        <v>129</v>
      </c>
      <c r="K3134" t="b">
        <v>1</v>
      </c>
      <c r="L3134" t="b">
        <v>0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0</v>
      </c>
      <c r="AD3134" t="s">
        <v>140</v>
      </c>
      <c r="AF3134" t="s">
        <v>114</v>
      </c>
      <c r="AG3134" t="b">
        <v>1</v>
      </c>
      <c r="AH3134" t="b">
        <v>0</v>
      </c>
      <c r="AI3134" t="b">
        <v>0</v>
      </c>
      <c r="AJ3134" t="b">
        <v>0</v>
      </c>
      <c r="AK3134" t="b">
        <v>0</v>
      </c>
      <c r="BN3134" t="s">
        <v>205</v>
      </c>
      <c r="BO3134" t="s">
        <v>170</v>
      </c>
      <c r="BP3134" t="s">
        <v>121</v>
      </c>
      <c r="BQ3134" t="s">
        <v>159</v>
      </c>
      <c r="BR3134">
        <v>6</v>
      </c>
      <c r="BS3134">
        <v>2</v>
      </c>
      <c r="BT3134">
        <v>5</v>
      </c>
      <c r="BU3134">
        <v>5</v>
      </c>
      <c r="BV3134" t="s">
        <v>11705</v>
      </c>
      <c r="BW3134">
        <v>4</v>
      </c>
      <c r="BX3134">
        <v>1</v>
      </c>
      <c r="BY3134">
        <v>2</v>
      </c>
      <c r="BZ3134" t="s">
        <v>11706</v>
      </c>
      <c r="CA3134">
        <v>4</v>
      </c>
      <c r="CB3134">
        <v>4</v>
      </c>
      <c r="CC3134">
        <v>3</v>
      </c>
      <c r="CD3134" t="s">
        <v>11707</v>
      </c>
      <c r="CE3134">
        <v>2</v>
      </c>
      <c r="CF3134">
        <v>4</v>
      </c>
      <c r="CG3134">
        <v>4</v>
      </c>
      <c r="CH3134" t="s">
        <v>11708</v>
      </c>
      <c r="CI3134" t="s">
        <v>175</v>
      </c>
      <c r="CJ3134" t="s">
        <v>175</v>
      </c>
      <c r="CK3134" t="s">
        <v>175</v>
      </c>
      <c r="CL3134" t="s">
        <v>279</v>
      </c>
      <c r="CM3134" t="s">
        <v>305</v>
      </c>
      <c r="CN3134" t="s">
        <v>403</v>
      </c>
      <c r="CO3134" t="b">
        <v>0</v>
      </c>
      <c r="CP3134" t="b">
        <v>0</v>
      </c>
      <c r="CQ3134" t="b">
        <v>1</v>
      </c>
      <c r="CR3134" t="b">
        <v>0</v>
      </c>
      <c r="CS3134" t="b">
        <v>0</v>
      </c>
      <c r="CU3134" t="s">
        <v>252</v>
      </c>
      <c r="CV3134" t="s">
        <v>252</v>
      </c>
      <c r="CW3134" t="s">
        <v>294</v>
      </c>
      <c r="CX3134" t="s">
        <v>307</v>
      </c>
      <c r="CY3134" t="s">
        <v>252</v>
      </c>
      <c r="CZ3134" t="s">
        <v>256</v>
      </c>
      <c r="DA3134" t="s">
        <v>252</v>
      </c>
      <c r="DB3134" t="s">
        <v>198</v>
      </c>
      <c r="DC3134" t="s">
        <v>180</v>
      </c>
      <c r="DD3134" t="s">
        <v>199</v>
      </c>
      <c r="DE3134" t="s">
        <v>181</v>
      </c>
      <c r="DF3134" t="s">
        <v>200</v>
      </c>
      <c r="DG3134" t="s">
        <v>183</v>
      </c>
    </row>
    <row r="3135" spans="1:111" x14ac:dyDescent="0.3">
      <c r="A3135" t="s">
        <v>11709</v>
      </c>
      <c r="B3135" t="s">
        <v>125</v>
      </c>
      <c r="C3135" t="s">
        <v>143</v>
      </c>
      <c r="D3135" t="s">
        <v>208</v>
      </c>
      <c r="E3135" t="b">
        <v>1</v>
      </c>
      <c r="F3135" t="b">
        <v>0</v>
      </c>
      <c r="G3135" t="b">
        <v>0</v>
      </c>
      <c r="H3135" t="b">
        <v>0</v>
      </c>
      <c r="I3135" t="b">
        <v>0</v>
      </c>
      <c r="J3135" t="s">
        <v>535</v>
      </c>
      <c r="K3135" t="b">
        <v>0</v>
      </c>
      <c r="L3135" t="b">
        <v>0</v>
      </c>
      <c r="M3135" t="b">
        <v>0</v>
      </c>
      <c r="N3135" t="b">
        <v>0</v>
      </c>
      <c r="O3135" t="b">
        <v>0</v>
      </c>
      <c r="P3135" t="b">
        <v>1</v>
      </c>
      <c r="Q3135" t="b">
        <v>0</v>
      </c>
      <c r="R3135" t="b">
        <v>0</v>
      </c>
      <c r="S3135" t="b">
        <v>0</v>
      </c>
      <c r="T3135" t="b">
        <v>0</v>
      </c>
      <c r="AD3135" t="s">
        <v>130</v>
      </c>
      <c r="AF3135" t="s">
        <v>194</v>
      </c>
      <c r="AG3135" t="b">
        <v>0</v>
      </c>
      <c r="AH3135" t="b">
        <v>1</v>
      </c>
      <c r="AI3135" t="b">
        <v>1</v>
      </c>
      <c r="AJ3135" t="b">
        <v>0</v>
      </c>
      <c r="AK3135" t="b">
        <v>0</v>
      </c>
      <c r="AM3135" t="s">
        <v>11710</v>
      </c>
      <c r="AN3135" t="b">
        <v>0</v>
      </c>
      <c r="AO3135" t="b">
        <v>1</v>
      </c>
      <c r="AP3135" t="b">
        <v>0</v>
      </c>
      <c r="AQ3135" t="b">
        <v>1</v>
      </c>
      <c r="AR3135" t="b">
        <v>1</v>
      </c>
      <c r="AS3135" t="b">
        <v>0</v>
      </c>
      <c r="AT3135" t="b">
        <v>0</v>
      </c>
      <c r="AU3135" t="b">
        <v>0</v>
      </c>
      <c r="AV3135" t="b">
        <v>0</v>
      </c>
      <c r="AW3135" t="s">
        <v>325</v>
      </c>
      <c r="AX3135" t="b">
        <v>1</v>
      </c>
      <c r="AY3135" t="b">
        <v>0</v>
      </c>
      <c r="AZ3135" t="b">
        <v>0</v>
      </c>
      <c r="BA3135" t="b">
        <v>0</v>
      </c>
      <c r="BB3135" t="b">
        <v>0</v>
      </c>
      <c r="BC3135" t="b">
        <v>0</v>
      </c>
      <c r="BD3135" t="b">
        <v>0</v>
      </c>
      <c r="BE3135" t="b">
        <v>0</v>
      </c>
      <c r="BN3135" t="s">
        <v>131</v>
      </c>
      <c r="BO3135" t="s">
        <v>170</v>
      </c>
      <c r="BP3135" t="s">
        <v>121</v>
      </c>
      <c r="BQ3135" t="s">
        <v>159</v>
      </c>
      <c r="BR3135">
        <v>2</v>
      </c>
      <c r="BS3135">
        <v>4</v>
      </c>
      <c r="BT3135">
        <v>5</v>
      </c>
      <c r="BU3135">
        <v>1</v>
      </c>
      <c r="BV3135" t="s">
        <v>11711</v>
      </c>
      <c r="BW3135">
        <v>3</v>
      </c>
      <c r="BX3135">
        <v>3</v>
      </c>
      <c r="BY3135">
        <v>2</v>
      </c>
      <c r="BZ3135" t="s">
        <v>11712</v>
      </c>
      <c r="CA3135">
        <v>3</v>
      </c>
      <c r="CB3135">
        <v>2</v>
      </c>
      <c r="CC3135">
        <v>3</v>
      </c>
      <c r="CD3135" t="s">
        <v>11713</v>
      </c>
      <c r="CE3135">
        <v>5</v>
      </c>
      <c r="CF3135">
        <v>5</v>
      </c>
      <c r="CG3135">
        <v>1</v>
      </c>
      <c r="CH3135" t="s">
        <v>11714</v>
      </c>
      <c r="CI3135" t="s">
        <v>189</v>
      </c>
      <c r="CJ3135" t="s">
        <v>175</v>
      </c>
      <c r="CK3135" t="s">
        <v>189</v>
      </c>
      <c r="CL3135" t="s">
        <v>178</v>
      </c>
      <c r="CM3135" t="s">
        <v>326</v>
      </c>
      <c r="CN3135" t="s">
        <v>447</v>
      </c>
      <c r="CO3135" t="b">
        <v>1</v>
      </c>
      <c r="CP3135" t="b">
        <v>1</v>
      </c>
      <c r="CQ3135" t="b">
        <v>0</v>
      </c>
      <c r="CR3135" t="b">
        <v>0</v>
      </c>
      <c r="CS3135" t="b">
        <v>0</v>
      </c>
      <c r="CU3135" t="s">
        <v>252</v>
      </c>
      <c r="CV3135" t="s">
        <v>255</v>
      </c>
      <c r="CW3135" t="s">
        <v>253</v>
      </c>
      <c r="CX3135" t="s">
        <v>307</v>
      </c>
      <c r="CY3135" t="s">
        <v>252</v>
      </c>
      <c r="CZ3135" t="s">
        <v>541</v>
      </c>
      <c r="DA3135" t="s">
        <v>252</v>
      </c>
      <c r="DB3135" t="s">
        <v>198</v>
      </c>
      <c r="DC3135" t="s">
        <v>180</v>
      </c>
      <c r="DD3135" t="s">
        <v>199</v>
      </c>
      <c r="DE3135" t="s">
        <v>181</v>
      </c>
      <c r="DF3135" t="s">
        <v>200</v>
      </c>
      <c r="DG3135" t="s">
        <v>183</v>
      </c>
    </row>
    <row r="3136" spans="1:111" x14ac:dyDescent="0.3">
      <c r="A3136" t="s">
        <v>11715</v>
      </c>
      <c r="B3136" t="s">
        <v>112</v>
      </c>
      <c r="C3136" t="s">
        <v>143</v>
      </c>
      <c r="D3136" t="s">
        <v>647</v>
      </c>
      <c r="E3136" t="b">
        <v>0</v>
      </c>
      <c r="F3136" t="b">
        <v>0</v>
      </c>
      <c r="G3136" t="b">
        <v>0</v>
      </c>
      <c r="H3136" t="b">
        <v>0</v>
      </c>
      <c r="I3136" t="b">
        <v>1</v>
      </c>
      <c r="AD3136" t="s">
        <v>648</v>
      </c>
      <c r="AF3136" t="s">
        <v>1124</v>
      </c>
      <c r="AG3136" t="b">
        <v>0</v>
      </c>
      <c r="AH3136" t="b">
        <v>1</v>
      </c>
      <c r="AI3136" t="b">
        <v>1</v>
      </c>
      <c r="AJ3136" t="b">
        <v>1</v>
      </c>
      <c r="AK3136" t="b">
        <v>0</v>
      </c>
      <c r="AM3136" t="s">
        <v>168</v>
      </c>
      <c r="AN3136" t="b">
        <v>1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t="b">
        <v>0</v>
      </c>
      <c r="AV3136" t="b">
        <v>0</v>
      </c>
      <c r="AW3136" t="s">
        <v>325</v>
      </c>
      <c r="AX3136" t="b">
        <v>1</v>
      </c>
      <c r="AY3136" t="b">
        <v>0</v>
      </c>
      <c r="AZ3136" t="b">
        <v>0</v>
      </c>
      <c r="BA3136" t="b">
        <v>0</v>
      </c>
      <c r="BB3136" t="b">
        <v>0</v>
      </c>
      <c r="BC3136" t="b">
        <v>0</v>
      </c>
      <c r="BD3136" t="b">
        <v>0</v>
      </c>
      <c r="BE3136" t="b">
        <v>0</v>
      </c>
      <c r="BN3136" t="s">
        <v>131</v>
      </c>
      <c r="BO3136" t="s">
        <v>587</v>
      </c>
      <c r="BP3136" t="s">
        <v>170</v>
      </c>
      <c r="BQ3136" t="s">
        <v>159</v>
      </c>
      <c r="BR3136">
        <v>1</v>
      </c>
      <c r="BS3136">
        <v>3</v>
      </c>
      <c r="BT3136">
        <v>5</v>
      </c>
      <c r="BU3136">
        <v>1</v>
      </c>
      <c r="BV3136" t="s">
        <v>1243</v>
      </c>
      <c r="BW3136">
        <v>3</v>
      </c>
      <c r="BX3136">
        <v>3</v>
      </c>
      <c r="BY3136">
        <v>3</v>
      </c>
      <c r="BZ3136" t="s">
        <v>11716</v>
      </c>
      <c r="CA3136">
        <v>3</v>
      </c>
      <c r="CB3136">
        <v>3</v>
      </c>
      <c r="CC3136">
        <v>3</v>
      </c>
      <c r="CD3136" t="s">
        <v>11717</v>
      </c>
      <c r="CE3136">
        <v>3</v>
      </c>
      <c r="CF3136">
        <v>5</v>
      </c>
      <c r="CG3136">
        <v>1</v>
      </c>
      <c r="CH3136" t="s">
        <v>468</v>
      </c>
      <c r="CI3136" t="s">
        <v>177</v>
      </c>
      <c r="CJ3136" t="s">
        <v>175</v>
      </c>
      <c r="CK3136" t="s">
        <v>177</v>
      </c>
      <c r="CL3136" t="s">
        <v>279</v>
      </c>
      <c r="CM3136" t="s">
        <v>326</v>
      </c>
      <c r="CN3136" t="s">
        <v>567</v>
      </c>
      <c r="CO3136" t="b">
        <v>0</v>
      </c>
      <c r="CP3136" t="b">
        <v>1</v>
      </c>
      <c r="CQ3136" t="b">
        <v>0</v>
      </c>
      <c r="CR3136" t="b">
        <v>0</v>
      </c>
      <c r="CS3136" t="b">
        <v>0</v>
      </c>
      <c r="CU3136" t="s">
        <v>255</v>
      </c>
      <c r="CV3136" t="s">
        <v>255</v>
      </c>
      <c r="CW3136" t="s">
        <v>253</v>
      </c>
      <c r="CX3136" t="s">
        <v>281</v>
      </c>
      <c r="CY3136" t="s">
        <v>255</v>
      </c>
      <c r="CZ3136" t="s">
        <v>541</v>
      </c>
      <c r="DA3136" t="s">
        <v>252</v>
      </c>
      <c r="DB3136" t="s">
        <v>198</v>
      </c>
      <c r="DC3136" t="s">
        <v>180</v>
      </c>
      <c r="DD3136" t="s">
        <v>199</v>
      </c>
      <c r="DE3136" t="s">
        <v>181</v>
      </c>
      <c r="DF3136" t="s">
        <v>200</v>
      </c>
      <c r="DG3136" t="s">
        <v>183</v>
      </c>
    </row>
    <row r="3137" spans="1:111" x14ac:dyDescent="0.3">
      <c r="A3137" t="s">
        <v>11718</v>
      </c>
      <c r="B3137" t="s">
        <v>133</v>
      </c>
      <c r="C3137">
        <v>2</v>
      </c>
      <c r="D3137" t="s">
        <v>208</v>
      </c>
      <c r="E3137" t="b">
        <v>1</v>
      </c>
      <c r="F3137" t="b">
        <v>0</v>
      </c>
      <c r="G3137" t="b">
        <v>0</v>
      </c>
      <c r="H3137" t="b">
        <v>0</v>
      </c>
      <c r="I3137" t="b">
        <v>0</v>
      </c>
      <c r="J3137" t="s">
        <v>267</v>
      </c>
      <c r="K3137" t="b">
        <v>0</v>
      </c>
      <c r="L3137" t="b">
        <v>1</v>
      </c>
      <c r="M3137" t="b">
        <v>0</v>
      </c>
      <c r="N3137" t="b">
        <v>0</v>
      </c>
      <c r="O3137" t="b">
        <v>1</v>
      </c>
      <c r="P3137" t="b">
        <v>0</v>
      </c>
      <c r="Q3137" t="b">
        <v>0</v>
      </c>
      <c r="R3137" t="b">
        <v>0</v>
      </c>
      <c r="S3137" t="b">
        <v>0</v>
      </c>
      <c r="T3137" t="b">
        <v>1</v>
      </c>
      <c r="U3137" t="s">
        <v>2200</v>
      </c>
      <c r="AD3137" t="s">
        <v>154</v>
      </c>
      <c r="AE3137" t="s">
        <v>11719</v>
      </c>
      <c r="AF3137" t="s">
        <v>114</v>
      </c>
      <c r="AG3137" t="b">
        <v>1</v>
      </c>
      <c r="AH3137" t="b">
        <v>0</v>
      </c>
      <c r="AI3137" t="b">
        <v>0</v>
      </c>
      <c r="AJ3137" t="b">
        <v>0</v>
      </c>
      <c r="AK3137" t="b">
        <v>0</v>
      </c>
      <c r="BN3137" t="s">
        <v>216</v>
      </c>
      <c r="BO3137" t="s">
        <v>163</v>
      </c>
      <c r="BP3137" t="s">
        <v>170</v>
      </c>
      <c r="BQ3137" t="s">
        <v>159</v>
      </c>
      <c r="BR3137">
        <v>5</v>
      </c>
      <c r="BS3137">
        <v>4</v>
      </c>
      <c r="BT3137">
        <v>2</v>
      </c>
      <c r="BU3137">
        <v>2</v>
      </c>
      <c r="BV3137" t="s">
        <v>11720</v>
      </c>
      <c r="BW3137">
        <v>3</v>
      </c>
      <c r="BX3137">
        <v>2</v>
      </c>
      <c r="BY3137">
        <v>5</v>
      </c>
      <c r="BZ3137" t="s">
        <v>11721</v>
      </c>
      <c r="CA3137">
        <v>2</v>
      </c>
      <c r="CB3137">
        <v>3</v>
      </c>
      <c r="CC3137">
        <v>4</v>
      </c>
      <c r="CD3137" t="s">
        <v>11722</v>
      </c>
      <c r="CE3137">
        <v>2</v>
      </c>
      <c r="CF3137">
        <v>5</v>
      </c>
      <c r="CG3137">
        <v>2</v>
      </c>
      <c r="CH3137" t="s">
        <v>11723</v>
      </c>
      <c r="CI3137" t="s">
        <v>177</v>
      </c>
      <c r="CJ3137" t="s">
        <v>175</v>
      </c>
      <c r="CK3137" t="s">
        <v>177</v>
      </c>
      <c r="CL3137" t="s">
        <v>178</v>
      </c>
      <c r="CM3137" t="s">
        <v>305</v>
      </c>
      <c r="CN3137" t="s">
        <v>251</v>
      </c>
      <c r="CO3137" t="b">
        <v>1</v>
      </c>
      <c r="CP3137" t="b">
        <v>0</v>
      </c>
      <c r="CQ3137" t="b">
        <v>0</v>
      </c>
      <c r="CR3137" t="b">
        <v>0</v>
      </c>
      <c r="CS3137" t="b">
        <v>0</v>
      </c>
      <c r="CU3137" t="s">
        <v>252</v>
      </c>
      <c r="CV3137" t="s">
        <v>255</v>
      </c>
      <c r="CW3137" t="s">
        <v>253</v>
      </c>
      <c r="CX3137" t="s">
        <v>253</v>
      </c>
      <c r="CY3137" t="s">
        <v>255</v>
      </c>
      <c r="CZ3137" t="s">
        <v>295</v>
      </c>
      <c r="DA3137" t="s">
        <v>252</v>
      </c>
      <c r="DB3137" t="s">
        <v>198</v>
      </c>
      <c r="DC3137" t="s">
        <v>328</v>
      </c>
      <c r="DD3137" t="s">
        <v>199</v>
      </c>
      <c r="DE3137" t="s">
        <v>181</v>
      </c>
      <c r="DF3137">
        <v>2</v>
      </c>
      <c r="DG3137" t="s">
        <v>286</v>
      </c>
    </row>
    <row r="3138" spans="1:111" x14ac:dyDescent="0.3">
      <c r="A3138" t="s">
        <v>11724</v>
      </c>
      <c r="B3138" t="s">
        <v>117</v>
      </c>
      <c r="C3138">
        <v>2</v>
      </c>
      <c r="D3138" t="s">
        <v>208</v>
      </c>
      <c r="E3138" t="b">
        <v>1</v>
      </c>
      <c r="F3138" t="b">
        <v>0</v>
      </c>
      <c r="G3138" t="b">
        <v>0</v>
      </c>
      <c r="H3138" t="b">
        <v>0</v>
      </c>
      <c r="I3138" t="b">
        <v>0</v>
      </c>
      <c r="J3138" t="s">
        <v>129</v>
      </c>
      <c r="K3138" t="b">
        <v>1</v>
      </c>
      <c r="L3138" t="b">
        <v>0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AD3138" t="s">
        <v>130</v>
      </c>
      <c r="AF3138" t="s">
        <v>194</v>
      </c>
      <c r="AG3138" t="b">
        <v>0</v>
      </c>
      <c r="AH3138" t="b">
        <v>1</v>
      </c>
      <c r="AI3138" t="b">
        <v>1</v>
      </c>
      <c r="AJ3138" t="b">
        <v>0</v>
      </c>
      <c r="AK3138" t="b">
        <v>0</v>
      </c>
      <c r="AM3138" t="s">
        <v>168</v>
      </c>
      <c r="AN3138" t="b">
        <v>1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t="b">
        <v>0</v>
      </c>
      <c r="AV3138" t="b">
        <v>0</v>
      </c>
      <c r="AW3138" t="s">
        <v>274</v>
      </c>
      <c r="AX3138" t="b">
        <v>0</v>
      </c>
      <c r="AY3138" t="b">
        <v>0</v>
      </c>
      <c r="AZ3138" t="b">
        <v>1</v>
      </c>
      <c r="BA3138" t="b">
        <v>0</v>
      </c>
      <c r="BB3138" t="b">
        <v>0</v>
      </c>
      <c r="BC3138" t="b">
        <v>0</v>
      </c>
      <c r="BD3138" t="b">
        <v>0</v>
      </c>
      <c r="BE3138" t="b">
        <v>0</v>
      </c>
      <c r="BN3138" t="s">
        <v>157</v>
      </c>
      <c r="BO3138" t="s">
        <v>223</v>
      </c>
      <c r="BP3138" t="s">
        <v>276</v>
      </c>
      <c r="BQ3138" t="s">
        <v>159</v>
      </c>
      <c r="BR3138">
        <v>3</v>
      </c>
      <c r="BS3138">
        <v>4</v>
      </c>
      <c r="BT3138">
        <v>5</v>
      </c>
      <c r="BU3138">
        <v>3</v>
      </c>
      <c r="BV3138" t="s">
        <v>162</v>
      </c>
      <c r="BW3138">
        <v>4</v>
      </c>
      <c r="BX3138">
        <v>2</v>
      </c>
      <c r="BY3138">
        <v>4</v>
      </c>
      <c r="CA3138">
        <v>4</v>
      </c>
      <c r="CB3138">
        <v>2</v>
      </c>
      <c r="CC3138">
        <v>5</v>
      </c>
      <c r="CD3138" t="s">
        <v>825</v>
      </c>
      <c r="CE3138">
        <v>4</v>
      </c>
      <c r="CF3138">
        <v>2</v>
      </c>
      <c r="CG3138">
        <v>2</v>
      </c>
      <c r="CH3138" t="s">
        <v>11725</v>
      </c>
      <c r="CI3138" t="s">
        <v>189</v>
      </c>
      <c r="CJ3138" t="s">
        <v>175</v>
      </c>
      <c r="CK3138" t="s">
        <v>189</v>
      </c>
      <c r="CL3138" t="s">
        <v>288</v>
      </c>
      <c r="CM3138" t="s">
        <v>250</v>
      </c>
      <c r="CN3138" t="s">
        <v>2615</v>
      </c>
      <c r="CO3138" t="b">
        <v>0</v>
      </c>
      <c r="CP3138" t="b">
        <v>1</v>
      </c>
      <c r="CQ3138" t="b">
        <v>1</v>
      </c>
      <c r="CR3138" t="b">
        <v>0</v>
      </c>
      <c r="CS3138" t="b">
        <v>0</v>
      </c>
      <c r="CU3138" t="s">
        <v>252</v>
      </c>
      <c r="CV3138" t="s">
        <v>255</v>
      </c>
      <c r="CW3138" t="s">
        <v>307</v>
      </c>
      <c r="CX3138" t="s">
        <v>307</v>
      </c>
      <c r="CY3138" t="s">
        <v>255</v>
      </c>
      <c r="CZ3138" t="s">
        <v>327</v>
      </c>
      <c r="DA3138" t="s">
        <v>252</v>
      </c>
      <c r="DB3138" t="s">
        <v>198</v>
      </c>
      <c r="DC3138" t="s">
        <v>346</v>
      </c>
      <c r="DD3138" t="s">
        <v>199</v>
      </c>
      <c r="DE3138" t="s">
        <v>181</v>
      </c>
      <c r="DF3138" t="s">
        <v>200</v>
      </c>
      <c r="DG3138" t="s">
        <v>183</v>
      </c>
    </row>
    <row r="3139" spans="1:111" x14ac:dyDescent="0.3">
      <c r="A3139" t="s">
        <v>11726</v>
      </c>
      <c r="B3139" t="s">
        <v>117</v>
      </c>
      <c r="C3139">
        <v>1</v>
      </c>
      <c r="D3139" t="s">
        <v>208</v>
      </c>
      <c r="E3139" t="b">
        <v>1</v>
      </c>
      <c r="F3139" t="b">
        <v>0</v>
      </c>
      <c r="G3139" t="b">
        <v>0</v>
      </c>
      <c r="H3139" t="b">
        <v>0</v>
      </c>
      <c r="I3139" t="b">
        <v>0</v>
      </c>
      <c r="J3139" t="s">
        <v>643</v>
      </c>
      <c r="K3139" t="b">
        <v>0</v>
      </c>
      <c r="L3139" t="b">
        <v>1</v>
      </c>
      <c r="M3139" t="b">
        <v>0</v>
      </c>
      <c r="N3139" t="b">
        <v>1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1</v>
      </c>
      <c r="U3139" t="s">
        <v>11727</v>
      </c>
      <c r="AD3139" t="s">
        <v>213</v>
      </c>
      <c r="AF3139" t="s">
        <v>114</v>
      </c>
      <c r="AG3139" t="b">
        <v>1</v>
      </c>
      <c r="AH3139" t="b">
        <v>0</v>
      </c>
      <c r="AI3139" t="b">
        <v>0</v>
      </c>
      <c r="AJ3139" t="b">
        <v>0</v>
      </c>
      <c r="AK3139" t="b">
        <v>0</v>
      </c>
      <c r="BN3139" t="s">
        <v>157</v>
      </c>
      <c r="BO3139" t="s">
        <v>163</v>
      </c>
      <c r="BP3139" t="s">
        <v>170</v>
      </c>
      <c r="BQ3139" t="s">
        <v>159</v>
      </c>
      <c r="BR3139">
        <v>6</v>
      </c>
      <c r="BS3139">
        <v>2</v>
      </c>
      <c r="BT3139">
        <v>2</v>
      </c>
      <c r="BU3139">
        <v>3</v>
      </c>
      <c r="BV3139" t="s">
        <v>11728</v>
      </c>
      <c r="BW3139">
        <v>2</v>
      </c>
      <c r="BX3139">
        <v>2</v>
      </c>
      <c r="BY3139">
        <v>1</v>
      </c>
      <c r="BZ3139" t="s">
        <v>11729</v>
      </c>
      <c r="CA3139">
        <v>2</v>
      </c>
      <c r="CB3139">
        <v>4</v>
      </c>
      <c r="CC3139">
        <v>4</v>
      </c>
      <c r="CD3139" t="s">
        <v>11730</v>
      </c>
      <c r="CE3139">
        <v>3</v>
      </c>
      <c r="CF3139">
        <v>5</v>
      </c>
      <c r="CG3139">
        <v>4</v>
      </c>
      <c r="CH3139" t="s">
        <v>11731</v>
      </c>
      <c r="CI3139" t="s">
        <v>189</v>
      </c>
      <c r="CJ3139" t="s">
        <v>176</v>
      </c>
      <c r="CK3139" t="s">
        <v>176</v>
      </c>
      <c r="CL3139" t="s">
        <v>178</v>
      </c>
      <c r="CM3139" t="s">
        <v>250</v>
      </c>
      <c r="CN3139" t="s">
        <v>293</v>
      </c>
      <c r="CO3139" t="b">
        <v>1</v>
      </c>
      <c r="CP3139" t="b">
        <v>1</v>
      </c>
      <c r="CQ3139" t="b">
        <v>1</v>
      </c>
      <c r="CR3139" t="b">
        <v>0</v>
      </c>
      <c r="CS3139" t="b">
        <v>0</v>
      </c>
      <c r="CU3139" t="s">
        <v>252</v>
      </c>
      <c r="CV3139" t="s">
        <v>252</v>
      </c>
      <c r="CW3139" t="s">
        <v>254</v>
      </c>
      <c r="CX3139" t="s">
        <v>253</v>
      </c>
      <c r="CY3139" t="s">
        <v>255</v>
      </c>
      <c r="CZ3139" t="s">
        <v>290</v>
      </c>
      <c r="DA3139" t="s">
        <v>252</v>
      </c>
      <c r="DB3139" t="s">
        <v>257</v>
      </c>
      <c r="DC3139" t="s">
        <v>328</v>
      </c>
      <c r="DD3139" t="s">
        <v>199</v>
      </c>
      <c r="DE3139" t="s">
        <v>181</v>
      </c>
      <c r="DF3139">
        <v>3</v>
      </c>
      <c r="DG3139" t="s">
        <v>259</v>
      </c>
    </row>
    <row r="3140" spans="1:111" x14ac:dyDescent="0.3">
      <c r="A3140" t="s">
        <v>11732</v>
      </c>
      <c r="B3140" t="s">
        <v>133</v>
      </c>
      <c r="C3140">
        <v>2</v>
      </c>
      <c r="D3140" t="s">
        <v>227</v>
      </c>
      <c r="E3140" t="b">
        <v>1</v>
      </c>
      <c r="F3140" t="b">
        <v>1</v>
      </c>
      <c r="G3140" t="b">
        <v>0</v>
      </c>
      <c r="H3140" t="b">
        <v>0</v>
      </c>
      <c r="I3140" t="b">
        <v>0</v>
      </c>
      <c r="J3140" t="s">
        <v>129</v>
      </c>
      <c r="K3140" t="b">
        <v>1</v>
      </c>
      <c r="L3140" t="b">
        <v>0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AD3140" t="s">
        <v>140</v>
      </c>
      <c r="AF3140" t="s">
        <v>114</v>
      </c>
      <c r="AG3140" t="b">
        <v>1</v>
      </c>
      <c r="AH3140" t="b">
        <v>0</v>
      </c>
      <c r="AI3140" t="b">
        <v>0</v>
      </c>
      <c r="AJ3140" t="b">
        <v>0</v>
      </c>
      <c r="AK3140" t="b">
        <v>0</v>
      </c>
      <c r="BN3140" t="s">
        <v>162</v>
      </c>
      <c r="BO3140" t="s">
        <v>163</v>
      </c>
      <c r="BP3140" t="s">
        <v>121</v>
      </c>
      <c r="BQ3140" t="s">
        <v>159</v>
      </c>
      <c r="BR3140">
        <v>7</v>
      </c>
      <c r="BS3140">
        <v>2</v>
      </c>
      <c r="BT3140">
        <v>4</v>
      </c>
      <c r="BU3140">
        <v>5</v>
      </c>
      <c r="BV3140" t="s">
        <v>11733</v>
      </c>
      <c r="BW3140">
        <v>1</v>
      </c>
      <c r="BX3140">
        <v>2</v>
      </c>
      <c r="BY3140">
        <v>3</v>
      </c>
      <c r="BZ3140" t="s">
        <v>11734</v>
      </c>
      <c r="CA3140">
        <v>2</v>
      </c>
      <c r="CB3140">
        <v>2</v>
      </c>
      <c r="CC3140">
        <v>3</v>
      </c>
      <c r="CE3140">
        <v>1</v>
      </c>
      <c r="CF3140">
        <v>2</v>
      </c>
      <c r="CG3140">
        <v>4</v>
      </c>
      <c r="CH3140" t="s">
        <v>1431</v>
      </c>
      <c r="CI3140" t="s">
        <v>175</v>
      </c>
      <c r="CJ3140" t="s">
        <v>176</v>
      </c>
      <c r="CK3140" t="s">
        <v>175</v>
      </c>
      <c r="CL3140" t="s">
        <v>288</v>
      </c>
      <c r="CM3140" t="s">
        <v>197</v>
      </c>
      <c r="CN3140" t="s">
        <v>251</v>
      </c>
      <c r="CO3140" t="b">
        <v>1</v>
      </c>
      <c r="CP3140" t="b">
        <v>0</v>
      </c>
      <c r="CQ3140" t="b">
        <v>0</v>
      </c>
      <c r="CR3140" t="b">
        <v>0</v>
      </c>
      <c r="CS3140" t="b">
        <v>0</v>
      </c>
      <c r="CU3140" t="s">
        <v>252</v>
      </c>
      <c r="CV3140" t="s">
        <v>252</v>
      </c>
      <c r="CW3140" t="s">
        <v>253</v>
      </c>
      <c r="CX3140" t="s">
        <v>254</v>
      </c>
      <c r="CY3140" t="s">
        <v>252</v>
      </c>
      <c r="CZ3140" t="s">
        <v>256</v>
      </c>
      <c r="DA3140" t="s">
        <v>252</v>
      </c>
      <c r="DB3140" t="s">
        <v>257</v>
      </c>
      <c r="DC3140" t="s">
        <v>180</v>
      </c>
      <c r="DD3140" t="s">
        <v>199</v>
      </c>
      <c r="DE3140" t="s">
        <v>181</v>
      </c>
      <c r="DF3140" t="s">
        <v>182</v>
      </c>
      <c r="DG3140" t="s">
        <v>286</v>
      </c>
    </row>
    <row r="3141" spans="1:111" x14ac:dyDescent="0.3">
      <c r="A3141" t="s">
        <v>11735</v>
      </c>
      <c r="B3141" t="s">
        <v>133</v>
      </c>
      <c r="C3141">
        <v>1</v>
      </c>
      <c r="D3141" t="s">
        <v>208</v>
      </c>
      <c r="E3141" t="b">
        <v>1</v>
      </c>
      <c r="F3141" t="b">
        <v>0</v>
      </c>
      <c r="G3141" t="b">
        <v>0</v>
      </c>
      <c r="H3141" t="b">
        <v>0</v>
      </c>
      <c r="I3141" t="b">
        <v>0</v>
      </c>
      <c r="J3141" t="s">
        <v>126</v>
      </c>
      <c r="K3141" t="b">
        <v>0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AD3141" t="s">
        <v>113</v>
      </c>
      <c r="AF3141" t="s">
        <v>194</v>
      </c>
      <c r="AG3141" t="b">
        <v>0</v>
      </c>
      <c r="AH3141" t="b">
        <v>1</v>
      </c>
      <c r="AI3141" t="b">
        <v>1</v>
      </c>
      <c r="AJ3141" t="b">
        <v>0</v>
      </c>
      <c r="AK3141" t="b">
        <v>0</v>
      </c>
      <c r="AM3141" t="s">
        <v>195</v>
      </c>
      <c r="AN3141" t="b">
        <v>0</v>
      </c>
      <c r="AO3141" t="b">
        <v>0</v>
      </c>
      <c r="AP3141" t="b">
        <v>1</v>
      </c>
      <c r="AQ3141" t="b">
        <v>0</v>
      </c>
      <c r="AR3141" t="b">
        <v>0</v>
      </c>
      <c r="AS3141" t="b">
        <v>0</v>
      </c>
      <c r="AT3141" t="b">
        <v>0</v>
      </c>
      <c r="AU3141" t="b">
        <v>0</v>
      </c>
      <c r="AV3141" t="b">
        <v>0</v>
      </c>
      <c r="AW3141" t="s">
        <v>570</v>
      </c>
      <c r="AX3141" t="b">
        <v>0</v>
      </c>
      <c r="AY3141" t="b">
        <v>1</v>
      </c>
      <c r="AZ3141" t="b">
        <v>0</v>
      </c>
      <c r="BA3141" t="b">
        <v>0</v>
      </c>
      <c r="BB3141" t="b">
        <v>0</v>
      </c>
      <c r="BC3141" t="b">
        <v>0</v>
      </c>
      <c r="BD3141" t="b">
        <v>0</v>
      </c>
      <c r="BE3141" t="b">
        <v>0</v>
      </c>
      <c r="BN3141" t="s">
        <v>205</v>
      </c>
      <c r="BO3141" t="s">
        <v>170</v>
      </c>
      <c r="BP3141" t="s">
        <v>170</v>
      </c>
      <c r="BQ3141" t="s">
        <v>159</v>
      </c>
      <c r="BR3141">
        <v>2</v>
      </c>
      <c r="BS3141">
        <v>4</v>
      </c>
      <c r="BU3141">
        <v>3</v>
      </c>
      <c r="BW3141">
        <v>3</v>
      </c>
      <c r="BX3141">
        <v>2</v>
      </c>
      <c r="BY3141">
        <v>4</v>
      </c>
      <c r="BZ3141" t="s">
        <v>11736</v>
      </c>
      <c r="CA3141">
        <v>3</v>
      </c>
      <c r="CC3141">
        <v>3</v>
      </c>
      <c r="CD3141" t="s">
        <v>11737</v>
      </c>
      <c r="CE3141">
        <v>3</v>
      </c>
      <c r="CF3141">
        <v>2</v>
      </c>
      <c r="CG3141">
        <v>3</v>
      </c>
      <c r="CH3141" t="s">
        <v>11738</v>
      </c>
      <c r="CI3141" t="s">
        <v>177</v>
      </c>
      <c r="CJ3141" t="s">
        <v>176</v>
      </c>
      <c r="CK3141" t="s">
        <v>177</v>
      </c>
    </row>
    <row r="3142" spans="1:111" x14ac:dyDescent="0.3">
      <c r="A3142" t="s">
        <v>11739</v>
      </c>
      <c r="B3142" t="s">
        <v>133</v>
      </c>
      <c r="C3142">
        <v>3</v>
      </c>
      <c r="D3142" t="s">
        <v>235</v>
      </c>
      <c r="E3142" t="b">
        <v>1</v>
      </c>
      <c r="F3142" t="b">
        <v>0</v>
      </c>
      <c r="G3142" t="b">
        <v>1</v>
      </c>
      <c r="H3142" t="b">
        <v>0</v>
      </c>
      <c r="I3142" t="b">
        <v>0</v>
      </c>
      <c r="J3142" t="s">
        <v>129</v>
      </c>
      <c r="K3142" t="b">
        <v>1</v>
      </c>
      <c r="L3142" t="b">
        <v>0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V3142" t="s">
        <v>154</v>
      </c>
      <c r="W3142" t="b">
        <v>0</v>
      </c>
      <c r="X3142" t="b">
        <v>0</v>
      </c>
      <c r="Y3142" t="b">
        <v>0</v>
      </c>
      <c r="Z3142" t="b">
        <v>0</v>
      </c>
      <c r="AA3142" t="b">
        <v>0</v>
      </c>
      <c r="AB3142" t="b">
        <v>1</v>
      </c>
      <c r="AC3142" t="s">
        <v>11740</v>
      </c>
      <c r="AD3142" t="s">
        <v>140</v>
      </c>
      <c r="AF3142" t="s">
        <v>203</v>
      </c>
      <c r="AG3142" t="b">
        <v>0</v>
      </c>
      <c r="AH3142" t="b">
        <v>1</v>
      </c>
      <c r="AI3142" t="b">
        <v>0</v>
      </c>
      <c r="AJ3142" t="b">
        <v>0</v>
      </c>
      <c r="AK3142" t="b">
        <v>0</v>
      </c>
      <c r="AM3142" t="s">
        <v>321</v>
      </c>
      <c r="AN3142" t="b">
        <v>0</v>
      </c>
      <c r="AO3142" t="b">
        <v>0</v>
      </c>
      <c r="AP3142" t="b">
        <v>0</v>
      </c>
      <c r="AQ3142" t="b">
        <v>0</v>
      </c>
      <c r="AR3142" t="b">
        <v>0</v>
      </c>
      <c r="AS3142" t="b">
        <v>0</v>
      </c>
      <c r="AT3142" t="b">
        <v>1</v>
      </c>
      <c r="AU3142" t="b">
        <v>0</v>
      </c>
      <c r="AV3142" t="b">
        <v>0</v>
      </c>
      <c r="BN3142" t="s">
        <v>205</v>
      </c>
      <c r="BO3142" t="s">
        <v>163</v>
      </c>
      <c r="BP3142" t="s">
        <v>276</v>
      </c>
      <c r="BQ3142" t="s">
        <v>159</v>
      </c>
      <c r="BR3142">
        <v>6</v>
      </c>
      <c r="BS3142">
        <v>4</v>
      </c>
      <c r="BT3142">
        <v>3</v>
      </c>
      <c r="BU3142">
        <v>2</v>
      </c>
      <c r="BV3142" t="s">
        <v>11741</v>
      </c>
      <c r="BW3142">
        <v>2</v>
      </c>
      <c r="BX3142">
        <v>2</v>
      </c>
      <c r="BY3142">
        <v>3</v>
      </c>
      <c r="BZ3142" t="s">
        <v>131</v>
      </c>
      <c r="CA3142">
        <v>2</v>
      </c>
      <c r="CB3142">
        <v>2</v>
      </c>
      <c r="CC3142">
        <v>4</v>
      </c>
      <c r="CE3142">
        <v>2</v>
      </c>
      <c r="CF3142">
        <v>1</v>
      </c>
      <c r="CG3142">
        <v>5</v>
      </c>
      <c r="CH3142" t="s">
        <v>11742</v>
      </c>
      <c r="CI3142" t="s">
        <v>177</v>
      </c>
      <c r="CJ3142" t="s">
        <v>176</v>
      </c>
      <c r="CK3142" t="s">
        <v>176</v>
      </c>
      <c r="CL3142" t="s">
        <v>178</v>
      </c>
      <c r="CM3142" t="s">
        <v>250</v>
      </c>
      <c r="CN3142" t="s">
        <v>293</v>
      </c>
      <c r="CO3142" t="b">
        <v>1</v>
      </c>
      <c r="CP3142" t="b">
        <v>1</v>
      </c>
      <c r="CQ3142" t="b">
        <v>1</v>
      </c>
      <c r="CR3142" t="b">
        <v>0</v>
      </c>
      <c r="CS3142" t="b">
        <v>0</v>
      </c>
      <c r="CU3142" t="s">
        <v>252</v>
      </c>
      <c r="CV3142" t="s">
        <v>252</v>
      </c>
      <c r="CW3142" t="s">
        <v>253</v>
      </c>
      <c r="CX3142" t="s">
        <v>253</v>
      </c>
      <c r="CY3142" t="s">
        <v>255</v>
      </c>
      <c r="CZ3142" t="s">
        <v>327</v>
      </c>
      <c r="DA3142" t="s">
        <v>252</v>
      </c>
      <c r="DB3142" t="s">
        <v>257</v>
      </c>
      <c r="DC3142" t="s">
        <v>180</v>
      </c>
      <c r="DD3142" t="s">
        <v>199</v>
      </c>
      <c r="DE3142" t="s">
        <v>181</v>
      </c>
      <c r="DF3142" t="s">
        <v>200</v>
      </c>
      <c r="DG3142" t="s">
        <v>259</v>
      </c>
    </row>
    <row r="3143" spans="1:111" x14ac:dyDescent="0.3">
      <c r="A3143" t="s">
        <v>11743</v>
      </c>
      <c r="B3143" t="s">
        <v>117</v>
      </c>
      <c r="C3143" t="s">
        <v>143</v>
      </c>
      <c r="D3143" t="s">
        <v>208</v>
      </c>
      <c r="E3143" t="b">
        <v>1</v>
      </c>
      <c r="F3143" t="b">
        <v>0</v>
      </c>
      <c r="G3143" t="b">
        <v>0</v>
      </c>
      <c r="H3143" t="b">
        <v>0</v>
      </c>
      <c r="I3143" t="b">
        <v>0</v>
      </c>
      <c r="J3143" t="s">
        <v>126</v>
      </c>
      <c r="K3143" t="b">
        <v>0</v>
      </c>
      <c r="L3143" t="b">
        <v>0</v>
      </c>
      <c r="M3143" t="b">
        <v>0</v>
      </c>
      <c r="N3143" t="b">
        <v>1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AD3143" t="s">
        <v>154</v>
      </c>
      <c r="AE3143" t="s">
        <v>5537</v>
      </c>
      <c r="AF3143" t="s">
        <v>203</v>
      </c>
      <c r="AG3143" t="b">
        <v>0</v>
      </c>
      <c r="AH3143" t="b">
        <v>1</v>
      </c>
      <c r="AI3143" t="b">
        <v>0</v>
      </c>
      <c r="AJ3143" t="b">
        <v>0</v>
      </c>
      <c r="AK3143" t="b">
        <v>0</v>
      </c>
      <c r="AM3143" t="s">
        <v>204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1</v>
      </c>
      <c r="AT3143" t="b">
        <v>0</v>
      </c>
      <c r="AU3143" t="b">
        <v>0</v>
      </c>
      <c r="AV3143" t="b">
        <v>0</v>
      </c>
      <c r="BN3143" t="s">
        <v>222</v>
      </c>
      <c r="BO3143" t="s">
        <v>170</v>
      </c>
      <c r="BP3143" t="s">
        <v>170</v>
      </c>
      <c r="BQ3143" t="s">
        <v>159</v>
      </c>
      <c r="BR3143">
        <v>1</v>
      </c>
      <c r="BS3143">
        <v>1</v>
      </c>
      <c r="BT3143">
        <v>2</v>
      </c>
      <c r="BU3143">
        <v>1</v>
      </c>
      <c r="BV3143" t="s">
        <v>2277</v>
      </c>
      <c r="BW3143">
        <v>1</v>
      </c>
      <c r="BX3143">
        <v>1</v>
      </c>
      <c r="BY3143">
        <v>5</v>
      </c>
      <c r="CA3143">
        <v>2</v>
      </c>
      <c r="CB3143">
        <v>1</v>
      </c>
      <c r="CC3143">
        <v>4</v>
      </c>
      <c r="CE3143">
        <v>2</v>
      </c>
      <c r="CF3143">
        <v>4</v>
      </c>
      <c r="CG3143">
        <v>2</v>
      </c>
      <c r="CH3143" t="s">
        <v>11744</v>
      </c>
      <c r="CI3143" t="s">
        <v>189</v>
      </c>
      <c r="CJ3143" t="s">
        <v>176</v>
      </c>
      <c r="CK3143" t="s">
        <v>189</v>
      </c>
      <c r="CL3143" t="s">
        <v>288</v>
      </c>
      <c r="CM3143" t="s">
        <v>326</v>
      </c>
      <c r="CN3143" t="s">
        <v>280</v>
      </c>
      <c r="CO3143" t="b">
        <v>1</v>
      </c>
      <c r="CP3143" t="b">
        <v>1</v>
      </c>
      <c r="CQ3143" t="b">
        <v>0</v>
      </c>
      <c r="CR3143" t="b">
        <v>0</v>
      </c>
      <c r="CS3143" t="b">
        <v>0</v>
      </c>
      <c r="CU3143" t="s">
        <v>252</v>
      </c>
      <c r="CV3143" t="s">
        <v>255</v>
      </c>
      <c r="CW3143" t="s">
        <v>307</v>
      </c>
      <c r="CX3143" t="s">
        <v>253</v>
      </c>
      <c r="CY3143" t="s">
        <v>255</v>
      </c>
      <c r="CZ3143" t="s">
        <v>541</v>
      </c>
      <c r="DA3143" t="s">
        <v>252</v>
      </c>
      <c r="DB3143" t="s">
        <v>257</v>
      </c>
      <c r="DC3143" t="s">
        <v>309</v>
      </c>
      <c r="DD3143" t="s">
        <v>199</v>
      </c>
      <c r="DE3143" t="s">
        <v>181</v>
      </c>
      <c r="DF3143" t="s">
        <v>200</v>
      </c>
      <c r="DG3143" t="s">
        <v>313</v>
      </c>
    </row>
    <row r="3144" spans="1:111" x14ac:dyDescent="0.3">
      <c r="A3144" t="s">
        <v>11745</v>
      </c>
      <c r="B3144" t="s">
        <v>125</v>
      </c>
      <c r="C3144">
        <v>2</v>
      </c>
      <c r="D3144" t="s">
        <v>144</v>
      </c>
      <c r="E3144" t="b">
        <v>0</v>
      </c>
      <c r="F3144" t="b">
        <v>0</v>
      </c>
      <c r="G3144" t="b">
        <v>0</v>
      </c>
      <c r="H3144" t="b">
        <v>1</v>
      </c>
      <c r="I3144" t="b">
        <v>0</v>
      </c>
      <c r="AD3144" t="s">
        <v>215</v>
      </c>
      <c r="AF3144" t="s">
        <v>114</v>
      </c>
      <c r="AG3144" t="b">
        <v>1</v>
      </c>
      <c r="AH3144" t="b">
        <v>0</v>
      </c>
      <c r="AI3144" t="b">
        <v>0</v>
      </c>
      <c r="AJ3144" t="b">
        <v>0</v>
      </c>
      <c r="AK3144" t="b">
        <v>0</v>
      </c>
      <c r="BN3144" t="s">
        <v>162</v>
      </c>
      <c r="BO3144" t="s">
        <v>163</v>
      </c>
      <c r="BP3144" t="s">
        <v>121</v>
      </c>
      <c r="BQ3144" t="s">
        <v>322</v>
      </c>
      <c r="BR3144">
        <v>4</v>
      </c>
      <c r="BS3144">
        <v>2</v>
      </c>
      <c r="BT3144">
        <v>4</v>
      </c>
      <c r="BU3144">
        <v>3</v>
      </c>
      <c r="BV3144" t="s">
        <v>11746</v>
      </c>
      <c r="BW3144">
        <v>2</v>
      </c>
      <c r="BX3144">
        <v>3</v>
      </c>
      <c r="BY3144">
        <v>4</v>
      </c>
      <c r="BZ3144" t="s">
        <v>11747</v>
      </c>
      <c r="CA3144">
        <v>3</v>
      </c>
      <c r="CB3144">
        <v>4</v>
      </c>
      <c r="CC3144">
        <v>3</v>
      </c>
      <c r="CD3144" t="s">
        <v>11748</v>
      </c>
      <c r="CE3144">
        <v>3</v>
      </c>
      <c r="CF3144">
        <v>4</v>
      </c>
      <c r="CG3144">
        <v>5</v>
      </c>
      <c r="CH3144" t="s">
        <v>11749</v>
      </c>
      <c r="CI3144" t="s">
        <v>177</v>
      </c>
      <c r="CJ3144" t="s">
        <v>176</v>
      </c>
      <c r="CK3144" t="s">
        <v>176</v>
      </c>
      <c r="CL3144" t="s">
        <v>178</v>
      </c>
      <c r="CM3144" t="s">
        <v>179</v>
      </c>
      <c r="CN3144" t="s">
        <v>1698</v>
      </c>
      <c r="CO3144" t="b">
        <v>1</v>
      </c>
      <c r="CP3144" t="b">
        <v>1</v>
      </c>
      <c r="CQ3144" t="b">
        <v>1</v>
      </c>
      <c r="CR3144" t="b">
        <v>0</v>
      </c>
      <c r="CS3144" t="b">
        <v>1</v>
      </c>
      <c r="CT3144" t="s">
        <v>11750</v>
      </c>
      <c r="CU3144" t="s">
        <v>252</v>
      </c>
      <c r="CV3144" t="s">
        <v>252</v>
      </c>
      <c r="CW3144" t="s">
        <v>254</v>
      </c>
      <c r="CX3144" t="s">
        <v>282</v>
      </c>
      <c r="CY3144" t="s">
        <v>252</v>
      </c>
      <c r="CZ3144" t="s">
        <v>283</v>
      </c>
      <c r="DA3144" t="s">
        <v>252</v>
      </c>
      <c r="DB3144" t="s">
        <v>660</v>
      </c>
      <c r="DC3144" t="s">
        <v>328</v>
      </c>
      <c r="DD3144" t="s">
        <v>199</v>
      </c>
      <c r="DE3144" t="s">
        <v>532</v>
      </c>
      <c r="DF3144" t="s">
        <v>200</v>
      </c>
      <c r="DG3144" t="s">
        <v>183</v>
      </c>
    </row>
    <row r="3145" spans="1:111" x14ac:dyDescent="0.3">
      <c r="A3145" t="s">
        <v>11751</v>
      </c>
      <c r="B3145" t="s">
        <v>125</v>
      </c>
      <c r="C3145">
        <v>1</v>
      </c>
      <c r="D3145" t="s">
        <v>231</v>
      </c>
      <c r="E3145" t="b">
        <v>1</v>
      </c>
      <c r="F3145" t="b">
        <v>0</v>
      </c>
      <c r="G3145" t="b">
        <v>0</v>
      </c>
      <c r="H3145" t="b">
        <v>1</v>
      </c>
      <c r="I3145" t="b">
        <v>0</v>
      </c>
      <c r="J3145" t="s">
        <v>414</v>
      </c>
      <c r="K3145" t="b">
        <v>1</v>
      </c>
      <c r="L3145" t="b">
        <v>0</v>
      </c>
      <c r="M3145" t="b">
        <v>1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AD3145" t="s">
        <v>130</v>
      </c>
      <c r="AF3145" t="s">
        <v>203</v>
      </c>
      <c r="AG3145" t="b">
        <v>0</v>
      </c>
      <c r="AH3145" t="b">
        <v>1</v>
      </c>
      <c r="AI3145" t="b">
        <v>0</v>
      </c>
      <c r="AJ3145" t="b">
        <v>0</v>
      </c>
      <c r="AK3145" t="b">
        <v>0</v>
      </c>
      <c r="AM3145" t="s">
        <v>317</v>
      </c>
      <c r="AN3145" t="b">
        <v>1</v>
      </c>
      <c r="AO3145" t="b">
        <v>0</v>
      </c>
      <c r="AP3145" t="b">
        <v>1</v>
      </c>
      <c r="AQ3145" t="b">
        <v>0</v>
      </c>
      <c r="AR3145" t="b">
        <v>0</v>
      </c>
      <c r="AS3145" t="b">
        <v>0</v>
      </c>
      <c r="AT3145" t="b">
        <v>0</v>
      </c>
      <c r="AU3145" t="b">
        <v>0</v>
      </c>
      <c r="AV3145" t="b">
        <v>0</v>
      </c>
      <c r="BN3145" t="s">
        <v>131</v>
      </c>
      <c r="BO3145" t="s">
        <v>170</v>
      </c>
      <c r="BP3145" t="s">
        <v>170</v>
      </c>
      <c r="BQ3145" t="s">
        <v>159</v>
      </c>
      <c r="BR3145">
        <v>6</v>
      </c>
      <c r="BS3145">
        <v>3</v>
      </c>
      <c r="BT3145">
        <v>3</v>
      </c>
      <c r="BU3145">
        <v>4</v>
      </c>
      <c r="BW3145">
        <v>4</v>
      </c>
      <c r="BX3145">
        <v>2</v>
      </c>
      <c r="BY3145">
        <v>1</v>
      </c>
      <c r="CA3145">
        <v>2</v>
      </c>
      <c r="CB3145">
        <v>2</v>
      </c>
      <c r="CC3145">
        <v>3</v>
      </c>
      <c r="CE3145">
        <v>2</v>
      </c>
      <c r="CF3145">
        <v>4</v>
      </c>
      <c r="CG3145">
        <v>2</v>
      </c>
      <c r="CI3145" t="s">
        <v>175</v>
      </c>
      <c r="CJ3145" t="s">
        <v>175</v>
      </c>
      <c r="CK3145" t="s">
        <v>175</v>
      </c>
      <c r="CM3145" t="s">
        <v>197</v>
      </c>
      <c r="CN3145" t="s">
        <v>251</v>
      </c>
      <c r="CO3145" t="b">
        <v>1</v>
      </c>
      <c r="CP3145" t="b">
        <v>0</v>
      </c>
      <c r="CQ3145" t="b">
        <v>0</v>
      </c>
      <c r="CR3145" t="b">
        <v>0</v>
      </c>
      <c r="CS3145" t="b">
        <v>0</v>
      </c>
      <c r="CU3145" t="s">
        <v>252</v>
      </c>
      <c r="CV3145" t="s">
        <v>252</v>
      </c>
      <c r="CW3145" t="s">
        <v>289</v>
      </c>
      <c r="CX3145" t="s">
        <v>254</v>
      </c>
      <c r="CY3145" t="s">
        <v>252</v>
      </c>
      <c r="CZ3145" t="s">
        <v>295</v>
      </c>
      <c r="DA3145" t="s">
        <v>252</v>
      </c>
      <c r="DB3145" t="s">
        <v>257</v>
      </c>
      <c r="DC3145" t="s">
        <v>258</v>
      </c>
      <c r="DD3145" t="s">
        <v>199</v>
      </c>
      <c r="DE3145" t="s">
        <v>1410</v>
      </c>
      <c r="DF3145" t="s">
        <v>200</v>
      </c>
      <c r="DG3145" t="s">
        <v>259</v>
      </c>
    </row>
    <row r="3146" spans="1:111" x14ac:dyDescent="0.3">
      <c r="A3146" t="s">
        <v>11752</v>
      </c>
      <c r="B3146" t="s">
        <v>112</v>
      </c>
      <c r="C3146">
        <v>2</v>
      </c>
      <c r="D3146" t="s">
        <v>376</v>
      </c>
      <c r="E3146" t="b">
        <v>1</v>
      </c>
      <c r="F3146" t="b">
        <v>1</v>
      </c>
      <c r="G3146" t="b">
        <v>1</v>
      </c>
      <c r="H3146" t="b">
        <v>1</v>
      </c>
      <c r="I3146" t="b">
        <v>0</v>
      </c>
      <c r="J3146" t="s">
        <v>504</v>
      </c>
      <c r="K3146" t="b">
        <v>1</v>
      </c>
      <c r="L3146" t="b">
        <v>0</v>
      </c>
      <c r="M3146" t="b">
        <v>1</v>
      </c>
      <c r="N3146" t="b">
        <v>0</v>
      </c>
      <c r="O3146" t="b">
        <v>0</v>
      </c>
      <c r="P3146" t="b">
        <v>0</v>
      </c>
      <c r="Q3146" t="b">
        <v>0</v>
      </c>
      <c r="R3146" t="b">
        <v>1</v>
      </c>
      <c r="S3146" t="b">
        <v>0</v>
      </c>
      <c r="T3146" t="b">
        <v>0</v>
      </c>
      <c r="V3146" t="s">
        <v>193</v>
      </c>
      <c r="W3146" t="b">
        <v>1</v>
      </c>
      <c r="X3146" t="b">
        <v>1</v>
      </c>
      <c r="Y3146" t="b">
        <v>0</v>
      </c>
      <c r="Z3146" t="b">
        <v>1</v>
      </c>
      <c r="AA3146" t="b">
        <v>0</v>
      </c>
      <c r="AB3146" t="b">
        <v>0</v>
      </c>
      <c r="AD3146" t="s">
        <v>130</v>
      </c>
      <c r="AF3146" t="s">
        <v>114</v>
      </c>
      <c r="AG3146" t="b">
        <v>1</v>
      </c>
      <c r="AH3146" t="b">
        <v>0</v>
      </c>
      <c r="AI3146" t="b">
        <v>0</v>
      </c>
      <c r="AJ3146" t="b">
        <v>0</v>
      </c>
      <c r="AK3146" t="b">
        <v>0</v>
      </c>
      <c r="BN3146" t="s">
        <v>249</v>
      </c>
      <c r="BO3146" t="s">
        <v>163</v>
      </c>
      <c r="BP3146" t="s">
        <v>121</v>
      </c>
      <c r="BQ3146" t="s">
        <v>159</v>
      </c>
      <c r="BR3146">
        <v>5</v>
      </c>
      <c r="BS3146">
        <v>1</v>
      </c>
      <c r="BT3146">
        <v>5</v>
      </c>
      <c r="BU3146">
        <v>3</v>
      </c>
      <c r="BW3146">
        <v>3</v>
      </c>
      <c r="BX3146">
        <v>1</v>
      </c>
      <c r="BY3146">
        <v>5</v>
      </c>
      <c r="BZ3146" t="s">
        <v>11753</v>
      </c>
      <c r="CA3146">
        <v>5</v>
      </c>
      <c r="CB3146">
        <v>1</v>
      </c>
      <c r="CC3146">
        <v>3</v>
      </c>
      <c r="CE3146">
        <v>1</v>
      </c>
      <c r="CF3146">
        <v>5</v>
      </c>
      <c r="CG3146">
        <v>4</v>
      </c>
      <c r="CI3146" t="s">
        <v>177</v>
      </c>
      <c r="CJ3146" t="s">
        <v>175</v>
      </c>
      <c r="CK3146" t="s">
        <v>177</v>
      </c>
    </row>
    <row r="3147" spans="1:111" x14ac:dyDescent="0.3">
      <c r="A3147" t="s">
        <v>11754</v>
      </c>
      <c r="B3147" t="s">
        <v>225</v>
      </c>
      <c r="C3147">
        <v>3</v>
      </c>
      <c r="D3147" t="s">
        <v>208</v>
      </c>
      <c r="E3147" t="b">
        <v>1</v>
      </c>
      <c r="F3147" t="b">
        <v>0</v>
      </c>
      <c r="G3147" t="b">
        <v>0</v>
      </c>
      <c r="H3147" t="b">
        <v>0</v>
      </c>
      <c r="I3147" t="b">
        <v>0</v>
      </c>
      <c r="J3147" t="s">
        <v>2898</v>
      </c>
      <c r="K3147" t="b">
        <v>1</v>
      </c>
      <c r="L3147" t="b">
        <v>1</v>
      </c>
      <c r="M3147" t="b">
        <v>1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AD3147" t="s">
        <v>334</v>
      </c>
      <c r="AF3147" t="s">
        <v>194</v>
      </c>
      <c r="AG3147" t="b">
        <v>0</v>
      </c>
      <c r="AH3147" t="b">
        <v>1</v>
      </c>
      <c r="AI3147" t="b">
        <v>1</v>
      </c>
      <c r="AJ3147" t="b">
        <v>0</v>
      </c>
      <c r="AK3147" t="b">
        <v>0</v>
      </c>
      <c r="AM3147" t="s">
        <v>429</v>
      </c>
      <c r="AN3147" t="b">
        <v>1</v>
      </c>
      <c r="AO3147" t="b">
        <v>0</v>
      </c>
      <c r="AP3147" t="b">
        <v>1</v>
      </c>
      <c r="AQ3147" t="b">
        <v>0</v>
      </c>
      <c r="AR3147" t="b">
        <v>0</v>
      </c>
      <c r="AS3147" t="b">
        <v>0</v>
      </c>
      <c r="AT3147" t="b">
        <v>0</v>
      </c>
      <c r="AU3147" t="b">
        <v>0</v>
      </c>
      <c r="AV3147" t="b">
        <v>0</v>
      </c>
      <c r="AW3147" t="s">
        <v>6073</v>
      </c>
      <c r="AX3147" t="b">
        <v>1</v>
      </c>
      <c r="AY3147" t="b">
        <v>0</v>
      </c>
      <c r="AZ3147" t="b">
        <v>0</v>
      </c>
      <c r="BA3147" t="b">
        <v>0</v>
      </c>
      <c r="BB3147" t="b">
        <v>1</v>
      </c>
      <c r="BC3147" t="b">
        <v>0</v>
      </c>
      <c r="BD3147" t="b">
        <v>0</v>
      </c>
      <c r="BE3147" t="b">
        <v>0</v>
      </c>
      <c r="BN3147" t="s">
        <v>241</v>
      </c>
      <c r="BO3147" t="s">
        <v>223</v>
      </c>
      <c r="BP3147" t="s">
        <v>170</v>
      </c>
      <c r="BQ3147" t="s">
        <v>159</v>
      </c>
      <c r="BR3147">
        <v>8</v>
      </c>
      <c r="BS3147">
        <v>2</v>
      </c>
      <c r="BT3147">
        <v>4</v>
      </c>
      <c r="BU3147">
        <v>2</v>
      </c>
      <c r="BV3147" t="s">
        <v>11755</v>
      </c>
      <c r="BW3147">
        <v>3</v>
      </c>
      <c r="BX3147">
        <v>3</v>
      </c>
      <c r="BY3147">
        <v>5</v>
      </c>
      <c r="BZ3147" t="s">
        <v>11756</v>
      </c>
      <c r="CA3147">
        <v>4</v>
      </c>
      <c r="CB3147">
        <v>2</v>
      </c>
      <c r="CC3147">
        <v>4</v>
      </c>
      <c r="CD3147" t="s">
        <v>2263</v>
      </c>
      <c r="CE3147">
        <v>2</v>
      </c>
      <c r="CF3147">
        <v>5</v>
      </c>
      <c r="CG3147">
        <v>1</v>
      </c>
      <c r="CH3147" t="s">
        <v>11757</v>
      </c>
      <c r="CI3147" t="s">
        <v>177</v>
      </c>
      <c r="CJ3147" t="s">
        <v>175</v>
      </c>
      <c r="CK3147" t="s">
        <v>177</v>
      </c>
      <c r="CL3147" t="s">
        <v>178</v>
      </c>
      <c r="CM3147" t="s">
        <v>305</v>
      </c>
      <c r="CN3147" t="s">
        <v>352</v>
      </c>
      <c r="CO3147" t="b">
        <v>1</v>
      </c>
      <c r="CP3147" t="b">
        <v>0</v>
      </c>
      <c r="CQ3147" t="b">
        <v>1</v>
      </c>
      <c r="CR3147" t="b">
        <v>0</v>
      </c>
      <c r="CS3147" t="b">
        <v>0</v>
      </c>
      <c r="CU3147" t="s">
        <v>252</v>
      </c>
      <c r="CV3147" t="s">
        <v>255</v>
      </c>
      <c r="CW3147" t="s">
        <v>307</v>
      </c>
      <c r="CX3147" t="s">
        <v>254</v>
      </c>
      <c r="CY3147" t="s">
        <v>255</v>
      </c>
      <c r="CZ3147" t="s">
        <v>295</v>
      </c>
      <c r="DA3147" t="s">
        <v>252</v>
      </c>
      <c r="DB3147" t="s">
        <v>257</v>
      </c>
      <c r="DC3147" t="s">
        <v>328</v>
      </c>
      <c r="DD3147" t="s">
        <v>199</v>
      </c>
      <c r="DE3147" t="s">
        <v>181</v>
      </c>
      <c r="DF3147">
        <v>1</v>
      </c>
    </row>
    <row r="3148" spans="1:111" x14ac:dyDescent="0.3">
      <c r="A3148" t="s">
        <v>11758</v>
      </c>
      <c r="B3148" t="s">
        <v>125</v>
      </c>
      <c r="C3148">
        <v>2</v>
      </c>
      <c r="D3148" t="s">
        <v>208</v>
      </c>
      <c r="E3148" t="b">
        <v>1</v>
      </c>
      <c r="F3148" t="b">
        <v>0</v>
      </c>
      <c r="G3148" t="b">
        <v>0</v>
      </c>
      <c r="H3148" t="b">
        <v>0</v>
      </c>
      <c r="I3148" t="b">
        <v>0</v>
      </c>
      <c r="J3148" t="s">
        <v>4266</v>
      </c>
      <c r="K3148" t="b">
        <v>1</v>
      </c>
      <c r="L3148" t="b">
        <v>1</v>
      </c>
      <c r="M3148" t="b">
        <v>0</v>
      </c>
      <c r="N3148" t="b">
        <v>0</v>
      </c>
      <c r="O3148" t="b">
        <v>1</v>
      </c>
      <c r="P3148" t="b">
        <v>0</v>
      </c>
      <c r="Q3148" t="b">
        <v>0</v>
      </c>
      <c r="R3148" t="b">
        <v>0</v>
      </c>
      <c r="S3148" t="b">
        <v>0</v>
      </c>
      <c r="T3148" t="b">
        <v>1</v>
      </c>
      <c r="U3148" t="s">
        <v>268</v>
      </c>
      <c r="AD3148" t="s">
        <v>187</v>
      </c>
      <c r="AF3148" t="s">
        <v>114</v>
      </c>
      <c r="AG3148" t="b">
        <v>1</v>
      </c>
      <c r="AH3148" t="b">
        <v>0</v>
      </c>
      <c r="AI3148" t="b">
        <v>0</v>
      </c>
      <c r="AJ3148" t="b">
        <v>0</v>
      </c>
      <c r="AK3148" t="b">
        <v>0</v>
      </c>
      <c r="BN3148" t="s">
        <v>241</v>
      </c>
      <c r="BO3148" t="s">
        <v>163</v>
      </c>
      <c r="BP3148" t="s">
        <v>170</v>
      </c>
      <c r="BQ3148" t="s">
        <v>159</v>
      </c>
      <c r="BR3148">
        <v>7</v>
      </c>
      <c r="BS3148">
        <v>2</v>
      </c>
      <c r="BT3148">
        <v>4</v>
      </c>
      <c r="BU3148">
        <v>4</v>
      </c>
      <c r="BV3148" t="s">
        <v>11759</v>
      </c>
      <c r="BW3148">
        <v>5</v>
      </c>
      <c r="BX3148">
        <v>1</v>
      </c>
      <c r="BY3148">
        <v>4</v>
      </c>
      <c r="BZ3148" t="s">
        <v>11760</v>
      </c>
      <c r="CA3148">
        <v>5</v>
      </c>
      <c r="CB3148">
        <v>2</v>
      </c>
      <c r="CC3148">
        <v>4</v>
      </c>
      <c r="CD3148" t="s">
        <v>3191</v>
      </c>
      <c r="CE3148">
        <v>3</v>
      </c>
      <c r="CF3148">
        <v>5</v>
      </c>
      <c r="CG3148">
        <v>3</v>
      </c>
      <c r="CH3148" t="s">
        <v>614</v>
      </c>
      <c r="CI3148" t="s">
        <v>189</v>
      </c>
      <c r="CJ3148" t="s">
        <v>175</v>
      </c>
      <c r="CK3148" t="s">
        <v>189</v>
      </c>
      <c r="CL3148" t="s">
        <v>279</v>
      </c>
      <c r="CM3148" t="s">
        <v>250</v>
      </c>
      <c r="CN3148" t="s">
        <v>293</v>
      </c>
      <c r="CO3148" t="b">
        <v>1</v>
      </c>
      <c r="CP3148" t="b">
        <v>1</v>
      </c>
      <c r="CQ3148" t="b">
        <v>1</v>
      </c>
      <c r="CR3148" t="b">
        <v>0</v>
      </c>
      <c r="CS3148" t="b">
        <v>0</v>
      </c>
      <c r="CU3148" t="s">
        <v>252</v>
      </c>
      <c r="CV3148" t="s">
        <v>252</v>
      </c>
      <c r="CW3148" t="s">
        <v>253</v>
      </c>
      <c r="CX3148" t="s">
        <v>253</v>
      </c>
      <c r="CY3148" t="s">
        <v>252</v>
      </c>
      <c r="CZ3148" t="s">
        <v>290</v>
      </c>
      <c r="DA3148" t="s">
        <v>252</v>
      </c>
      <c r="DB3148" t="s">
        <v>257</v>
      </c>
      <c r="DC3148" t="s">
        <v>258</v>
      </c>
      <c r="DD3148" t="s">
        <v>199</v>
      </c>
      <c r="DE3148" t="s">
        <v>181</v>
      </c>
      <c r="DF3148">
        <v>3</v>
      </c>
    </row>
    <row r="3149" spans="1:111" x14ac:dyDescent="0.3">
      <c r="A3149" t="s">
        <v>11761</v>
      </c>
      <c r="B3149" t="s">
        <v>125</v>
      </c>
      <c r="C3149">
        <v>4</v>
      </c>
      <c r="D3149" t="s">
        <v>208</v>
      </c>
      <c r="E3149" t="b">
        <v>1</v>
      </c>
      <c r="F3149" t="b">
        <v>0</v>
      </c>
      <c r="G3149" t="b">
        <v>0</v>
      </c>
      <c r="H3149" t="b">
        <v>0</v>
      </c>
      <c r="I3149" t="b">
        <v>0</v>
      </c>
      <c r="J3149" t="s">
        <v>456</v>
      </c>
      <c r="K3149" t="b">
        <v>1</v>
      </c>
      <c r="L3149" t="b">
        <v>0</v>
      </c>
      <c r="M3149" t="b">
        <v>1</v>
      </c>
      <c r="N3149" t="b">
        <v>1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AD3149" t="s">
        <v>334</v>
      </c>
      <c r="AF3149" t="s">
        <v>203</v>
      </c>
      <c r="AG3149" t="b">
        <v>0</v>
      </c>
      <c r="AH3149" t="b">
        <v>1</v>
      </c>
      <c r="AI3149" t="b">
        <v>0</v>
      </c>
      <c r="AJ3149" t="b">
        <v>0</v>
      </c>
      <c r="AK3149" t="b">
        <v>0</v>
      </c>
      <c r="AM3149" t="s">
        <v>204</v>
      </c>
      <c r="AN3149" t="b">
        <v>0</v>
      </c>
      <c r="AO3149" t="b">
        <v>0</v>
      </c>
      <c r="AP3149" t="b">
        <v>0</v>
      </c>
      <c r="AQ3149" t="b">
        <v>0</v>
      </c>
      <c r="AR3149" t="b">
        <v>0</v>
      </c>
      <c r="AS3149" t="b">
        <v>1</v>
      </c>
      <c r="AT3149" t="b">
        <v>0</v>
      </c>
      <c r="AU3149" t="b">
        <v>0</v>
      </c>
      <c r="AV3149" t="b">
        <v>0</v>
      </c>
      <c r="BN3149" t="s">
        <v>241</v>
      </c>
      <c r="BO3149" t="s">
        <v>163</v>
      </c>
      <c r="BP3149" t="s">
        <v>170</v>
      </c>
      <c r="BQ3149" t="s">
        <v>159</v>
      </c>
      <c r="BR3149">
        <v>8</v>
      </c>
      <c r="BS3149">
        <v>2</v>
      </c>
      <c r="BT3149">
        <v>4</v>
      </c>
      <c r="BU3149">
        <v>3</v>
      </c>
      <c r="BV3149" t="s">
        <v>11762</v>
      </c>
      <c r="BW3149">
        <v>2</v>
      </c>
      <c r="BX3149">
        <v>2</v>
      </c>
      <c r="BY3149">
        <v>5</v>
      </c>
      <c r="BZ3149" t="s">
        <v>11763</v>
      </c>
      <c r="CA3149">
        <v>3</v>
      </c>
      <c r="CB3149">
        <v>2</v>
      </c>
      <c r="CC3149">
        <v>4</v>
      </c>
      <c r="CD3149" t="s">
        <v>11764</v>
      </c>
      <c r="CE3149">
        <v>4</v>
      </c>
      <c r="CF3149">
        <v>1</v>
      </c>
      <c r="CG3149">
        <v>3</v>
      </c>
      <c r="CH3149" t="s">
        <v>11765</v>
      </c>
      <c r="CI3149" t="s">
        <v>177</v>
      </c>
      <c r="CJ3149" t="s">
        <v>175</v>
      </c>
      <c r="CK3149" t="s">
        <v>177</v>
      </c>
      <c r="CL3149" t="s">
        <v>279</v>
      </c>
      <c r="CM3149" t="s">
        <v>425</v>
      </c>
      <c r="CN3149" t="s">
        <v>483</v>
      </c>
      <c r="CO3149" t="b">
        <v>1</v>
      </c>
      <c r="CP3149" t="b">
        <v>1</v>
      </c>
      <c r="CQ3149" t="b">
        <v>1</v>
      </c>
      <c r="CR3149" t="b">
        <v>1</v>
      </c>
      <c r="CS3149" t="b">
        <v>0</v>
      </c>
      <c r="CU3149" t="s">
        <v>252</v>
      </c>
      <c r="CV3149" t="s">
        <v>252</v>
      </c>
      <c r="CW3149" t="s">
        <v>254</v>
      </c>
      <c r="CX3149" t="s">
        <v>282</v>
      </c>
      <c r="CY3149" t="s">
        <v>252</v>
      </c>
      <c r="CZ3149" t="s">
        <v>308</v>
      </c>
      <c r="DA3149" t="s">
        <v>252</v>
      </c>
      <c r="DB3149" t="s">
        <v>257</v>
      </c>
      <c r="DC3149" t="s">
        <v>258</v>
      </c>
      <c r="DD3149" t="s">
        <v>199</v>
      </c>
      <c r="DE3149" t="s">
        <v>181</v>
      </c>
      <c r="DF3149">
        <v>2</v>
      </c>
      <c r="DG3149" t="s">
        <v>259</v>
      </c>
    </row>
    <row r="3150" spans="1:111" x14ac:dyDescent="0.3">
      <c r="A3150" t="s">
        <v>11766</v>
      </c>
      <c r="B3150" t="s">
        <v>117</v>
      </c>
      <c r="C3150">
        <v>2</v>
      </c>
      <c r="D3150" t="s">
        <v>208</v>
      </c>
      <c r="E3150" t="b">
        <v>1</v>
      </c>
      <c r="F3150" t="b">
        <v>0</v>
      </c>
      <c r="G3150" t="b">
        <v>0</v>
      </c>
      <c r="H3150" t="b">
        <v>0</v>
      </c>
      <c r="I3150" t="b">
        <v>0</v>
      </c>
      <c r="J3150" t="s">
        <v>213</v>
      </c>
      <c r="K3150" t="b">
        <v>0</v>
      </c>
      <c r="L3150" t="b">
        <v>0</v>
      </c>
      <c r="M3150" t="b">
        <v>1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AD3150" t="s">
        <v>130</v>
      </c>
      <c r="AF3150" t="s">
        <v>194</v>
      </c>
      <c r="AG3150" t="b">
        <v>0</v>
      </c>
      <c r="AH3150" t="b">
        <v>1</v>
      </c>
      <c r="AI3150" t="b">
        <v>1</v>
      </c>
      <c r="AJ3150" t="b">
        <v>0</v>
      </c>
      <c r="AK3150" t="b">
        <v>0</v>
      </c>
      <c r="AM3150" t="s">
        <v>168</v>
      </c>
      <c r="AN3150" t="b">
        <v>1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t="b">
        <v>0</v>
      </c>
      <c r="AV3150" t="b">
        <v>0</v>
      </c>
      <c r="AW3150" t="s">
        <v>325</v>
      </c>
      <c r="AX3150" t="b">
        <v>1</v>
      </c>
      <c r="AY3150" t="b">
        <v>0</v>
      </c>
      <c r="AZ3150" t="b">
        <v>0</v>
      </c>
      <c r="BA3150" t="b">
        <v>0</v>
      </c>
      <c r="BB3150" t="b">
        <v>0</v>
      </c>
      <c r="BC3150" t="b">
        <v>0</v>
      </c>
      <c r="BD3150" t="b">
        <v>0</v>
      </c>
      <c r="BE3150" t="b">
        <v>0</v>
      </c>
      <c r="BN3150" t="s">
        <v>205</v>
      </c>
      <c r="BO3150" t="s">
        <v>163</v>
      </c>
      <c r="BP3150" t="s">
        <v>170</v>
      </c>
      <c r="BQ3150" t="s">
        <v>159</v>
      </c>
      <c r="BR3150">
        <v>5</v>
      </c>
      <c r="BS3150">
        <v>1</v>
      </c>
      <c r="BT3150">
        <v>5</v>
      </c>
      <c r="BU3150">
        <v>2</v>
      </c>
      <c r="BV3150" t="s">
        <v>11687</v>
      </c>
      <c r="BW3150">
        <v>4</v>
      </c>
      <c r="BX3150">
        <v>1</v>
      </c>
      <c r="BY3150">
        <v>4</v>
      </c>
      <c r="BZ3150" t="s">
        <v>2263</v>
      </c>
      <c r="CA3150">
        <v>5</v>
      </c>
      <c r="CB3150">
        <v>2</v>
      </c>
      <c r="CC3150">
        <v>4</v>
      </c>
      <c r="CE3150">
        <v>2</v>
      </c>
      <c r="CF3150">
        <v>4</v>
      </c>
      <c r="CG3150">
        <v>3</v>
      </c>
      <c r="CI3150" t="s">
        <v>177</v>
      </c>
      <c r="CJ3150" t="s">
        <v>176</v>
      </c>
      <c r="CK3150" t="s">
        <v>177</v>
      </c>
      <c r="CL3150" t="s">
        <v>279</v>
      </c>
      <c r="CM3150" t="s">
        <v>197</v>
      </c>
      <c r="CN3150" t="s">
        <v>384</v>
      </c>
      <c r="CO3150" t="b">
        <v>1</v>
      </c>
      <c r="CP3150" t="b">
        <v>1</v>
      </c>
      <c r="CQ3150" t="b">
        <v>1</v>
      </c>
      <c r="CR3150" t="b">
        <v>0</v>
      </c>
      <c r="CS3150" t="b">
        <v>0</v>
      </c>
      <c r="CU3150" t="s">
        <v>252</v>
      </c>
      <c r="CV3150" t="s">
        <v>252</v>
      </c>
      <c r="CW3150" t="s">
        <v>307</v>
      </c>
      <c r="CX3150" t="s">
        <v>294</v>
      </c>
      <c r="CY3150" t="s">
        <v>252</v>
      </c>
      <c r="CZ3150" t="s">
        <v>308</v>
      </c>
      <c r="DA3150" t="s">
        <v>252</v>
      </c>
      <c r="DB3150" t="s">
        <v>257</v>
      </c>
      <c r="DC3150" t="s">
        <v>258</v>
      </c>
      <c r="DD3150" t="s">
        <v>199</v>
      </c>
      <c r="DE3150" t="s">
        <v>181</v>
      </c>
      <c r="DF3150" t="s">
        <v>200</v>
      </c>
      <c r="DG3150" t="s">
        <v>183</v>
      </c>
    </row>
    <row r="3151" spans="1:111" x14ac:dyDescent="0.3">
      <c r="A3151" t="s">
        <v>11767</v>
      </c>
      <c r="B3151" t="s">
        <v>117</v>
      </c>
      <c r="C3151">
        <v>2</v>
      </c>
      <c r="D3151" t="s">
        <v>270</v>
      </c>
      <c r="E3151" t="b">
        <v>1</v>
      </c>
      <c r="F3151" t="b">
        <v>0</v>
      </c>
      <c r="G3151" t="b">
        <v>1</v>
      </c>
      <c r="H3151" t="b">
        <v>1</v>
      </c>
      <c r="I3151" t="b">
        <v>0</v>
      </c>
      <c r="J3151" t="s">
        <v>129</v>
      </c>
      <c r="K3151" t="b">
        <v>1</v>
      </c>
      <c r="L3151" t="b">
        <v>0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V3151" t="s">
        <v>536</v>
      </c>
      <c r="W3151" t="b">
        <v>0</v>
      </c>
      <c r="X3151" t="b">
        <v>1</v>
      </c>
      <c r="Y3151" t="b">
        <v>0</v>
      </c>
      <c r="Z3151" t="b">
        <v>1</v>
      </c>
      <c r="AA3151" t="b">
        <v>0</v>
      </c>
      <c r="AB3151" t="b">
        <v>0</v>
      </c>
      <c r="AD3151" t="s">
        <v>130</v>
      </c>
      <c r="AF3151" t="s">
        <v>114</v>
      </c>
      <c r="AG3151" t="b">
        <v>1</v>
      </c>
      <c r="AH3151" t="b">
        <v>0</v>
      </c>
      <c r="AI3151" t="b">
        <v>0</v>
      </c>
      <c r="AJ3151" t="b">
        <v>0</v>
      </c>
      <c r="AK3151" t="b">
        <v>0</v>
      </c>
      <c r="BN3151" t="s">
        <v>162</v>
      </c>
      <c r="BO3151" t="s">
        <v>170</v>
      </c>
      <c r="BP3151" t="s">
        <v>121</v>
      </c>
      <c r="BQ3151" t="s">
        <v>159</v>
      </c>
      <c r="BR3151">
        <v>4</v>
      </c>
      <c r="BS3151">
        <v>2</v>
      </c>
      <c r="BT3151">
        <v>3</v>
      </c>
      <c r="BU3151">
        <v>4</v>
      </c>
      <c r="BW3151">
        <v>4</v>
      </c>
      <c r="BX3151">
        <v>2</v>
      </c>
      <c r="BY3151">
        <v>3</v>
      </c>
      <c r="CA3151">
        <v>4</v>
      </c>
      <c r="CB3151">
        <v>3</v>
      </c>
      <c r="CC3151">
        <v>2</v>
      </c>
      <c r="CE3151">
        <v>3</v>
      </c>
      <c r="CF3151">
        <v>2</v>
      </c>
      <c r="CG3151">
        <v>5</v>
      </c>
      <c r="CI3151" t="s">
        <v>175</v>
      </c>
      <c r="CJ3151" t="s">
        <v>176</v>
      </c>
      <c r="CK3151" t="s">
        <v>176</v>
      </c>
      <c r="CL3151" t="s">
        <v>178</v>
      </c>
      <c r="CM3151" t="s">
        <v>250</v>
      </c>
      <c r="CN3151" t="s">
        <v>352</v>
      </c>
      <c r="CO3151" t="b">
        <v>1</v>
      </c>
      <c r="CP3151" t="b">
        <v>0</v>
      </c>
      <c r="CQ3151" t="b">
        <v>1</v>
      </c>
      <c r="CR3151" t="b">
        <v>0</v>
      </c>
      <c r="CS3151" t="b">
        <v>0</v>
      </c>
      <c r="CU3151" t="s">
        <v>252</v>
      </c>
      <c r="CV3151" t="s">
        <v>252</v>
      </c>
      <c r="CW3151" t="s">
        <v>254</v>
      </c>
      <c r="CX3151" t="s">
        <v>282</v>
      </c>
      <c r="CY3151" t="s">
        <v>252</v>
      </c>
      <c r="CZ3151" t="s">
        <v>283</v>
      </c>
      <c r="DA3151" t="s">
        <v>252</v>
      </c>
      <c r="DB3151" t="s">
        <v>257</v>
      </c>
      <c r="DC3151" t="s">
        <v>501</v>
      </c>
      <c r="DD3151" t="s">
        <v>199</v>
      </c>
      <c r="DE3151" t="s">
        <v>181</v>
      </c>
      <c r="DF3151" t="s">
        <v>200</v>
      </c>
      <c r="DG3151" t="s">
        <v>183</v>
      </c>
    </row>
    <row r="3152" spans="1:111" x14ac:dyDescent="0.3">
      <c r="A3152" t="s">
        <v>11768</v>
      </c>
      <c r="B3152" t="s">
        <v>117</v>
      </c>
      <c r="C3152">
        <v>2</v>
      </c>
      <c r="D3152" t="s">
        <v>161</v>
      </c>
      <c r="E3152" t="b">
        <v>0</v>
      </c>
      <c r="F3152" t="b">
        <v>1</v>
      </c>
      <c r="G3152" t="b">
        <v>0</v>
      </c>
      <c r="H3152" t="b">
        <v>0</v>
      </c>
      <c r="I3152" t="b">
        <v>0</v>
      </c>
      <c r="AD3152" t="s">
        <v>113</v>
      </c>
      <c r="AF3152" t="s">
        <v>203</v>
      </c>
      <c r="AG3152" t="b">
        <v>0</v>
      </c>
      <c r="AH3152" t="b">
        <v>1</v>
      </c>
      <c r="AI3152" t="b">
        <v>0</v>
      </c>
      <c r="AJ3152" t="b">
        <v>0</v>
      </c>
      <c r="AK3152" t="b">
        <v>0</v>
      </c>
      <c r="AM3152" t="s">
        <v>195</v>
      </c>
      <c r="AN3152" t="b">
        <v>0</v>
      </c>
      <c r="AO3152" t="b">
        <v>0</v>
      </c>
      <c r="AP3152" t="b">
        <v>1</v>
      </c>
      <c r="AQ3152" t="b">
        <v>0</v>
      </c>
      <c r="AR3152" t="b">
        <v>0</v>
      </c>
      <c r="AS3152" t="b">
        <v>0</v>
      </c>
      <c r="AT3152" t="b">
        <v>0</v>
      </c>
      <c r="AU3152" t="b">
        <v>0</v>
      </c>
      <c r="AV3152" t="b">
        <v>0</v>
      </c>
      <c r="BN3152" t="s">
        <v>157</v>
      </c>
      <c r="BO3152" t="s">
        <v>170</v>
      </c>
      <c r="BP3152" t="s">
        <v>121</v>
      </c>
      <c r="BQ3152" t="s">
        <v>159</v>
      </c>
      <c r="BR3152">
        <v>2</v>
      </c>
      <c r="BS3152">
        <v>4</v>
      </c>
      <c r="BT3152">
        <v>4</v>
      </c>
      <c r="BU3152">
        <v>1</v>
      </c>
      <c r="BW3152">
        <v>2</v>
      </c>
      <c r="BX3152">
        <v>2</v>
      </c>
      <c r="BY3152">
        <v>5</v>
      </c>
      <c r="CA3152">
        <v>3</v>
      </c>
      <c r="CB3152">
        <v>4</v>
      </c>
      <c r="CC3152">
        <v>2</v>
      </c>
      <c r="CE3152">
        <v>3</v>
      </c>
      <c r="CF3152">
        <v>3</v>
      </c>
      <c r="CG3152">
        <v>3</v>
      </c>
      <c r="CI3152" t="s">
        <v>177</v>
      </c>
      <c r="CJ3152" t="s">
        <v>176</v>
      </c>
      <c r="CK3152" t="s">
        <v>177</v>
      </c>
      <c r="CL3152" t="s">
        <v>288</v>
      </c>
      <c r="CM3152" t="s">
        <v>250</v>
      </c>
      <c r="CN3152" t="s">
        <v>354</v>
      </c>
      <c r="CO3152" t="b">
        <v>1</v>
      </c>
      <c r="CP3152" t="b">
        <v>1</v>
      </c>
      <c r="CQ3152" t="b">
        <v>1</v>
      </c>
      <c r="CR3152" t="b">
        <v>0</v>
      </c>
      <c r="CS3152" t="b">
        <v>0</v>
      </c>
      <c r="CU3152" t="s">
        <v>252</v>
      </c>
      <c r="CV3152" t="s">
        <v>255</v>
      </c>
      <c r="CW3152" t="s">
        <v>307</v>
      </c>
      <c r="CX3152" t="s">
        <v>254</v>
      </c>
      <c r="CY3152" t="s">
        <v>252</v>
      </c>
      <c r="CZ3152" t="s">
        <v>283</v>
      </c>
      <c r="DA3152" t="s">
        <v>252</v>
      </c>
      <c r="DB3152" t="s">
        <v>257</v>
      </c>
      <c r="DC3152" t="s">
        <v>180</v>
      </c>
      <c r="DD3152" t="s">
        <v>199</v>
      </c>
      <c r="DE3152" t="s">
        <v>181</v>
      </c>
      <c r="DF3152" t="s">
        <v>200</v>
      </c>
      <c r="DG3152" t="s">
        <v>313</v>
      </c>
    </row>
    <row r="3153" spans="1:111" x14ac:dyDescent="0.3">
      <c r="A3153" t="s">
        <v>11769</v>
      </c>
      <c r="B3153" t="s">
        <v>125</v>
      </c>
      <c r="C3153">
        <v>2</v>
      </c>
      <c r="D3153" t="s">
        <v>161</v>
      </c>
      <c r="E3153" t="b">
        <v>0</v>
      </c>
      <c r="F3153" t="b">
        <v>1</v>
      </c>
      <c r="G3153" t="b">
        <v>0</v>
      </c>
      <c r="H3153" t="b">
        <v>0</v>
      </c>
      <c r="I3153" t="b">
        <v>0</v>
      </c>
      <c r="AD3153" t="s">
        <v>334</v>
      </c>
      <c r="AF3153" t="s">
        <v>114</v>
      </c>
      <c r="AG3153" t="b">
        <v>1</v>
      </c>
      <c r="AH3153" t="b">
        <v>0</v>
      </c>
      <c r="AI3153" t="b">
        <v>0</v>
      </c>
      <c r="AJ3153" t="b">
        <v>0</v>
      </c>
      <c r="AK3153" t="b">
        <v>0</v>
      </c>
      <c r="BN3153" t="s">
        <v>157</v>
      </c>
      <c r="BO3153" t="s">
        <v>170</v>
      </c>
      <c r="BP3153" t="s">
        <v>170</v>
      </c>
      <c r="BQ3153" t="s">
        <v>159</v>
      </c>
      <c r="BR3153">
        <v>3</v>
      </c>
      <c r="BS3153">
        <v>3</v>
      </c>
      <c r="BT3153">
        <v>4</v>
      </c>
      <c r="BU3153">
        <v>2</v>
      </c>
      <c r="BW3153">
        <v>4</v>
      </c>
      <c r="BX3153">
        <v>3</v>
      </c>
      <c r="BY3153">
        <v>2</v>
      </c>
      <c r="CA3153">
        <v>2</v>
      </c>
      <c r="CB3153">
        <v>3</v>
      </c>
      <c r="CC3153">
        <v>4</v>
      </c>
      <c r="CD3153" t="s">
        <v>11770</v>
      </c>
      <c r="CE3153">
        <v>4</v>
      </c>
      <c r="CF3153">
        <v>5</v>
      </c>
      <c r="CG3153">
        <v>1</v>
      </c>
      <c r="CH3153" t="s">
        <v>11771</v>
      </c>
      <c r="CI3153" t="s">
        <v>189</v>
      </c>
      <c r="CJ3153" t="s">
        <v>175</v>
      </c>
      <c r="CK3153" t="s">
        <v>189</v>
      </c>
      <c r="CL3153" t="s">
        <v>288</v>
      </c>
      <c r="CM3153" t="s">
        <v>326</v>
      </c>
      <c r="CN3153" t="s">
        <v>293</v>
      </c>
      <c r="CO3153" t="b">
        <v>1</v>
      </c>
      <c r="CP3153" t="b">
        <v>1</v>
      </c>
      <c r="CQ3153" t="b">
        <v>1</v>
      </c>
      <c r="CR3153" t="b">
        <v>0</v>
      </c>
      <c r="CS3153" t="b">
        <v>0</v>
      </c>
      <c r="CU3153" t="s">
        <v>252</v>
      </c>
      <c r="CV3153" t="s">
        <v>255</v>
      </c>
      <c r="CW3153" t="s">
        <v>294</v>
      </c>
      <c r="CX3153" t="s">
        <v>282</v>
      </c>
      <c r="CY3153" t="s">
        <v>255</v>
      </c>
      <c r="CZ3153" t="s">
        <v>256</v>
      </c>
      <c r="DA3153" t="s">
        <v>255</v>
      </c>
      <c r="DB3153" t="s">
        <v>257</v>
      </c>
      <c r="DC3153" t="s">
        <v>328</v>
      </c>
      <c r="DD3153" t="s">
        <v>385</v>
      </c>
      <c r="DE3153" t="s">
        <v>181</v>
      </c>
      <c r="DF3153">
        <v>1</v>
      </c>
      <c r="DG3153" t="s">
        <v>286</v>
      </c>
    </row>
    <row r="3154" spans="1:111" x14ac:dyDescent="0.3">
      <c r="A3154" t="s">
        <v>11772</v>
      </c>
      <c r="B3154" t="s">
        <v>117</v>
      </c>
      <c r="C3154">
        <v>1</v>
      </c>
      <c r="D3154" t="s">
        <v>208</v>
      </c>
      <c r="E3154" t="b">
        <v>1</v>
      </c>
      <c r="F3154" t="b">
        <v>0</v>
      </c>
      <c r="G3154" t="b">
        <v>0</v>
      </c>
      <c r="H3154" t="b">
        <v>0</v>
      </c>
      <c r="I3154" t="b">
        <v>0</v>
      </c>
      <c r="J3154" t="s">
        <v>213</v>
      </c>
      <c r="K3154" t="b">
        <v>0</v>
      </c>
      <c r="L3154" t="b">
        <v>0</v>
      </c>
      <c r="M3154" t="b">
        <v>1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AD3154" t="s">
        <v>215</v>
      </c>
      <c r="AF3154" t="s">
        <v>203</v>
      </c>
      <c r="AG3154" t="b">
        <v>0</v>
      </c>
      <c r="AH3154" t="b">
        <v>1</v>
      </c>
      <c r="AI3154" t="b">
        <v>0</v>
      </c>
      <c r="AJ3154" t="b">
        <v>0</v>
      </c>
      <c r="AK3154" t="b">
        <v>0</v>
      </c>
      <c r="AM3154" t="s">
        <v>204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1</v>
      </c>
      <c r="AT3154" t="b">
        <v>0</v>
      </c>
      <c r="AU3154" t="b">
        <v>0</v>
      </c>
      <c r="AV3154" t="b">
        <v>0</v>
      </c>
      <c r="BN3154" t="s">
        <v>241</v>
      </c>
      <c r="BO3154" t="s">
        <v>170</v>
      </c>
      <c r="BQ3154" t="s">
        <v>159</v>
      </c>
      <c r="BR3154">
        <v>6</v>
      </c>
      <c r="BS3154">
        <v>2</v>
      </c>
      <c r="BT3154">
        <v>4</v>
      </c>
      <c r="BU3154">
        <v>4</v>
      </c>
      <c r="BV3154" t="s">
        <v>11773</v>
      </c>
      <c r="BW3154">
        <v>3</v>
      </c>
      <c r="BX3154">
        <v>2</v>
      </c>
      <c r="BY3154">
        <v>2</v>
      </c>
      <c r="BZ3154" t="s">
        <v>11774</v>
      </c>
      <c r="CA3154">
        <v>4</v>
      </c>
      <c r="CB3154">
        <v>2</v>
      </c>
      <c r="CC3154">
        <v>3</v>
      </c>
      <c r="CD3154" t="s">
        <v>11775</v>
      </c>
      <c r="CE3154">
        <v>1</v>
      </c>
      <c r="CF3154">
        <v>4</v>
      </c>
      <c r="CH3154" t="s">
        <v>11776</v>
      </c>
      <c r="CI3154" t="s">
        <v>175</v>
      </c>
      <c r="CJ3154" t="s">
        <v>176</v>
      </c>
      <c r="CK3154" t="s">
        <v>176</v>
      </c>
      <c r="CL3154" t="s">
        <v>288</v>
      </c>
      <c r="CM3154" t="s">
        <v>250</v>
      </c>
    </row>
    <row r="3155" spans="1:111" x14ac:dyDescent="0.3">
      <c r="A3155" t="s">
        <v>11777</v>
      </c>
      <c r="B3155" t="s">
        <v>125</v>
      </c>
      <c r="C3155" t="s">
        <v>143</v>
      </c>
      <c r="D3155" t="s">
        <v>1876</v>
      </c>
      <c r="E3155" t="b">
        <v>0</v>
      </c>
      <c r="F3155" t="b">
        <v>0</v>
      </c>
      <c r="G3155" t="b">
        <v>1</v>
      </c>
      <c r="H3155" t="b">
        <v>1</v>
      </c>
      <c r="I3155" t="b">
        <v>0</v>
      </c>
      <c r="V3155" t="s">
        <v>2990</v>
      </c>
      <c r="W3155" t="b">
        <v>1</v>
      </c>
      <c r="X3155" t="b">
        <v>1</v>
      </c>
      <c r="Y3155" t="b">
        <v>0</v>
      </c>
      <c r="Z3155" t="b">
        <v>1</v>
      </c>
      <c r="AA3155" t="b">
        <v>0</v>
      </c>
      <c r="AB3155" t="b">
        <v>0</v>
      </c>
      <c r="AD3155" t="s">
        <v>130</v>
      </c>
      <c r="AF3155" t="s">
        <v>203</v>
      </c>
      <c r="AG3155" t="b">
        <v>0</v>
      </c>
      <c r="AH3155" t="b">
        <v>1</v>
      </c>
      <c r="AI3155" t="b">
        <v>0</v>
      </c>
      <c r="AJ3155" t="b">
        <v>0</v>
      </c>
      <c r="AK3155" t="b">
        <v>0</v>
      </c>
      <c r="AM3155" t="s">
        <v>321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1</v>
      </c>
      <c r="AU3155" t="b">
        <v>0</v>
      </c>
      <c r="AV3155" t="b">
        <v>0</v>
      </c>
      <c r="BN3155" t="s">
        <v>169</v>
      </c>
      <c r="BO3155" t="s">
        <v>170</v>
      </c>
      <c r="BR3155">
        <v>3</v>
      </c>
      <c r="BS3155">
        <v>3</v>
      </c>
    </row>
    <row r="3156" spans="1:111" x14ac:dyDescent="0.3">
      <c r="A3156" t="s">
        <v>11778</v>
      </c>
      <c r="B3156" t="s">
        <v>117</v>
      </c>
      <c r="C3156">
        <v>1</v>
      </c>
      <c r="D3156" t="s">
        <v>208</v>
      </c>
      <c r="E3156" t="b">
        <v>1</v>
      </c>
      <c r="F3156" t="b">
        <v>0</v>
      </c>
      <c r="G3156" t="b">
        <v>0</v>
      </c>
      <c r="H3156" t="b">
        <v>0</v>
      </c>
      <c r="I3156" t="b">
        <v>0</v>
      </c>
      <c r="J3156" t="s">
        <v>1769</v>
      </c>
      <c r="K3156" t="b">
        <v>1</v>
      </c>
      <c r="L3156" t="b">
        <v>1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t="s">
        <v>268</v>
      </c>
      <c r="AD3156" t="s">
        <v>130</v>
      </c>
      <c r="AF3156" t="s">
        <v>203</v>
      </c>
      <c r="AG3156" t="b">
        <v>0</v>
      </c>
      <c r="AH3156" t="b">
        <v>1</v>
      </c>
      <c r="AI3156" t="b">
        <v>0</v>
      </c>
      <c r="AJ3156" t="b">
        <v>0</v>
      </c>
      <c r="AK3156" t="b">
        <v>0</v>
      </c>
      <c r="AM3156" t="s">
        <v>168</v>
      </c>
      <c r="AN3156" t="b">
        <v>1</v>
      </c>
      <c r="AO3156" t="b">
        <v>0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t="b">
        <v>0</v>
      </c>
      <c r="AV3156" t="b">
        <v>0</v>
      </c>
      <c r="BN3156" t="s">
        <v>377</v>
      </c>
      <c r="BO3156" t="s">
        <v>170</v>
      </c>
      <c r="BP3156" t="s">
        <v>121</v>
      </c>
      <c r="BQ3156" t="s">
        <v>159</v>
      </c>
      <c r="BR3156">
        <v>5</v>
      </c>
      <c r="BS3156">
        <v>3</v>
      </c>
      <c r="BT3156">
        <v>3</v>
      </c>
      <c r="BU3156">
        <v>4</v>
      </c>
      <c r="BW3156">
        <v>4</v>
      </c>
      <c r="BX3156">
        <v>1</v>
      </c>
      <c r="BY3156">
        <v>5</v>
      </c>
      <c r="CA3156">
        <v>5</v>
      </c>
      <c r="CB3156">
        <v>1</v>
      </c>
      <c r="CC3156">
        <v>4</v>
      </c>
      <c r="CE3156">
        <v>2</v>
      </c>
      <c r="CF3156">
        <v>5</v>
      </c>
      <c r="CG3156">
        <v>4</v>
      </c>
      <c r="CI3156" t="s">
        <v>177</v>
      </c>
      <c r="CJ3156" t="s">
        <v>175</v>
      </c>
      <c r="CK3156" t="s">
        <v>177</v>
      </c>
      <c r="CL3156" t="s">
        <v>178</v>
      </c>
      <c r="CM3156" t="s">
        <v>250</v>
      </c>
      <c r="CN3156" t="s">
        <v>293</v>
      </c>
      <c r="CO3156" t="b">
        <v>1</v>
      </c>
      <c r="CP3156" t="b">
        <v>1</v>
      </c>
      <c r="CQ3156" t="b">
        <v>1</v>
      </c>
      <c r="CR3156" t="b">
        <v>0</v>
      </c>
      <c r="CS3156" t="b">
        <v>0</v>
      </c>
      <c r="CU3156" t="s">
        <v>252</v>
      </c>
      <c r="CV3156" t="s">
        <v>252</v>
      </c>
      <c r="CW3156" t="s">
        <v>307</v>
      </c>
      <c r="CX3156" t="s">
        <v>254</v>
      </c>
      <c r="CY3156" t="s">
        <v>255</v>
      </c>
      <c r="CZ3156" t="s">
        <v>290</v>
      </c>
      <c r="DA3156" t="s">
        <v>252</v>
      </c>
      <c r="DB3156" t="s">
        <v>257</v>
      </c>
      <c r="DC3156" t="s">
        <v>180</v>
      </c>
      <c r="DD3156" t="s">
        <v>199</v>
      </c>
      <c r="DE3156" t="s">
        <v>181</v>
      </c>
      <c r="DF3156">
        <v>2</v>
      </c>
      <c r="DG3156" t="s">
        <v>183</v>
      </c>
    </row>
    <row r="3157" spans="1:111" x14ac:dyDescent="0.3">
      <c r="A3157" t="s">
        <v>11779</v>
      </c>
      <c r="B3157" t="s">
        <v>125</v>
      </c>
      <c r="C3157">
        <v>2</v>
      </c>
      <c r="D3157" t="s">
        <v>231</v>
      </c>
      <c r="E3157" t="b">
        <v>1</v>
      </c>
      <c r="F3157" t="b">
        <v>0</v>
      </c>
      <c r="G3157" t="b">
        <v>0</v>
      </c>
      <c r="H3157" t="b">
        <v>1</v>
      </c>
      <c r="I3157" t="b">
        <v>0</v>
      </c>
      <c r="J3157" t="s">
        <v>428</v>
      </c>
      <c r="K3157" t="b">
        <v>1</v>
      </c>
      <c r="L3157" t="b">
        <v>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AD3157" t="s">
        <v>113</v>
      </c>
      <c r="AF3157" t="s">
        <v>114</v>
      </c>
      <c r="AG3157" t="b">
        <v>1</v>
      </c>
      <c r="AH3157" t="b">
        <v>0</v>
      </c>
      <c r="AI3157" t="b">
        <v>0</v>
      </c>
      <c r="AJ3157" t="b">
        <v>0</v>
      </c>
      <c r="AK3157" t="b">
        <v>0</v>
      </c>
      <c r="BN3157" t="s">
        <v>162</v>
      </c>
      <c r="BO3157" t="s">
        <v>163</v>
      </c>
      <c r="BP3157" t="s">
        <v>121</v>
      </c>
      <c r="BQ3157" t="s">
        <v>159</v>
      </c>
      <c r="BR3157">
        <v>7</v>
      </c>
      <c r="BS3157">
        <v>2</v>
      </c>
      <c r="BT3157">
        <v>4</v>
      </c>
      <c r="BU3157">
        <v>3</v>
      </c>
      <c r="BW3157">
        <v>2</v>
      </c>
      <c r="BX3157">
        <v>3</v>
      </c>
      <c r="BY3157">
        <v>4</v>
      </c>
      <c r="CA3157">
        <v>3</v>
      </c>
      <c r="CB3157">
        <v>2</v>
      </c>
      <c r="CC3157">
        <v>3</v>
      </c>
      <c r="CE3157">
        <v>1</v>
      </c>
      <c r="CF3157">
        <v>3</v>
      </c>
      <c r="CG3157">
        <v>5</v>
      </c>
      <c r="CI3157" t="s">
        <v>177</v>
      </c>
      <c r="CJ3157" t="s">
        <v>176</v>
      </c>
      <c r="CK3157" t="s">
        <v>176</v>
      </c>
      <c r="CL3157" t="s">
        <v>178</v>
      </c>
      <c r="CM3157" t="s">
        <v>305</v>
      </c>
      <c r="CN3157" t="s">
        <v>924</v>
      </c>
      <c r="CO3157" t="b">
        <v>1</v>
      </c>
      <c r="CP3157" t="b">
        <v>1</v>
      </c>
      <c r="CQ3157" t="b">
        <v>1</v>
      </c>
      <c r="CR3157" t="b">
        <v>0</v>
      </c>
      <c r="CS3157" t="b">
        <v>0</v>
      </c>
      <c r="CU3157" t="s">
        <v>252</v>
      </c>
      <c r="CV3157" t="s">
        <v>252</v>
      </c>
      <c r="CW3157" t="s">
        <v>289</v>
      </c>
      <c r="CX3157" t="s">
        <v>294</v>
      </c>
      <c r="CY3157" t="s">
        <v>252</v>
      </c>
      <c r="CZ3157" t="s">
        <v>295</v>
      </c>
      <c r="DA3157" t="s">
        <v>252</v>
      </c>
      <c r="DB3157" t="s">
        <v>257</v>
      </c>
      <c r="DC3157" t="s">
        <v>328</v>
      </c>
      <c r="DD3157" t="s">
        <v>199</v>
      </c>
      <c r="DE3157" t="s">
        <v>181</v>
      </c>
      <c r="DF3157" t="s">
        <v>200</v>
      </c>
      <c r="DG3157" t="s">
        <v>183</v>
      </c>
    </row>
    <row r="3158" spans="1:111" x14ac:dyDescent="0.3">
      <c r="A3158" t="s">
        <v>11780</v>
      </c>
      <c r="B3158" t="s">
        <v>117</v>
      </c>
      <c r="C3158">
        <v>1</v>
      </c>
      <c r="D3158" t="s">
        <v>208</v>
      </c>
      <c r="E3158" t="b">
        <v>1</v>
      </c>
      <c r="F3158" t="b">
        <v>0</v>
      </c>
      <c r="G3158" t="b">
        <v>0</v>
      </c>
      <c r="H3158" t="b">
        <v>0</v>
      </c>
      <c r="I3158" t="b">
        <v>0</v>
      </c>
      <c r="J3158" t="s">
        <v>129</v>
      </c>
      <c r="K3158" t="b">
        <v>1</v>
      </c>
      <c r="L3158" t="b">
        <v>0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AD3158" t="s">
        <v>119</v>
      </c>
      <c r="AF3158" t="s">
        <v>114</v>
      </c>
      <c r="AG3158" t="b">
        <v>1</v>
      </c>
      <c r="AH3158" t="b">
        <v>0</v>
      </c>
      <c r="AI3158" t="b">
        <v>0</v>
      </c>
      <c r="AJ3158" t="b">
        <v>0</v>
      </c>
      <c r="AK3158" t="b">
        <v>0</v>
      </c>
      <c r="BN3158" t="s">
        <v>157</v>
      </c>
      <c r="BO3158" t="s">
        <v>170</v>
      </c>
      <c r="BP3158" t="s">
        <v>170</v>
      </c>
      <c r="BQ3158" t="s">
        <v>159</v>
      </c>
      <c r="BR3158">
        <v>5</v>
      </c>
      <c r="BS3158">
        <v>2</v>
      </c>
      <c r="BT3158">
        <v>1</v>
      </c>
      <c r="BU3158">
        <v>3</v>
      </c>
      <c r="BV3158" t="s">
        <v>11781</v>
      </c>
      <c r="BW3158">
        <v>1</v>
      </c>
      <c r="BX3158">
        <v>3</v>
      </c>
      <c r="BY3158">
        <v>3</v>
      </c>
      <c r="CA3158">
        <v>4</v>
      </c>
      <c r="CB3158">
        <v>4</v>
      </c>
      <c r="CC3158">
        <v>4</v>
      </c>
      <c r="CD3158" t="s">
        <v>11782</v>
      </c>
      <c r="CE3158">
        <v>1</v>
      </c>
      <c r="CF3158">
        <v>2</v>
      </c>
      <c r="CG3158">
        <v>2</v>
      </c>
      <c r="CH3158" t="s">
        <v>11783</v>
      </c>
      <c r="CI3158" t="s">
        <v>189</v>
      </c>
      <c r="CJ3158" t="s">
        <v>175</v>
      </c>
      <c r="CK3158" t="s">
        <v>189</v>
      </c>
      <c r="CL3158" t="s">
        <v>178</v>
      </c>
      <c r="CM3158" t="s">
        <v>197</v>
      </c>
      <c r="CN3158" t="s">
        <v>352</v>
      </c>
      <c r="CO3158" t="b">
        <v>1</v>
      </c>
      <c r="CP3158" t="b">
        <v>0</v>
      </c>
      <c r="CQ3158" t="b">
        <v>1</v>
      </c>
      <c r="CR3158" t="b">
        <v>0</v>
      </c>
      <c r="CS3158" t="b">
        <v>0</v>
      </c>
      <c r="CU3158" t="s">
        <v>252</v>
      </c>
      <c r="CV3158" t="s">
        <v>252</v>
      </c>
      <c r="CW3158" t="s">
        <v>307</v>
      </c>
      <c r="CX3158" t="s">
        <v>289</v>
      </c>
      <c r="CY3158" t="s">
        <v>252</v>
      </c>
      <c r="CZ3158" t="s">
        <v>290</v>
      </c>
      <c r="DA3158" t="s">
        <v>252</v>
      </c>
      <c r="DB3158" t="s">
        <v>257</v>
      </c>
      <c r="DC3158" t="s">
        <v>180</v>
      </c>
      <c r="DD3158" t="s">
        <v>199</v>
      </c>
      <c r="DE3158" t="s">
        <v>181</v>
      </c>
      <c r="DF3158" t="s">
        <v>200</v>
      </c>
      <c r="DG3158" t="s">
        <v>259</v>
      </c>
    </row>
    <row r="3159" spans="1:111" x14ac:dyDescent="0.3">
      <c r="A3159" t="s">
        <v>11784</v>
      </c>
      <c r="B3159" t="s">
        <v>112</v>
      </c>
      <c r="C3159">
        <v>3</v>
      </c>
      <c r="D3159" t="s">
        <v>208</v>
      </c>
      <c r="E3159" t="b">
        <v>1</v>
      </c>
      <c r="F3159" t="b">
        <v>0</v>
      </c>
      <c r="G3159" t="b">
        <v>0</v>
      </c>
      <c r="H3159" t="b">
        <v>0</v>
      </c>
      <c r="I3159" t="b">
        <v>0</v>
      </c>
      <c r="J3159" t="s">
        <v>232</v>
      </c>
      <c r="K3159" t="b">
        <v>1</v>
      </c>
      <c r="L3159" t="b">
        <v>0</v>
      </c>
      <c r="M3159" t="b">
        <v>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AD3159" t="s">
        <v>140</v>
      </c>
      <c r="AF3159" t="s">
        <v>114</v>
      </c>
      <c r="AG3159" t="b">
        <v>1</v>
      </c>
      <c r="AH3159" t="b">
        <v>0</v>
      </c>
      <c r="AI3159" t="b">
        <v>0</v>
      </c>
      <c r="AJ3159" t="b">
        <v>0</v>
      </c>
      <c r="AK3159" t="b">
        <v>0</v>
      </c>
      <c r="BN3159" t="s">
        <v>377</v>
      </c>
      <c r="BO3159" t="s">
        <v>163</v>
      </c>
      <c r="BP3159" t="s">
        <v>206</v>
      </c>
      <c r="BQ3159" t="s">
        <v>159</v>
      </c>
      <c r="BR3159">
        <v>8</v>
      </c>
      <c r="BS3159">
        <v>2</v>
      </c>
      <c r="BT3159">
        <v>4</v>
      </c>
      <c r="BU3159">
        <v>4</v>
      </c>
      <c r="BW3159">
        <v>4</v>
      </c>
      <c r="BX3159">
        <v>1</v>
      </c>
      <c r="BY3159">
        <v>1</v>
      </c>
      <c r="CA3159">
        <v>4</v>
      </c>
      <c r="CB3159">
        <v>1</v>
      </c>
      <c r="CC3159">
        <v>1</v>
      </c>
      <c r="CE3159">
        <v>1</v>
      </c>
      <c r="CF3159">
        <v>3</v>
      </c>
      <c r="CG3159">
        <v>4</v>
      </c>
      <c r="CI3159" t="s">
        <v>175</v>
      </c>
      <c r="CJ3159" t="s">
        <v>176</v>
      </c>
      <c r="CK3159" t="s">
        <v>176</v>
      </c>
    </row>
    <row r="3160" spans="1:111" x14ac:dyDescent="0.3">
      <c r="A3160" t="s">
        <v>11785</v>
      </c>
      <c r="B3160" t="s">
        <v>112</v>
      </c>
      <c r="C3160">
        <v>2</v>
      </c>
      <c r="D3160" t="s">
        <v>278</v>
      </c>
      <c r="E3160" t="b">
        <v>1</v>
      </c>
      <c r="F3160" t="b">
        <v>1</v>
      </c>
      <c r="G3160" t="b">
        <v>0</v>
      </c>
      <c r="H3160" t="b">
        <v>0</v>
      </c>
      <c r="I3160" t="b">
        <v>0</v>
      </c>
      <c r="J3160" t="s">
        <v>154</v>
      </c>
      <c r="K3160" t="b">
        <v>0</v>
      </c>
      <c r="L3160" t="b">
        <v>0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1</v>
      </c>
      <c r="U3160" t="s">
        <v>210</v>
      </c>
      <c r="AD3160" t="s">
        <v>119</v>
      </c>
      <c r="AF3160" t="s">
        <v>114</v>
      </c>
      <c r="AG3160" t="b">
        <v>1</v>
      </c>
      <c r="AH3160" t="b">
        <v>0</v>
      </c>
      <c r="AI3160" t="b">
        <v>0</v>
      </c>
      <c r="AJ3160" t="b">
        <v>0</v>
      </c>
      <c r="AK3160" t="b">
        <v>0</v>
      </c>
      <c r="BN3160" t="s">
        <v>249</v>
      </c>
      <c r="BP3160" t="s">
        <v>121</v>
      </c>
      <c r="BQ3160" t="s">
        <v>159</v>
      </c>
      <c r="BR3160">
        <v>6</v>
      </c>
      <c r="BS3160">
        <v>2</v>
      </c>
      <c r="BT3160">
        <v>4</v>
      </c>
      <c r="BU3160">
        <v>4</v>
      </c>
    </row>
    <row r="3161" spans="1:111" x14ac:dyDescent="0.3">
      <c r="A3161" t="s">
        <v>11786</v>
      </c>
      <c r="B3161" t="s">
        <v>117</v>
      </c>
      <c r="C3161">
        <v>2</v>
      </c>
      <c r="D3161" t="s">
        <v>227</v>
      </c>
      <c r="E3161" t="b">
        <v>1</v>
      </c>
      <c r="F3161" t="b">
        <v>1</v>
      </c>
      <c r="G3161" t="b">
        <v>0</v>
      </c>
      <c r="H3161" t="b">
        <v>0</v>
      </c>
      <c r="I3161" t="b">
        <v>0</v>
      </c>
      <c r="J3161" t="s">
        <v>232</v>
      </c>
      <c r="K3161" t="b">
        <v>1</v>
      </c>
      <c r="L3161" t="b">
        <v>0</v>
      </c>
      <c r="M3161" t="b">
        <v>1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AD3161" t="s">
        <v>187</v>
      </c>
      <c r="AF3161" t="s">
        <v>167</v>
      </c>
      <c r="AG3161" t="b">
        <v>1</v>
      </c>
      <c r="AH3161" t="b">
        <v>1</v>
      </c>
      <c r="AI3161" t="b">
        <v>0</v>
      </c>
      <c r="AJ3161" t="b">
        <v>0</v>
      </c>
      <c r="AK3161" t="b">
        <v>0</v>
      </c>
      <c r="AM3161" t="s">
        <v>168</v>
      </c>
      <c r="AN3161" t="b">
        <v>1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t="b">
        <v>0</v>
      </c>
      <c r="AV3161" t="b">
        <v>0</v>
      </c>
      <c r="BN3161" t="s">
        <v>131</v>
      </c>
      <c r="BO3161" t="s">
        <v>163</v>
      </c>
      <c r="BP3161" t="s">
        <v>121</v>
      </c>
      <c r="BQ3161" t="s">
        <v>159</v>
      </c>
      <c r="BR3161">
        <v>7</v>
      </c>
      <c r="BS3161">
        <v>1</v>
      </c>
      <c r="BT3161">
        <v>3</v>
      </c>
      <c r="BU3161">
        <v>3</v>
      </c>
      <c r="BV3161" t="s">
        <v>11787</v>
      </c>
      <c r="BW3161">
        <v>2</v>
      </c>
      <c r="BX3161">
        <v>1</v>
      </c>
      <c r="BY3161">
        <v>2</v>
      </c>
      <c r="BZ3161" t="s">
        <v>11788</v>
      </c>
      <c r="CA3161">
        <v>3</v>
      </c>
      <c r="CB3161">
        <v>2</v>
      </c>
      <c r="CC3161">
        <v>1</v>
      </c>
      <c r="CD3161" t="s">
        <v>11789</v>
      </c>
      <c r="CE3161">
        <v>1</v>
      </c>
      <c r="CF3161">
        <v>4</v>
      </c>
      <c r="CG3161">
        <v>5</v>
      </c>
      <c r="CH3161" t="s">
        <v>11790</v>
      </c>
      <c r="CI3161" t="s">
        <v>175</v>
      </c>
      <c r="CJ3161" t="s">
        <v>176</v>
      </c>
      <c r="CK3161" t="s">
        <v>176</v>
      </c>
      <c r="CL3161" t="s">
        <v>288</v>
      </c>
      <c r="CM3161" t="s">
        <v>197</v>
      </c>
      <c r="CN3161" t="s">
        <v>280</v>
      </c>
      <c r="CO3161" t="b">
        <v>1</v>
      </c>
      <c r="CP3161" t="b">
        <v>1</v>
      </c>
      <c r="CQ3161" t="b">
        <v>0</v>
      </c>
      <c r="CR3161" t="b">
        <v>0</v>
      </c>
      <c r="CS3161" t="b">
        <v>0</v>
      </c>
      <c r="CU3161" t="s">
        <v>252</v>
      </c>
      <c r="CV3161" t="s">
        <v>252</v>
      </c>
      <c r="CW3161" t="s">
        <v>254</v>
      </c>
      <c r="CX3161" t="s">
        <v>289</v>
      </c>
      <c r="CY3161" t="s">
        <v>255</v>
      </c>
      <c r="CZ3161" t="s">
        <v>308</v>
      </c>
      <c r="DA3161" t="s">
        <v>252</v>
      </c>
      <c r="DB3161" t="s">
        <v>257</v>
      </c>
      <c r="DC3161" t="s">
        <v>180</v>
      </c>
      <c r="DD3161" t="s">
        <v>199</v>
      </c>
      <c r="DE3161" t="s">
        <v>181</v>
      </c>
      <c r="DF3161">
        <v>2</v>
      </c>
      <c r="DG3161" t="s">
        <v>286</v>
      </c>
    </row>
    <row r="3162" spans="1:111" x14ac:dyDescent="0.3">
      <c r="A3162" t="s">
        <v>11791</v>
      </c>
      <c r="B3162" t="s">
        <v>117</v>
      </c>
      <c r="C3162">
        <v>2</v>
      </c>
      <c r="D3162" t="s">
        <v>208</v>
      </c>
      <c r="E3162" t="b">
        <v>1</v>
      </c>
      <c r="F3162" t="b">
        <v>0</v>
      </c>
      <c r="G3162" t="b">
        <v>0</v>
      </c>
      <c r="H3162" t="b">
        <v>0</v>
      </c>
      <c r="I3162" t="b">
        <v>0</v>
      </c>
      <c r="J3162" t="s">
        <v>232</v>
      </c>
      <c r="K3162" t="b">
        <v>1</v>
      </c>
      <c r="L3162" t="b">
        <v>0</v>
      </c>
      <c r="M3162" t="b">
        <v>1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AD3162" t="s">
        <v>130</v>
      </c>
      <c r="AF3162" t="s">
        <v>167</v>
      </c>
      <c r="AG3162" t="b">
        <v>1</v>
      </c>
      <c r="AH3162" t="b">
        <v>1</v>
      </c>
      <c r="AI3162" t="b">
        <v>0</v>
      </c>
      <c r="AJ3162" t="b">
        <v>0</v>
      </c>
      <c r="AK3162" t="b">
        <v>0</v>
      </c>
      <c r="AM3162" t="s">
        <v>489</v>
      </c>
      <c r="AN3162" t="b">
        <v>1</v>
      </c>
      <c r="AO3162" t="b">
        <v>0</v>
      </c>
      <c r="AP3162" t="b">
        <v>0</v>
      </c>
      <c r="AQ3162" t="b">
        <v>0</v>
      </c>
      <c r="AR3162" t="b">
        <v>0</v>
      </c>
      <c r="AS3162" t="b">
        <v>1</v>
      </c>
      <c r="AT3162" t="b">
        <v>0</v>
      </c>
      <c r="AU3162" t="b">
        <v>0</v>
      </c>
      <c r="AV3162" t="b">
        <v>0</v>
      </c>
      <c r="BN3162" t="s">
        <v>131</v>
      </c>
      <c r="BO3162" t="s">
        <v>163</v>
      </c>
      <c r="BP3162" t="s">
        <v>170</v>
      </c>
      <c r="BQ3162" t="s">
        <v>159</v>
      </c>
      <c r="BR3162">
        <v>7</v>
      </c>
      <c r="BS3162">
        <v>2</v>
      </c>
      <c r="BT3162">
        <v>3</v>
      </c>
      <c r="BU3162">
        <v>2</v>
      </c>
      <c r="BV3162" t="s">
        <v>11792</v>
      </c>
      <c r="BW3162">
        <v>2</v>
      </c>
      <c r="BX3162">
        <v>2</v>
      </c>
      <c r="BY3162">
        <v>4</v>
      </c>
      <c r="BZ3162" t="s">
        <v>11793</v>
      </c>
      <c r="CA3162">
        <v>4</v>
      </c>
      <c r="CB3162">
        <v>1</v>
      </c>
      <c r="CC3162">
        <v>1</v>
      </c>
      <c r="CD3162" t="s">
        <v>11794</v>
      </c>
      <c r="CE3162">
        <v>1</v>
      </c>
      <c r="CF3162">
        <v>3</v>
      </c>
      <c r="CG3162">
        <v>3</v>
      </c>
      <c r="CH3162" t="s">
        <v>11795</v>
      </c>
      <c r="CI3162" t="s">
        <v>177</v>
      </c>
      <c r="CJ3162" t="s">
        <v>176</v>
      </c>
      <c r="CK3162" t="s">
        <v>177</v>
      </c>
      <c r="CL3162" t="s">
        <v>178</v>
      </c>
      <c r="CM3162" t="s">
        <v>305</v>
      </c>
      <c r="CN3162" t="s">
        <v>293</v>
      </c>
      <c r="CO3162" t="b">
        <v>1</v>
      </c>
      <c r="CP3162" t="b">
        <v>1</v>
      </c>
      <c r="CQ3162" t="b">
        <v>1</v>
      </c>
      <c r="CR3162" t="b">
        <v>0</v>
      </c>
      <c r="CS3162" t="b">
        <v>0</v>
      </c>
      <c r="CU3162" t="s">
        <v>252</v>
      </c>
      <c r="CV3162" t="s">
        <v>252</v>
      </c>
      <c r="CW3162" t="s">
        <v>254</v>
      </c>
      <c r="CX3162" t="s">
        <v>282</v>
      </c>
      <c r="CY3162" t="s">
        <v>252</v>
      </c>
      <c r="CZ3162" t="s">
        <v>308</v>
      </c>
      <c r="DA3162" t="s">
        <v>252</v>
      </c>
      <c r="DB3162" t="s">
        <v>257</v>
      </c>
      <c r="DC3162" t="s">
        <v>328</v>
      </c>
      <c r="DD3162" t="s">
        <v>199</v>
      </c>
      <c r="DE3162" t="s">
        <v>181</v>
      </c>
      <c r="DF3162" t="s">
        <v>200</v>
      </c>
      <c r="DG3162" t="s">
        <v>183</v>
      </c>
    </row>
    <row r="3163" spans="1:111" x14ac:dyDescent="0.3">
      <c r="A3163" t="s">
        <v>11796</v>
      </c>
      <c r="B3163" t="s">
        <v>133</v>
      </c>
      <c r="C3163">
        <v>1</v>
      </c>
      <c r="D3163" t="s">
        <v>208</v>
      </c>
      <c r="E3163" t="b">
        <v>1</v>
      </c>
      <c r="F3163" t="b">
        <v>0</v>
      </c>
      <c r="G3163" t="b">
        <v>0</v>
      </c>
      <c r="H3163" t="b">
        <v>0</v>
      </c>
      <c r="I3163" t="b">
        <v>0</v>
      </c>
      <c r="J3163" t="s">
        <v>11797</v>
      </c>
      <c r="K3163" t="b">
        <v>0</v>
      </c>
      <c r="L3163" t="b">
        <v>0</v>
      </c>
      <c r="M3163" t="b">
        <v>1</v>
      </c>
      <c r="N3163" t="b">
        <v>0</v>
      </c>
      <c r="O3163" t="b">
        <v>0</v>
      </c>
      <c r="P3163" t="b">
        <v>1</v>
      </c>
      <c r="Q3163" t="b">
        <v>0</v>
      </c>
      <c r="R3163" t="b">
        <v>0</v>
      </c>
      <c r="S3163" t="b">
        <v>0</v>
      </c>
      <c r="T3163" t="b">
        <v>0</v>
      </c>
      <c r="AD3163" t="s">
        <v>130</v>
      </c>
      <c r="AF3163" t="s">
        <v>194</v>
      </c>
      <c r="AG3163" t="b">
        <v>0</v>
      </c>
      <c r="AH3163" t="b">
        <v>1</v>
      </c>
      <c r="AI3163" t="b">
        <v>1</v>
      </c>
      <c r="AJ3163" t="b">
        <v>0</v>
      </c>
      <c r="AK3163" t="b">
        <v>0</v>
      </c>
      <c r="AM3163" t="s">
        <v>195</v>
      </c>
      <c r="AN3163" t="b">
        <v>0</v>
      </c>
      <c r="AO3163" t="b">
        <v>0</v>
      </c>
      <c r="AP3163" t="b">
        <v>1</v>
      </c>
      <c r="AQ3163" t="b">
        <v>0</v>
      </c>
      <c r="AR3163" t="b">
        <v>0</v>
      </c>
      <c r="AS3163" t="b">
        <v>0</v>
      </c>
      <c r="AT3163" t="b">
        <v>0</v>
      </c>
      <c r="AU3163" t="b">
        <v>0</v>
      </c>
      <c r="AV3163" t="b">
        <v>0</v>
      </c>
      <c r="AW3163" t="s">
        <v>325</v>
      </c>
      <c r="AX3163" t="b">
        <v>1</v>
      </c>
      <c r="AY3163" t="b">
        <v>0</v>
      </c>
      <c r="AZ3163" t="b">
        <v>0</v>
      </c>
      <c r="BA3163" t="b">
        <v>0</v>
      </c>
      <c r="BB3163" t="b">
        <v>0</v>
      </c>
      <c r="BC3163" t="b">
        <v>0</v>
      </c>
      <c r="BD3163" t="b">
        <v>0</v>
      </c>
      <c r="BE3163" t="b">
        <v>0</v>
      </c>
      <c r="BN3163" t="s">
        <v>222</v>
      </c>
      <c r="BO3163" t="s">
        <v>163</v>
      </c>
      <c r="BP3163" t="s">
        <v>170</v>
      </c>
      <c r="BQ3163" t="s">
        <v>159</v>
      </c>
      <c r="BR3163">
        <v>5</v>
      </c>
      <c r="BS3163">
        <v>2</v>
      </c>
      <c r="BT3163">
        <v>3</v>
      </c>
      <c r="BU3163">
        <v>2</v>
      </c>
      <c r="BW3163">
        <v>3</v>
      </c>
      <c r="BX3163">
        <v>1</v>
      </c>
      <c r="BY3163">
        <v>4</v>
      </c>
      <c r="CA3163">
        <v>2</v>
      </c>
      <c r="CB3163">
        <v>2</v>
      </c>
      <c r="CC3163">
        <v>1</v>
      </c>
      <c r="CE3163">
        <v>2</v>
      </c>
      <c r="CF3163">
        <v>2</v>
      </c>
      <c r="CG3163">
        <v>1</v>
      </c>
      <c r="CH3163" t="s">
        <v>11798</v>
      </c>
      <c r="CI3163" t="s">
        <v>177</v>
      </c>
      <c r="CJ3163" t="s">
        <v>175</v>
      </c>
      <c r="CK3163" t="s">
        <v>177</v>
      </c>
      <c r="CL3163" t="s">
        <v>178</v>
      </c>
      <c r="CN3163" t="s">
        <v>251</v>
      </c>
      <c r="CO3163" t="b">
        <v>1</v>
      </c>
      <c r="CP3163" t="b">
        <v>0</v>
      </c>
      <c r="CQ3163" t="b">
        <v>0</v>
      </c>
      <c r="CR3163" t="b">
        <v>0</v>
      </c>
      <c r="CS3163" t="b">
        <v>0</v>
      </c>
      <c r="CU3163" t="s">
        <v>252</v>
      </c>
      <c r="CV3163" t="s">
        <v>255</v>
      </c>
      <c r="CW3163" t="s">
        <v>307</v>
      </c>
      <c r="CX3163" t="s">
        <v>253</v>
      </c>
      <c r="CY3163" t="s">
        <v>252</v>
      </c>
      <c r="CZ3163" t="s">
        <v>256</v>
      </c>
      <c r="DA3163" t="s">
        <v>252</v>
      </c>
      <c r="DB3163" t="s">
        <v>257</v>
      </c>
    </row>
    <row r="3164" spans="1:111" x14ac:dyDescent="0.3">
      <c r="A3164" t="s">
        <v>11799</v>
      </c>
      <c r="B3164" t="s">
        <v>117</v>
      </c>
      <c r="C3164">
        <v>1</v>
      </c>
      <c r="D3164" t="s">
        <v>208</v>
      </c>
      <c r="E3164" t="b">
        <v>1</v>
      </c>
      <c r="F3164" t="b">
        <v>0</v>
      </c>
      <c r="G3164" t="b">
        <v>0</v>
      </c>
      <c r="H3164" t="b">
        <v>0</v>
      </c>
      <c r="I3164" t="b">
        <v>0</v>
      </c>
      <c r="J3164" t="s">
        <v>1206</v>
      </c>
      <c r="K3164" t="b">
        <v>1</v>
      </c>
      <c r="L3164" t="b">
        <v>1</v>
      </c>
      <c r="M3164" t="b">
        <v>0</v>
      </c>
      <c r="N3164" t="b">
        <v>0</v>
      </c>
      <c r="O3164" t="b">
        <v>0</v>
      </c>
      <c r="P3164" t="b">
        <v>0</v>
      </c>
      <c r="Q3164" t="b">
        <v>0</v>
      </c>
      <c r="R3164" t="b">
        <v>1</v>
      </c>
      <c r="S3164" t="b">
        <v>0</v>
      </c>
      <c r="T3164" t="b">
        <v>1</v>
      </c>
      <c r="U3164" t="s">
        <v>730</v>
      </c>
      <c r="AD3164" t="s">
        <v>154</v>
      </c>
      <c r="AE3164" t="s">
        <v>11800</v>
      </c>
      <c r="AF3164" t="s">
        <v>114</v>
      </c>
      <c r="AG3164" t="b">
        <v>1</v>
      </c>
      <c r="AH3164" t="b">
        <v>0</v>
      </c>
      <c r="AI3164" t="b">
        <v>0</v>
      </c>
      <c r="AJ3164" t="b">
        <v>0</v>
      </c>
      <c r="AK3164" t="b">
        <v>0</v>
      </c>
      <c r="BN3164" t="s">
        <v>169</v>
      </c>
      <c r="BO3164" t="s">
        <v>223</v>
      </c>
      <c r="BP3164" t="s">
        <v>121</v>
      </c>
      <c r="BQ3164" t="s">
        <v>159</v>
      </c>
      <c r="BR3164">
        <v>7</v>
      </c>
      <c r="BS3164">
        <v>2</v>
      </c>
      <c r="BT3164">
        <v>3</v>
      </c>
      <c r="BU3164">
        <v>4</v>
      </c>
      <c r="BW3164">
        <v>4</v>
      </c>
      <c r="BX3164">
        <v>2</v>
      </c>
      <c r="BY3164">
        <v>2</v>
      </c>
      <c r="CA3164">
        <v>2</v>
      </c>
      <c r="CB3164">
        <v>2</v>
      </c>
      <c r="CC3164">
        <v>2</v>
      </c>
      <c r="CE3164">
        <v>3</v>
      </c>
      <c r="CF3164">
        <v>4</v>
      </c>
      <c r="CG3164">
        <v>4</v>
      </c>
      <c r="CI3164" t="s">
        <v>175</v>
      </c>
      <c r="CJ3164" t="s">
        <v>176</v>
      </c>
      <c r="CK3164" t="s">
        <v>176</v>
      </c>
      <c r="CL3164" t="s">
        <v>178</v>
      </c>
      <c r="CM3164" t="s">
        <v>305</v>
      </c>
      <c r="CN3164" t="s">
        <v>280</v>
      </c>
      <c r="CO3164" t="b">
        <v>1</v>
      </c>
      <c r="CP3164" t="b">
        <v>1</v>
      </c>
      <c r="CQ3164" t="b">
        <v>0</v>
      </c>
      <c r="CR3164" t="b">
        <v>0</v>
      </c>
      <c r="CS3164" t="b">
        <v>0</v>
      </c>
      <c r="CU3164" t="s">
        <v>252</v>
      </c>
      <c r="CV3164" t="s">
        <v>252</v>
      </c>
      <c r="CW3164" t="s">
        <v>253</v>
      </c>
      <c r="CX3164" t="s">
        <v>254</v>
      </c>
      <c r="CY3164" t="s">
        <v>255</v>
      </c>
      <c r="CZ3164" t="s">
        <v>290</v>
      </c>
      <c r="DA3164" t="s">
        <v>252</v>
      </c>
      <c r="DB3164" t="s">
        <v>257</v>
      </c>
      <c r="DC3164" t="s">
        <v>180</v>
      </c>
      <c r="DD3164" t="s">
        <v>199</v>
      </c>
      <c r="DE3164" t="s">
        <v>181</v>
      </c>
      <c r="DF3164" t="s">
        <v>200</v>
      </c>
      <c r="DG3164" t="s">
        <v>183</v>
      </c>
    </row>
    <row r="3165" spans="1:111" x14ac:dyDescent="0.3">
      <c r="A3165" t="s">
        <v>11801</v>
      </c>
      <c r="B3165" t="s">
        <v>125</v>
      </c>
      <c r="C3165">
        <v>3</v>
      </c>
      <c r="D3165" t="s">
        <v>534</v>
      </c>
      <c r="E3165" t="b">
        <v>1</v>
      </c>
      <c r="F3165" t="b">
        <v>0</v>
      </c>
      <c r="G3165" t="b">
        <v>1</v>
      </c>
      <c r="H3165" t="b">
        <v>1</v>
      </c>
      <c r="I3165" t="b">
        <v>0</v>
      </c>
      <c r="J3165" t="s">
        <v>11802</v>
      </c>
      <c r="K3165" t="b">
        <v>0</v>
      </c>
      <c r="L3165" t="b">
        <v>1</v>
      </c>
      <c r="M3165" t="b">
        <v>1</v>
      </c>
      <c r="N3165" t="b">
        <v>0</v>
      </c>
      <c r="O3165" t="b">
        <v>0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V3165" t="s">
        <v>11803</v>
      </c>
      <c r="W3165" t="b">
        <v>1</v>
      </c>
      <c r="X3165" t="b">
        <v>1</v>
      </c>
      <c r="Y3165" t="b">
        <v>1</v>
      </c>
      <c r="Z3165" t="b">
        <v>1</v>
      </c>
      <c r="AA3165" t="b">
        <v>1</v>
      </c>
      <c r="AB3165" t="b">
        <v>0</v>
      </c>
      <c r="AD3165" t="s">
        <v>215</v>
      </c>
      <c r="AF3165" t="s">
        <v>362</v>
      </c>
      <c r="AG3165" t="b">
        <v>1</v>
      </c>
      <c r="AH3165" t="b">
        <v>1</v>
      </c>
      <c r="AI3165" t="b">
        <v>0</v>
      </c>
      <c r="AJ3165" t="b">
        <v>0</v>
      </c>
      <c r="AK3165" t="b">
        <v>0</v>
      </c>
      <c r="AM3165" t="s">
        <v>11804</v>
      </c>
      <c r="AN3165" t="b">
        <v>0</v>
      </c>
      <c r="AO3165" t="b">
        <v>1</v>
      </c>
      <c r="AP3165" t="b">
        <v>1</v>
      </c>
      <c r="AQ3165" t="b">
        <v>0</v>
      </c>
      <c r="AR3165" t="b">
        <v>0</v>
      </c>
      <c r="AS3165" t="b">
        <v>0</v>
      </c>
      <c r="AT3165" t="b">
        <v>0</v>
      </c>
      <c r="AU3165" t="b">
        <v>0</v>
      </c>
      <c r="AV3165" t="b">
        <v>0</v>
      </c>
      <c r="BN3165" t="s">
        <v>241</v>
      </c>
      <c r="BO3165" t="s">
        <v>170</v>
      </c>
      <c r="BP3165" t="s">
        <v>170</v>
      </c>
      <c r="BQ3165" t="s">
        <v>159</v>
      </c>
      <c r="BR3165">
        <v>7</v>
      </c>
      <c r="BS3165">
        <v>2</v>
      </c>
      <c r="BT3165">
        <v>3</v>
      </c>
      <c r="BU3165">
        <v>2</v>
      </c>
      <c r="BW3165">
        <v>2</v>
      </c>
      <c r="BX3165">
        <v>3</v>
      </c>
      <c r="BY3165">
        <v>4</v>
      </c>
      <c r="CA3165">
        <v>2</v>
      </c>
      <c r="CB3165">
        <v>1</v>
      </c>
      <c r="CC3165">
        <v>4</v>
      </c>
      <c r="CE3165">
        <v>1</v>
      </c>
      <c r="CF3165">
        <v>4</v>
      </c>
      <c r="CG3165">
        <v>2</v>
      </c>
      <c r="CI3165" t="s">
        <v>177</v>
      </c>
      <c r="CJ3165" t="s">
        <v>176</v>
      </c>
      <c r="CK3165" t="s">
        <v>189</v>
      </c>
      <c r="CL3165" t="s">
        <v>178</v>
      </c>
    </row>
    <row r="3166" spans="1:111" x14ac:dyDescent="0.3">
      <c r="A3166" t="s">
        <v>11805</v>
      </c>
      <c r="B3166" t="s">
        <v>117</v>
      </c>
      <c r="C3166" t="s">
        <v>143</v>
      </c>
      <c r="D3166" t="s">
        <v>208</v>
      </c>
      <c r="E3166" t="b">
        <v>1</v>
      </c>
      <c r="F3166" t="b">
        <v>0</v>
      </c>
      <c r="G3166" t="b">
        <v>0</v>
      </c>
      <c r="H3166" t="b">
        <v>0</v>
      </c>
      <c r="I3166" t="b">
        <v>0</v>
      </c>
      <c r="J3166" t="s">
        <v>243</v>
      </c>
      <c r="K3166" t="b">
        <v>0</v>
      </c>
      <c r="L3166" t="b">
        <v>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AD3166" t="s">
        <v>332</v>
      </c>
      <c r="AF3166" t="s">
        <v>194</v>
      </c>
      <c r="AG3166" t="b">
        <v>0</v>
      </c>
      <c r="AH3166" t="b">
        <v>1</v>
      </c>
      <c r="AI3166" t="b">
        <v>1</v>
      </c>
      <c r="AJ3166" t="b">
        <v>0</v>
      </c>
      <c r="AK3166" t="b">
        <v>0</v>
      </c>
      <c r="AM3166" t="s">
        <v>195</v>
      </c>
      <c r="AN3166" t="b">
        <v>0</v>
      </c>
      <c r="AO3166" t="b">
        <v>0</v>
      </c>
      <c r="AP3166" t="b">
        <v>1</v>
      </c>
      <c r="AQ3166" t="b">
        <v>0</v>
      </c>
      <c r="AR3166" t="b">
        <v>0</v>
      </c>
      <c r="AS3166" t="b">
        <v>0</v>
      </c>
      <c r="AT3166" t="b">
        <v>0</v>
      </c>
      <c r="AU3166" t="b">
        <v>0</v>
      </c>
      <c r="AV3166" t="b">
        <v>0</v>
      </c>
      <c r="AW3166" t="s">
        <v>623</v>
      </c>
      <c r="AX3166" t="b">
        <v>1</v>
      </c>
      <c r="AY3166" t="b">
        <v>0</v>
      </c>
      <c r="AZ3166" t="b">
        <v>0</v>
      </c>
      <c r="BA3166" t="b">
        <v>0</v>
      </c>
      <c r="BB3166" t="b">
        <v>0</v>
      </c>
      <c r="BC3166" t="b">
        <v>0</v>
      </c>
      <c r="BD3166" t="b">
        <v>0</v>
      </c>
      <c r="BE3166" t="b">
        <v>1</v>
      </c>
      <c r="BN3166" t="s">
        <v>131</v>
      </c>
      <c r="BO3166" t="s">
        <v>170</v>
      </c>
      <c r="BP3166" t="s">
        <v>170</v>
      </c>
      <c r="BQ3166" t="s">
        <v>159</v>
      </c>
      <c r="BR3166">
        <v>1</v>
      </c>
      <c r="BS3166">
        <v>2</v>
      </c>
      <c r="BT3166">
        <v>3</v>
      </c>
      <c r="BU3166">
        <v>3</v>
      </c>
      <c r="BV3166" t="s">
        <v>11806</v>
      </c>
      <c r="BW3166">
        <v>3</v>
      </c>
      <c r="BX3166">
        <v>2</v>
      </c>
      <c r="BY3166">
        <v>3</v>
      </c>
      <c r="BZ3166" t="s">
        <v>11807</v>
      </c>
      <c r="CA3166">
        <v>2</v>
      </c>
      <c r="CB3166">
        <v>1</v>
      </c>
      <c r="CC3166">
        <v>5</v>
      </c>
      <c r="CD3166" t="s">
        <v>11808</v>
      </c>
      <c r="CE3166">
        <v>1</v>
      </c>
      <c r="CF3166">
        <v>5</v>
      </c>
      <c r="CG3166">
        <v>1</v>
      </c>
      <c r="CH3166" t="s">
        <v>11809</v>
      </c>
      <c r="CI3166" t="s">
        <v>189</v>
      </c>
      <c r="CJ3166" t="s">
        <v>175</v>
      </c>
      <c r="CK3166" t="s">
        <v>189</v>
      </c>
      <c r="CL3166" t="s">
        <v>178</v>
      </c>
      <c r="CM3166" t="s">
        <v>197</v>
      </c>
      <c r="CN3166" t="s">
        <v>447</v>
      </c>
      <c r="CO3166" t="b">
        <v>1</v>
      </c>
      <c r="CP3166" t="b">
        <v>1</v>
      </c>
      <c r="CQ3166" t="b">
        <v>0</v>
      </c>
      <c r="CR3166" t="b">
        <v>0</v>
      </c>
      <c r="CS3166" t="b">
        <v>0</v>
      </c>
      <c r="CU3166" t="s">
        <v>252</v>
      </c>
      <c r="CV3166" t="s">
        <v>252</v>
      </c>
      <c r="CW3166" t="s">
        <v>254</v>
      </c>
      <c r="CX3166" t="s">
        <v>294</v>
      </c>
      <c r="CY3166" t="s">
        <v>252</v>
      </c>
      <c r="CZ3166" t="s">
        <v>283</v>
      </c>
      <c r="DA3166" t="s">
        <v>252</v>
      </c>
      <c r="DB3166" t="s">
        <v>257</v>
      </c>
      <c r="DC3166" t="s">
        <v>180</v>
      </c>
      <c r="DD3166" t="s">
        <v>199</v>
      </c>
      <c r="DE3166" t="s">
        <v>181</v>
      </c>
      <c r="DF3166" t="s">
        <v>200</v>
      </c>
      <c r="DG3166" t="s">
        <v>183</v>
      </c>
    </row>
    <row r="3167" spans="1:111" x14ac:dyDescent="0.3">
      <c r="A3167" t="s">
        <v>11810</v>
      </c>
      <c r="B3167" t="s">
        <v>125</v>
      </c>
      <c r="C3167">
        <v>2</v>
      </c>
      <c r="D3167" t="s">
        <v>303</v>
      </c>
      <c r="E3167" t="b">
        <v>1</v>
      </c>
      <c r="F3167" t="b">
        <v>0</v>
      </c>
      <c r="G3167" t="b">
        <v>0</v>
      </c>
      <c r="H3167" t="b">
        <v>1</v>
      </c>
      <c r="I3167" t="b">
        <v>0</v>
      </c>
      <c r="J3167" t="s">
        <v>11811</v>
      </c>
      <c r="K3167" t="b">
        <v>0</v>
      </c>
      <c r="L3167" t="b">
        <v>0</v>
      </c>
      <c r="M3167" t="b">
        <v>1</v>
      </c>
      <c r="N3167" t="b">
        <v>1</v>
      </c>
      <c r="O3167" t="b">
        <v>1</v>
      </c>
      <c r="P3167" t="b">
        <v>0</v>
      </c>
      <c r="Q3167" t="b">
        <v>0</v>
      </c>
      <c r="R3167" t="b">
        <v>1</v>
      </c>
      <c r="S3167" t="b">
        <v>0</v>
      </c>
      <c r="T3167" t="b">
        <v>0</v>
      </c>
      <c r="AD3167" t="s">
        <v>130</v>
      </c>
      <c r="AF3167" t="s">
        <v>11812</v>
      </c>
      <c r="AG3167" t="b">
        <v>0</v>
      </c>
      <c r="AH3167" t="b">
        <v>1</v>
      </c>
      <c r="AI3167" t="b">
        <v>1</v>
      </c>
      <c r="AJ3167" t="b">
        <v>1</v>
      </c>
      <c r="AK3167" t="b">
        <v>0</v>
      </c>
      <c r="AM3167" t="s">
        <v>400</v>
      </c>
      <c r="AN3167" t="b">
        <v>0</v>
      </c>
      <c r="AO3167" t="b">
        <v>1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t="b">
        <v>0</v>
      </c>
      <c r="AV3167" t="b">
        <v>0</v>
      </c>
      <c r="AW3167" t="s">
        <v>570</v>
      </c>
      <c r="AX3167" t="b">
        <v>0</v>
      </c>
      <c r="AY3167" t="b">
        <v>1</v>
      </c>
      <c r="AZ3167" t="b">
        <v>0</v>
      </c>
      <c r="BA3167" t="b">
        <v>0</v>
      </c>
      <c r="BB3167" t="b">
        <v>0</v>
      </c>
      <c r="BC3167" t="b">
        <v>0</v>
      </c>
      <c r="BD3167" t="b">
        <v>0</v>
      </c>
      <c r="BE3167" t="b">
        <v>0</v>
      </c>
      <c r="BN3167" t="s">
        <v>216</v>
      </c>
      <c r="BO3167" t="s">
        <v>163</v>
      </c>
      <c r="BP3167" t="s">
        <v>170</v>
      </c>
      <c r="BQ3167" t="s">
        <v>159</v>
      </c>
      <c r="BR3167">
        <v>4</v>
      </c>
      <c r="BS3167">
        <v>2</v>
      </c>
      <c r="BT3167">
        <v>3</v>
      </c>
      <c r="BU3167">
        <v>5</v>
      </c>
      <c r="BV3167" t="s">
        <v>11813</v>
      </c>
      <c r="BW3167">
        <v>2</v>
      </c>
      <c r="BX3167">
        <v>4</v>
      </c>
      <c r="BY3167">
        <v>3</v>
      </c>
      <c r="BZ3167" t="s">
        <v>11814</v>
      </c>
      <c r="CA3167">
        <v>4</v>
      </c>
      <c r="CB3167">
        <v>2</v>
      </c>
      <c r="CC3167">
        <v>2</v>
      </c>
      <c r="CD3167" t="s">
        <v>11815</v>
      </c>
      <c r="CE3167">
        <v>4</v>
      </c>
      <c r="CF3167">
        <v>4</v>
      </c>
      <c r="CG3167">
        <v>4</v>
      </c>
      <c r="CH3167" t="s">
        <v>11816</v>
      </c>
      <c r="CI3167" t="s">
        <v>175</v>
      </c>
      <c r="CJ3167" t="s">
        <v>175</v>
      </c>
      <c r="CK3167" t="s">
        <v>175</v>
      </c>
      <c r="CL3167" t="s">
        <v>288</v>
      </c>
      <c r="CM3167" t="s">
        <v>425</v>
      </c>
      <c r="CN3167" t="s">
        <v>4104</v>
      </c>
      <c r="CO3167" t="b">
        <v>1</v>
      </c>
      <c r="CP3167" t="b">
        <v>1</v>
      </c>
      <c r="CQ3167" t="b">
        <v>0</v>
      </c>
      <c r="CR3167" t="b">
        <v>0</v>
      </c>
      <c r="CS3167" t="b">
        <v>1</v>
      </c>
      <c r="CT3167" t="s">
        <v>11817</v>
      </c>
      <c r="CU3167" t="s">
        <v>252</v>
      </c>
      <c r="CV3167" t="s">
        <v>255</v>
      </c>
      <c r="CW3167" t="s">
        <v>289</v>
      </c>
      <c r="CX3167" t="s">
        <v>289</v>
      </c>
      <c r="CY3167" t="s">
        <v>252</v>
      </c>
      <c r="CZ3167" t="s">
        <v>283</v>
      </c>
      <c r="DA3167" t="s">
        <v>252</v>
      </c>
      <c r="DB3167" t="s">
        <v>660</v>
      </c>
      <c r="DC3167" t="s">
        <v>501</v>
      </c>
      <c r="DD3167" t="s">
        <v>199</v>
      </c>
      <c r="DE3167" t="s">
        <v>181</v>
      </c>
      <c r="DF3167" t="s">
        <v>200</v>
      </c>
      <c r="DG3167" t="s">
        <v>183</v>
      </c>
    </row>
    <row r="3168" spans="1:111" x14ac:dyDescent="0.3">
      <c r="A3168" t="s">
        <v>11818</v>
      </c>
      <c r="B3168" t="s">
        <v>117</v>
      </c>
      <c r="C3168">
        <v>1</v>
      </c>
      <c r="D3168" t="s">
        <v>208</v>
      </c>
      <c r="E3168" t="b">
        <v>1</v>
      </c>
      <c r="F3168" t="b">
        <v>0</v>
      </c>
      <c r="G3168" t="b">
        <v>0</v>
      </c>
      <c r="H3168" t="b">
        <v>0</v>
      </c>
      <c r="I3168" t="b">
        <v>0</v>
      </c>
      <c r="J3168" t="s">
        <v>471</v>
      </c>
      <c r="K3168" t="b">
        <v>1</v>
      </c>
      <c r="L3168" t="b">
        <v>0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1</v>
      </c>
      <c r="U3168" t="s">
        <v>210</v>
      </c>
      <c r="AD3168" t="s">
        <v>140</v>
      </c>
      <c r="AF3168" t="s">
        <v>114</v>
      </c>
      <c r="AG3168" t="b">
        <v>1</v>
      </c>
      <c r="AH3168" t="b">
        <v>0</v>
      </c>
      <c r="AI3168" t="b">
        <v>0</v>
      </c>
      <c r="AJ3168" t="b">
        <v>0</v>
      </c>
      <c r="AK3168" t="b">
        <v>0</v>
      </c>
      <c r="BN3168" t="s">
        <v>377</v>
      </c>
      <c r="BO3168" t="s">
        <v>163</v>
      </c>
      <c r="BP3168" t="s">
        <v>121</v>
      </c>
      <c r="BQ3168" t="s">
        <v>159</v>
      </c>
      <c r="BR3168">
        <v>8</v>
      </c>
      <c r="BS3168">
        <v>1</v>
      </c>
      <c r="BT3168">
        <v>5</v>
      </c>
      <c r="BU3168">
        <v>4</v>
      </c>
      <c r="BV3168" t="s">
        <v>11819</v>
      </c>
      <c r="BW3168">
        <v>3</v>
      </c>
      <c r="BX3168">
        <v>2</v>
      </c>
      <c r="BY3168">
        <v>3</v>
      </c>
      <c r="BZ3168" t="s">
        <v>11820</v>
      </c>
      <c r="CA3168">
        <v>2</v>
      </c>
      <c r="CB3168">
        <v>1</v>
      </c>
      <c r="CC3168">
        <v>3</v>
      </c>
      <c r="CD3168" t="s">
        <v>11821</v>
      </c>
      <c r="CE3168">
        <v>1</v>
      </c>
      <c r="CF3168">
        <v>4</v>
      </c>
      <c r="CG3168">
        <v>5</v>
      </c>
      <c r="CH3168" t="s">
        <v>11822</v>
      </c>
      <c r="CI3168" t="s">
        <v>175</v>
      </c>
      <c r="CJ3168" t="s">
        <v>176</v>
      </c>
      <c r="CK3168" t="s">
        <v>176</v>
      </c>
      <c r="CL3168" t="s">
        <v>279</v>
      </c>
      <c r="CM3168" t="s">
        <v>250</v>
      </c>
      <c r="CN3168" t="s">
        <v>352</v>
      </c>
      <c r="CO3168" t="b">
        <v>1</v>
      </c>
      <c r="CP3168" t="b">
        <v>0</v>
      </c>
      <c r="CQ3168" t="b">
        <v>1</v>
      </c>
      <c r="CR3168" t="b">
        <v>0</v>
      </c>
      <c r="CS3168" t="b">
        <v>0</v>
      </c>
      <c r="CU3168" t="s">
        <v>252</v>
      </c>
      <c r="CV3168" t="s">
        <v>252</v>
      </c>
      <c r="CW3168" t="s">
        <v>254</v>
      </c>
      <c r="CX3168" t="s">
        <v>294</v>
      </c>
      <c r="CY3168" t="s">
        <v>252</v>
      </c>
      <c r="CZ3168" t="s">
        <v>295</v>
      </c>
      <c r="DA3168" t="s">
        <v>252</v>
      </c>
      <c r="DB3168" t="s">
        <v>257</v>
      </c>
      <c r="DC3168" t="s">
        <v>180</v>
      </c>
      <c r="DD3168" t="s">
        <v>199</v>
      </c>
      <c r="DE3168" t="s">
        <v>181</v>
      </c>
      <c r="DF3168" t="s">
        <v>200</v>
      </c>
      <c r="DG3168" t="s">
        <v>183</v>
      </c>
    </row>
    <row r="3169" spans="1:111" x14ac:dyDescent="0.3">
      <c r="A3169" t="s">
        <v>11823</v>
      </c>
      <c r="B3169" t="s">
        <v>133</v>
      </c>
      <c r="C3169">
        <v>2</v>
      </c>
      <c r="D3169" t="s">
        <v>208</v>
      </c>
      <c r="E3169" t="b">
        <v>1</v>
      </c>
      <c r="F3169" t="b">
        <v>0</v>
      </c>
      <c r="G3169" t="b">
        <v>0</v>
      </c>
      <c r="H3169" t="b">
        <v>0</v>
      </c>
      <c r="I3169" t="b">
        <v>0</v>
      </c>
      <c r="J3169" t="s">
        <v>414</v>
      </c>
      <c r="K3169" t="b">
        <v>1</v>
      </c>
      <c r="L3169" t="b">
        <v>0</v>
      </c>
      <c r="M3169" t="b">
        <v>1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AD3169" t="s">
        <v>213</v>
      </c>
      <c r="AF3169" t="s">
        <v>114</v>
      </c>
      <c r="AG3169" t="b">
        <v>1</v>
      </c>
      <c r="AH3169" t="b">
        <v>0</v>
      </c>
      <c r="AI3169" t="b">
        <v>0</v>
      </c>
      <c r="AJ3169" t="b">
        <v>0</v>
      </c>
      <c r="AK3169" t="b">
        <v>0</v>
      </c>
      <c r="BN3169" t="s">
        <v>241</v>
      </c>
      <c r="BO3169" t="s">
        <v>170</v>
      </c>
      <c r="BP3169" t="s">
        <v>170</v>
      </c>
      <c r="BQ3169" t="s">
        <v>472</v>
      </c>
      <c r="BR3169">
        <v>7</v>
      </c>
      <c r="BS3169">
        <v>2</v>
      </c>
      <c r="BT3169">
        <v>3</v>
      </c>
      <c r="BU3169">
        <v>3</v>
      </c>
      <c r="BW3169">
        <v>3</v>
      </c>
      <c r="BX3169">
        <v>2</v>
      </c>
      <c r="BY3169">
        <v>3</v>
      </c>
      <c r="CA3169">
        <v>2</v>
      </c>
      <c r="CB3169">
        <v>2</v>
      </c>
      <c r="CC3169">
        <v>3</v>
      </c>
      <c r="CD3169" t="s">
        <v>11824</v>
      </c>
      <c r="CE3169">
        <v>2</v>
      </c>
      <c r="CF3169">
        <v>3</v>
      </c>
      <c r="CG3169">
        <v>4</v>
      </c>
      <c r="CH3169" t="s">
        <v>11825</v>
      </c>
      <c r="CI3169" t="s">
        <v>175</v>
      </c>
      <c r="CJ3169" t="s">
        <v>176</v>
      </c>
      <c r="CK3169" t="s">
        <v>176</v>
      </c>
      <c r="CL3169" t="s">
        <v>279</v>
      </c>
      <c r="CM3169" t="s">
        <v>197</v>
      </c>
      <c r="CN3169" t="s">
        <v>251</v>
      </c>
      <c r="CO3169" t="b">
        <v>1</v>
      </c>
      <c r="CP3169" t="b">
        <v>0</v>
      </c>
      <c r="CQ3169" t="b">
        <v>0</v>
      </c>
      <c r="CR3169" t="b">
        <v>0</v>
      </c>
      <c r="CS3169" t="b">
        <v>0</v>
      </c>
      <c r="CU3169" t="s">
        <v>252</v>
      </c>
      <c r="CV3169" t="s">
        <v>252</v>
      </c>
      <c r="CW3169" t="s">
        <v>307</v>
      </c>
      <c r="CX3169" t="s">
        <v>254</v>
      </c>
      <c r="CY3169" t="s">
        <v>252</v>
      </c>
      <c r="CZ3169" t="s">
        <v>308</v>
      </c>
      <c r="DA3169" t="s">
        <v>252</v>
      </c>
      <c r="DB3169" t="s">
        <v>257</v>
      </c>
      <c r="DC3169" t="s">
        <v>180</v>
      </c>
      <c r="DD3169" t="s">
        <v>199</v>
      </c>
      <c r="DE3169" t="s">
        <v>181</v>
      </c>
      <c r="DF3169">
        <v>3</v>
      </c>
    </row>
    <row r="3170" spans="1:111" x14ac:dyDescent="0.3">
      <c r="A3170" t="s">
        <v>11826</v>
      </c>
      <c r="B3170" t="s">
        <v>117</v>
      </c>
      <c r="C3170">
        <v>2</v>
      </c>
      <c r="D3170" t="s">
        <v>165</v>
      </c>
      <c r="E3170" t="b">
        <v>1</v>
      </c>
      <c r="F3170" t="b">
        <v>1</v>
      </c>
      <c r="G3170" t="b">
        <v>0</v>
      </c>
      <c r="H3170" t="b">
        <v>1</v>
      </c>
      <c r="I3170" t="b">
        <v>0</v>
      </c>
      <c r="J3170" t="s">
        <v>1545</v>
      </c>
      <c r="K3170" t="b">
        <v>1</v>
      </c>
      <c r="L3170" t="b">
        <v>1</v>
      </c>
      <c r="M3170" t="b">
        <v>0</v>
      </c>
      <c r="N3170" t="b">
        <v>0</v>
      </c>
      <c r="O3170" t="b">
        <v>0</v>
      </c>
      <c r="P3170" t="b">
        <v>1</v>
      </c>
      <c r="Q3170" t="b">
        <v>0</v>
      </c>
      <c r="R3170" t="b">
        <v>1</v>
      </c>
      <c r="S3170" t="b">
        <v>0</v>
      </c>
      <c r="T3170" t="b">
        <v>0</v>
      </c>
      <c r="AD3170" t="s">
        <v>113</v>
      </c>
      <c r="AF3170" t="s">
        <v>167</v>
      </c>
      <c r="AG3170" t="b">
        <v>1</v>
      </c>
      <c r="AH3170" t="b">
        <v>1</v>
      </c>
      <c r="AI3170" t="b">
        <v>0</v>
      </c>
      <c r="AJ3170" t="b">
        <v>0</v>
      </c>
      <c r="AK3170" t="b">
        <v>0</v>
      </c>
      <c r="AM3170" t="s">
        <v>6716</v>
      </c>
      <c r="AN3170" t="b">
        <v>0</v>
      </c>
      <c r="AO3170" t="b">
        <v>0</v>
      </c>
      <c r="AP3170" t="b">
        <v>0</v>
      </c>
      <c r="AQ3170" t="b">
        <v>1</v>
      </c>
      <c r="AR3170" t="b">
        <v>0</v>
      </c>
      <c r="AS3170" t="b">
        <v>1</v>
      </c>
      <c r="AT3170" t="b">
        <v>0</v>
      </c>
      <c r="AU3170" t="b">
        <v>0</v>
      </c>
      <c r="AV3170" t="b">
        <v>0</v>
      </c>
      <c r="BN3170" t="s">
        <v>157</v>
      </c>
      <c r="BO3170" t="s">
        <v>163</v>
      </c>
      <c r="BP3170" t="s">
        <v>276</v>
      </c>
      <c r="BQ3170" t="s">
        <v>159</v>
      </c>
      <c r="BR3170">
        <v>3</v>
      </c>
      <c r="BS3170">
        <v>3</v>
      </c>
      <c r="BT3170">
        <v>3</v>
      </c>
      <c r="BU3170">
        <v>3</v>
      </c>
      <c r="BW3170">
        <v>3</v>
      </c>
      <c r="BX3170">
        <v>2</v>
      </c>
      <c r="BY3170">
        <v>5</v>
      </c>
      <c r="CA3170">
        <v>1</v>
      </c>
      <c r="CB3170">
        <v>3</v>
      </c>
      <c r="CC3170">
        <v>3</v>
      </c>
      <c r="CE3170">
        <v>1</v>
      </c>
      <c r="CF3170">
        <v>5</v>
      </c>
      <c r="CG3170">
        <v>2</v>
      </c>
      <c r="CH3170" t="s">
        <v>11827</v>
      </c>
      <c r="CI3170" t="s">
        <v>177</v>
      </c>
      <c r="CJ3170" t="s">
        <v>175</v>
      </c>
      <c r="CK3170" t="s">
        <v>177</v>
      </c>
      <c r="CL3170" t="s">
        <v>288</v>
      </c>
      <c r="CM3170" t="s">
        <v>250</v>
      </c>
      <c r="CN3170" t="s">
        <v>280</v>
      </c>
      <c r="CO3170" t="b">
        <v>1</v>
      </c>
      <c r="CP3170" t="b">
        <v>1</v>
      </c>
      <c r="CQ3170" t="b">
        <v>0</v>
      </c>
      <c r="CR3170" t="b">
        <v>0</v>
      </c>
      <c r="CS3170" t="b">
        <v>0</v>
      </c>
      <c r="CU3170" t="s">
        <v>252</v>
      </c>
      <c r="CV3170" t="s">
        <v>255</v>
      </c>
      <c r="CW3170" t="s">
        <v>254</v>
      </c>
      <c r="CX3170" t="s">
        <v>254</v>
      </c>
      <c r="CY3170" t="s">
        <v>252</v>
      </c>
      <c r="CZ3170" t="s">
        <v>283</v>
      </c>
      <c r="DA3170" t="s">
        <v>252</v>
      </c>
      <c r="DB3170" t="s">
        <v>198</v>
      </c>
      <c r="DC3170" t="s">
        <v>328</v>
      </c>
      <c r="DD3170" t="s">
        <v>199</v>
      </c>
      <c r="DE3170" t="s">
        <v>181</v>
      </c>
      <c r="DF3170" t="s">
        <v>200</v>
      </c>
      <c r="DG3170" t="s">
        <v>286</v>
      </c>
    </row>
    <row r="3171" spans="1:111" x14ac:dyDescent="0.3">
      <c r="A3171" t="s">
        <v>11828</v>
      </c>
      <c r="B3171" t="s">
        <v>112</v>
      </c>
      <c r="C3171">
        <v>3</v>
      </c>
      <c r="D3171" t="s">
        <v>227</v>
      </c>
      <c r="E3171" t="b">
        <v>1</v>
      </c>
      <c r="F3171" t="b">
        <v>1</v>
      </c>
      <c r="G3171" t="b">
        <v>0</v>
      </c>
      <c r="H3171" t="b">
        <v>0</v>
      </c>
      <c r="I3171" t="b">
        <v>0</v>
      </c>
      <c r="J3171" t="s">
        <v>11829</v>
      </c>
      <c r="K3171" t="b">
        <v>1</v>
      </c>
      <c r="L3171" t="b">
        <v>1</v>
      </c>
      <c r="M3171" t="b">
        <v>1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s">
        <v>11830</v>
      </c>
      <c r="AD3171" t="s">
        <v>334</v>
      </c>
      <c r="AF3171" t="s">
        <v>114</v>
      </c>
      <c r="AG3171" t="b">
        <v>1</v>
      </c>
      <c r="AH3171" t="b">
        <v>0</v>
      </c>
      <c r="AI3171" t="b">
        <v>0</v>
      </c>
      <c r="AJ3171" t="b">
        <v>0</v>
      </c>
      <c r="AK3171" t="b">
        <v>0</v>
      </c>
      <c r="BN3171" t="s">
        <v>157</v>
      </c>
      <c r="BO3171" t="s">
        <v>163</v>
      </c>
      <c r="BP3171" t="s">
        <v>121</v>
      </c>
      <c r="BQ3171" t="s">
        <v>159</v>
      </c>
      <c r="BR3171">
        <v>8</v>
      </c>
      <c r="BS3171">
        <v>5</v>
      </c>
      <c r="BT3171">
        <v>1</v>
      </c>
      <c r="BU3171">
        <v>1</v>
      </c>
      <c r="BV3171" t="s">
        <v>11831</v>
      </c>
      <c r="BW3171">
        <v>1</v>
      </c>
      <c r="BX3171">
        <v>2</v>
      </c>
      <c r="BY3171">
        <v>4</v>
      </c>
      <c r="BZ3171" t="s">
        <v>11832</v>
      </c>
      <c r="CA3171">
        <v>4</v>
      </c>
      <c r="CB3171">
        <v>1</v>
      </c>
      <c r="CC3171">
        <v>3</v>
      </c>
      <c r="CD3171" t="s">
        <v>11833</v>
      </c>
      <c r="CE3171">
        <v>3</v>
      </c>
      <c r="CF3171">
        <v>4</v>
      </c>
      <c r="CG3171">
        <v>4</v>
      </c>
      <c r="CH3171" t="s">
        <v>11834</v>
      </c>
      <c r="CI3171" t="s">
        <v>177</v>
      </c>
      <c r="CJ3171" t="s">
        <v>176</v>
      </c>
      <c r="CK3171" t="s">
        <v>177</v>
      </c>
      <c r="CL3171" t="s">
        <v>288</v>
      </c>
      <c r="CM3171" t="s">
        <v>197</v>
      </c>
      <c r="CN3171" t="s">
        <v>11835</v>
      </c>
      <c r="CO3171" t="b">
        <v>1</v>
      </c>
      <c r="CP3171" t="b">
        <v>1</v>
      </c>
      <c r="CQ3171" t="b">
        <v>1</v>
      </c>
      <c r="CR3171" t="b">
        <v>0</v>
      </c>
      <c r="CS3171" t="b">
        <v>1</v>
      </c>
      <c r="CT3171" t="s">
        <v>11836</v>
      </c>
      <c r="CU3171" t="s">
        <v>252</v>
      </c>
      <c r="CV3171" t="s">
        <v>252</v>
      </c>
      <c r="CW3171" t="s">
        <v>282</v>
      </c>
      <c r="CX3171" t="s">
        <v>282</v>
      </c>
      <c r="CY3171" t="s">
        <v>252</v>
      </c>
      <c r="CZ3171" t="s">
        <v>308</v>
      </c>
      <c r="DA3171" t="s">
        <v>252</v>
      </c>
      <c r="DB3171" t="s">
        <v>257</v>
      </c>
      <c r="DC3171" t="s">
        <v>180</v>
      </c>
      <c r="DD3171" t="s">
        <v>154</v>
      </c>
      <c r="DE3171" t="s">
        <v>181</v>
      </c>
      <c r="DF3171" t="s">
        <v>200</v>
      </c>
      <c r="DG3171" t="s">
        <v>286</v>
      </c>
    </row>
    <row r="3172" spans="1:111" x14ac:dyDescent="0.3">
      <c r="A3172" t="s">
        <v>11837</v>
      </c>
      <c r="B3172" t="s">
        <v>117</v>
      </c>
      <c r="C3172">
        <v>1</v>
      </c>
      <c r="D3172" t="s">
        <v>186</v>
      </c>
      <c r="E3172" t="b">
        <v>0</v>
      </c>
      <c r="F3172" t="b">
        <v>1</v>
      </c>
      <c r="G3172" t="b">
        <v>0</v>
      </c>
      <c r="H3172" t="b">
        <v>1</v>
      </c>
      <c r="I3172" t="b">
        <v>0</v>
      </c>
      <c r="AD3172" t="s">
        <v>140</v>
      </c>
      <c r="AF3172" t="s">
        <v>114</v>
      </c>
      <c r="AG3172" t="b">
        <v>1</v>
      </c>
      <c r="AH3172" t="b">
        <v>0</v>
      </c>
      <c r="AI3172" t="b">
        <v>0</v>
      </c>
      <c r="AJ3172" t="b">
        <v>0</v>
      </c>
      <c r="AK3172" t="b">
        <v>0</v>
      </c>
      <c r="BN3172" t="s">
        <v>162</v>
      </c>
      <c r="BO3172" t="s">
        <v>163</v>
      </c>
      <c r="BP3172" t="s">
        <v>121</v>
      </c>
      <c r="BQ3172" t="s">
        <v>472</v>
      </c>
      <c r="BR3172">
        <v>7</v>
      </c>
      <c r="BS3172">
        <v>2</v>
      </c>
      <c r="BT3172">
        <v>4</v>
      </c>
      <c r="BU3172">
        <v>4</v>
      </c>
      <c r="BV3172" t="s">
        <v>11838</v>
      </c>
      <c r="BW3172">
        <v>4</v>
      </c>
      <c r="BX3172">
        <v>3</v>
      </c>
      <c r="BY3172">
        <v>1</v>
      </c>
      <c r="BZ3172" t="s">
        <v>11839</v>
      </c>
      <c r="CA3172">
        <v>4</v>
      </c>
      <c r="CB3172">
        <v>4</v>
      </c>
      <c r="CC3172">
        <v>3</v>
      </c>
      <c r="CD3172" t="s">
        <v>11840</v>
      </c>
      <c r="CE3172">
        <v>1</v>
      </c>
      <c r="CF3172">
        <v>5</v>
      </c>
      <c r="CG3172">
        <v>5</v>
      </c>
      <c r="CH3172" t="s">
        <v>11841</v>
      </c>
      <c r="CI3172" t="s">
        <v>175</v>
      </c>
      <c r="CJ3172" t="s">
        <v>176</v>
      </c>
      <c r="CK3172" t="s">
        <v>176</v>
      </c>
      <c r="CL3172" t="s">
        <v>288</v>
      </c>
      <c r="CM3172" t="s">
        <v>179</v>
      </c>
      <c r="CN3172" t="s">
        <v>251</v>
      </c>
      <c r="CO3172" t="b">
        <v>1</v>
      </c>
      <c r="CP3172" t="b">
        <v>0</v>
      </c>
      <c r="CQ3172" t="b">
        <v>0</v>
      </c>
      <c r="CR3172" t="b">
        <v>0</v>
      </c>
      <c r="CS3172" t="b">
        <v>0</v>
      </c>
      <c r="CU3172" t="s">
        <v>252</v>
      </c>
      <c r="CV3172" t="s">
        <v>252</v>
      </c>
      <c r="CW3172" t="s">
        <v>289</v>
      </c>
      <c r="CX3172" t="s">
        <v>282</v>
      </c>
      <c r="CY3172" t="s">
        <v>252</v>
      </c>
      <c r="CZ3172" t="s">
        <v>308</v>
      </c>
      <c r="DA3172" t="s">
        <v>252</v>
      </c>
      <c r="DB3172" t="s">
        <v>257</v>
      </c>
      <c r="DC3172" t="s">
        <v>346</v>
      </c>
      <c r="DD3172" t="s">
        <v>199</v>
      </c>
      <c r="DE3172" t="s">
        <v>181</v>
      </c>
      <c r="DF3172" t="s">
        <v>200</v>
      </c>
      <c r="DG3172" t="s">
        <v>183</v>
      </c>
    </row>
    <row r="3173" spans="1:111" x14ac:dyDescent="0.3">
      <c r="A3173" t="s">
        <v>11842</v>
      </c>
      <c r="B3173" t="s">
        <v>125</v>
      </c>
      <c r="C3173">
        <v>1</v>
      </c>
      <c r="D3173" t="s">
        <v>208</v>
      </c>
      <c r="E3173" t="b">
        <v>1</v>
      </c>
      <c r="F3173" t="b">
        <v>0</v>
      </c>
      <c r="G3173" t="b">
        <v>0</v>
      </c>
      <c r="H3173" t="b">
        <v>0</v>
      </c>
      <c r="I3173" t="b">
        <v>0</v>
      </c>
      <c r="J3173" t="s">
        <v>154</v>
      </c>
      <c r="K3173" t="b">
        <v>0</v>
      </c>
      <c r="L3173" t="b">
        <v>0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1</v>
      </c>
      <c r="U3173" t="s">
        <v>210</v>
      </c>
      <c r="AD3173" t="s">
        <v>113</v>
      </c>
      <c r="AF3173" t="s">
        <v>114</v>
      </c>
      <c r="AG3173" t="b">
        <v>1</v>
      </c>
      <c r="AH3173" t="b">
        <v>0</v>
      </c>
      <c r="AI3173" t="b">
        <v>0</v>
      </c>
      <c r="AJ3173" t="b">
        <v>0</v>
      </c>
      <c r="AK3173" t="b">
        <v>0</v>
      </c>
      <c r="BN3173" t="s">
        <v>241</v>
      </c>
      <c r="BO3173" t="s">
        <v>223</v>
      </c>
      <c r="BP3173" t="s">
        <v>170</v>
      </c>
      <c r="BQ3173" t="s">
        <v>159</v>
      </c>
      <c r="BR3173">
        <v>8</v>
      </c>
      <c r="BS3173">
        <v>3</v>
      </c>
      <c r="BT3173">
        <v>4</v>
      </c>
      <c r="BU3173">
        <v>4</v>
      </c>
      <c r="BV3173" t="s">
        <v>2630</v>
      </c>
      <c r="BW3173">
        <v>3</v>
      </c>
      <c r="BX3173">
        <v>2</v>
      </c>
      <c r="BY3173">
        <v>3</v>
      </c>
      <c r="BZ3173" t="s">
        <v>11843</v>
      </c>
      <c r="CA3173">
        <v>2</v>
      </c>
      <c r="CB3173">
        <v>3</v>
      </c>
      <c r="CC3173">
        <v>4</v>
      </c>
      <c r="CD3173" t="s">
        <v>1429</v>
      </c>
      <c r="CE3173">
        <v>2</v>
      </c>
      <c r="CF3173">
        <v>4</v>
      </c>
      <c r="CG3173">
        <v>2</v>
      </c>
      <c r="CH3173" t="s">
        <v>11844</v>
      </c>
      <c r="CI3173" t="s">
        <v>175</v>
      </c>
      <c r="CJ3173" t="s">
        <v>175</v>
      </c>
      <c r="CK3173" t="s">
        <v>175</v>
      </c>
      <c r="CL3173" t="s">
        <v>178</v>
      </c>
      <c r="CM3173" t="s">
        <v>250</v>
      </c>
      <c r="CN3173" t="s">
        <v>251</v>
      </c>
      <c r="CO3173" t="b">
        <v>1</v>
      </c>
      <c r="CP3173" t="b">
        <v>0</v>
      </c>
      <c r="CQ3173" t="b">
        <v>0</v>
      </c>
      <c r="CR3173" t="b">
        <v>0</v>
      </c>
      <c r="CS3173" t="b">
        <v>0</v>
      </c>
      <c r="CU3173" t="s">
        <v>252</v>
      </c>
      <c r="CV3173" t="s">
        <v>255</v>
      </c>
      <c r="CW3173" t="s">
        <v>307</v>
      </c>
      <c r="CX3173" t="s">
        <v>307</v>
      </c>
      <c r="CY3173" t="s">
        <v>255</v>
      </c>
      <c r="CZ3173" t="s">
        <v>256</v>
      </c>
      <c r="DA3173" t="s">
        <v>255</v>
      </c>
      <c r="DB3173" t="s">
        <v>257</v>
      </c>
      <c r="DC3173" t="s">
        <v>346</v>
      </c>
      <c r="DD3173" t="s">
        <v>199</v>
      </c>
      <c r="DE3173" t="s">
        <v>181</v>
      </c>
      <c r="DF3173" t="s">
        <v>200</v>
      </c>
      <c r="DG3173" t="s">
        <v>286</v>
      </c>
    </row>
    <row r="3174" spans="1:111" x14ac:dyDescent="0.3">
      <c r="A3174" t="s">
        <v>11845</v>
      </c>
      <c r="B3174" t="s">
        <v>117</v>
      </c>
      <c r="C3174">
        <v>1</v>
      </c>
      <c r="D3174" t="s">
        <v>208</v>
      </c>
      <c r="E3174" t="b">
        <v>1</v>
      </c>
      <c r="F3174" t="b">
        <v>0</v>
      </c>
      <c r="G3174" t="b">
        <v>0</v>
      </c>
      <c r="H3174" t="b">
        <v>0</v>
      </c>
      <c r="I3174" t="b">
        <v>0</v>
      </c>
      <c r="J3174" t="s">
        <v>471</v>
      </c>
      <c r="K3174" t="b">
        <v>1</v>
      </c>
      <c r="L3174" t="b">
        <v>0</v>
      </c>
      <c r="M3174" t="b">
        <v>0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1</v>
      </c>
      <c r="U3174" t="s">
        <v>210</v>
      </c>
      <c r="AD3174" t="s">
        <v>140</v>
      </c>
      <c r="AF3174" t="s">
        <v>114</v>
      </c>
      <c r="AG3174" t="b">
        <v>1</v>
      </c>
      <c r="AH3174" t="b">
        <v>0</v>
      </c>
      <c r="AI3174" t="b">
        <v>0</v>
      </c>
      <c r="AJ3174" t="b">
        <v>0</v>
      </c>
      <c r="AK3174" t="b">
        <v>0</v>
      </c>
      <c r="BN3174" t="s">
        <v>377</v>
      </c>
      <c r="BO3174" t="s">
        <v>163</v>
      </c>
      <c r="BP3174" t="s">
        <v>121</v>
      </c>
      <c r="BQ3174" t="s">
        <v>159</v>
      </c>
      <c r="BR3174">
        <v>7</v>
      </c>
      <c r="BS3174">
        <v>2</v>
      </c>
      <c r="BT3174">
        <v>3</v>
      </c>
      <c r="BU3174">
        <v>4</v>
      </c>
      <c r="BV3174" t="s">
        <v>11846</v>
      </c>
      <c r="BW3174">
        <v>1</v>
      </c>
      <c r="BX3174">
        <v>1</v>
      </c>
      <c r="BY3174">
        <v>1</v>
      </c>
      <c r="BZ3174" t="s">
        <v>11847</v>
      </c>
      <c r="CA3174">
        <v>4</v>
      </c>
      <c r="CB3174">
        <v>3</v>
      </c>
      <c r="CC3174">
        <v>2</v>
      </c>
      <c r="CD3174" t="s">
        <v>2186</v>
      </c>
      <c r="CE3174">
        <v>2</v>
      </c>
      <c r="CF3174">
        <v>3</v>
      </c>
      <c r="CG3174">
        <v>5</v>
      </c>
      <c r="CH3174" t="s">
        <v>11848</v>
      </c>
      <c r="CI3174" t="s">
        <v>175</v>
      </c>
      <c r="CJ3174" t="s">
        <v>176</v>
      </c>
      <c r="CK3174" t="s">
        <v>176</v>
      </c>
      <c r="CL3174" t="s">
        <v>288</v>
      </c>
      <c r="CM3174" t="s">
        <v>197</v>
      </c>
      <c r="CN3174" t="s">
        <v>352</v>
      </c>
      <c r="CO3174" t="b">
        <v>1</v>
      </c>
      <c r="CP3174" t="b">
        <v>0</v>
      </c>
      <c r="CQ3174" t="b">
        <v>1</v>
      </c>
      <c r="CR3174" t="b">
        <v>0</v>
      </c>
      <c r="CS3174" t="b">
        <v>0</v>
      </c>
      <c r="CU3174" t="s">
        <v>252</v>
      </c>
      <c r="CV3174" t="s">
        <v>252</v>
      </c>
      <c r="CW3174" t="s">
        <v>307</v>
      </c>
      <c r="CX3174" t="s">
        <v>307</v>
      </c>
      <c r="CY3174" t="s">
        <v>255</v>
      </c>
      <c r="CZ3174" t="s">
        <v>295</v>
      </c>
      <c r="DA3174" t="s">
        <v>252</v>
      </c>
      <c r="DB3174" t="s">
        <v>257</v>
      </c>
      <c r="DC3174" t="s">
        <v>346</v>
      </c>
      <c r="DD3174" t="s">
        <v>284</v>
      </c>
      <c r="DE3174" t="s">
        <v>181</v>
      </c>
      <c r="DF3174" t="s">
        <v>200</v>
      </c>
      <c r="DG3174" t="s">
        <v>259</v>
      </c>
    </row>
    <row r="3175" spans="1:111" x14ac:dyDescent="0.3">
      <c r="A3175" t="s">
        <v>11849</v>
      </c>
      <c r="B3175" t="s">
        <v>117</v>
      </c>
      <c r="C3175">
        <v>1</v>
      </c>
      <c r="D3175" t="s">
        <v>674</v>
      </c>
      <c r="E3175" t="b">
        <v>1</v>
      </c>
      <c r="F3175" t="b">
        <v>1</v>
      </c>
      <c r="G3175" t="b">
        <v>1</v>
      </c>
      <c r="H3175" t="b">
        <v>1</v>
      </c>
      <c r="I3175" t="b">
        <v>0</v>
      </c>
      <c r="J3175" t="s">
        <v>5776</v>
      </c>
      <c r="K3175" t="b">
        <v>0</v>
      </c>
      <c r="L3175" t="b">
        <v>1</v>
      </c>
      <c r="M3175" t="b">
        <v>0</v>
      </c>
      <c r="N3175" t="b">
        <v>1</v>
      </c>
      <c r="O3175" t="b">
        <v>0</v>
      </c>
      <c r="P3175" t="b">
        <v>0</v>
      </c>
      <c r="Q3175" t="b">
        <v>0</v>
      </c>
      <c r="R3175" t="b">
        <v>1</v>
      </c>
      <c r="S3175" t="b">
        <v>0</v>
      </c>
      <c r="T3175" t="b">
        <v>0</v>
      </c>
      <c r="V3175" t="s">
        <v>536</v>
      </c>
      <c r="W3175" t="b">
        <v>0</v>
      </c>
      <c r="X3175" t="b">
        <v>1</v>
      </c>
      <c r="Y3175" t="b">
        <v>0</v>
      </c>
      <c r="Z3175" t="b">
        <v>1</v>
      </c>
      <c r="AA3175" t="b">
        <v>0</v>
      </c>
      <c r="AB3175" t="b">
        <v>0</v>
      </c>
      <c r="AD3175" t="s">
        <v>119</v>
      </c>
      <c r="AF3175" t="s">
        <v>203</v>
      </c>
      <c r="AG3175" t="b">
        <v>0</v>
      </c>
      <c r="AH3175" t="b">
        <v>1</v>
      </c>
      <c r="AI3175" t="b">
        <v>0</v>
      </c>
      <c r="AJ3175" t="b">
        <v>0</v>
      </c>
      <c r="AK3175" t="b">
        <v>0</v>
      </c>
      <c r="AM3175" t="s">
        <v>195</v>
      </c>
      <c r="AN3175" t="b">
        <v>0</v>
      </c>
      <c r="AO3175" t="b">
        <v>0</v>
      </c>
      <c r="AP3175" t="b">
        <v>1</v>
      </c>
      <c r="AQ3175" t="b">
        <v>0</v>
      </c>
      <c r="AR3175" t="b">
        <v>0</v>
      </c>
      <c r="AS3175" t="b">
        <v>0</v>
      </c>
      <c r="AT3175" t="b">
        <v>0</v>
      </c>
      <c r="AU3175" t="b">
        <v>0</v>
      </c>
      <c r="AV3175" t="b">
        <v>0</v>
      </c>
      <c r="BN3175" t="s">
        <v>216</v>
      </c>
      <c r="BO3175" t="s">
        <v>170</v>
      </c>
      <c r="BP3175" t="s">
        <v>170</v>
      </c>
      <c r="BQ3175" t="s">
        <v>322</v>
      </c>
      <c r="BR3175">
        <v>1</v>
      </c>
      <c r="BS3175">
        <v>3</v>
      </c>
      <c r="BT3175">
        <v>4</v>
      </c>
      <c r="BU3175">
        <v>4</v>
      </c>
      <c r="BV3175" t="s">
        <v>11850</v>
      </c>
      <c r="BW3175">
        <v>3</v>
      </c>
      <c r="BX3175">
        <v>2</v>
      </c>
      <c r="BY3175">
        <v>3</v>
      </c>
      <c r="BZ3175" t="s">
        <v>11851</v>
      </c>
      <c r="CA3175">
        <v>2</v>
      </c>
      <c r="CB3175">
        <v>1</v>
      </c>
      <c r="CC3175">
        <v>2</v>
      </c>
      <c r="CD3175" t="s">
        <v>11852</v>
      </c>
      <c r="CE3175">
        <v>2</v>
      </c>
      <c r="CF3175">
        <v>3</v>
      </c>
      <c r="CG3175">
        <v>1</v>
      </c>
      <c r="CH3175" t="s">
        <v>11853</v>
      </c>
      <c r="CI3175" t="s">
        <v>177</v>
      </c>
      <c r="CJ3175" t="s">
        <v>175</v>
      </c>
      <c r="CK3175" t="s">
        <v>177</v>
      </c>
      <c r="CL3175" t="s">
        <v>288</v>
      </c>
      <c r="CM3175" t="s">
        <v>326</v>
      </c>
      <c r="CN3175" t="s">
        <v>891</v>
      </c>
      <c r="CO3175" t="b">
        <v>1</v>
      </c>
      <c r="CP3175" t="b">
        <v>1</v>
      </c>
      <c r="CQ3175" t="b">
        <v>1</v>
      </c>
      <c r="CR3175" t="b">
        <v>1</v>
      </c>
      <c r="CS3175" t="b">
        <v>0</v>
      </c>
      <c r="CU3175" t="s">
        <v>252</v>
      </c>
      <c r="CV3175" t="s">
        <v>255</v>
      </c>
      <c r="CW3175" t="s">
        <v>307</v>
      </c>
      <c r="CX3175" t="s">
        <v>253</v>
      </c>
      <c r="CY3175" t="s">
        <v>255</v>
      </c>
      <c r="CZ3175" t="s">
        <v>283</v>
      </c>
      <c r="DA3175" t="s">
        <v>252</v>
      </c>
      <c r="DB3175" t="s">
        <v>198</v>
      </c>
      <c r="DC3175" t="s">
        <v>180</v>
      </c>
      <c r="DD3175" t="s">
        <v>199</v>
      </c>
      <c r="DE3175" t="s">
        <v>532</v>
      </c>
      <c r="DF3175" t="s">
        <v>200</v>
      </c>
      <c r="DG3175" t="s">
        <v>183</v>
      </c>
    </row>
    <row r="3176" spans="1:111" x14ac:dyDescent="0.3">
      <c r="A3176" t="s">
        <v>11854</v>
      </c>
      <c r="B3176" t="s">
        <v>117</v>
      </c>
      <c r="C3176">
        <v>2</v>
      </c>
      <c r="D3176" t="s">
        <v>161</v>
      </c>
      <c r="E3176" t="b">
        <v>0</v>
      </c>
      <c r="F3176" t="b">
        <v>1</v>
      </c>
      <c r="G3176" t="b">
        <v>0</v>
      </c>
      <c r="H3176" t="b">
        <v>0</v>
      </c>
      <c r="I3176" t="b">
        <v>0</v>
      </c>
      <c r="AD3176" t="s">
        <v>213</v>
      </c>
      <c r="AF3176" t="s">
        <v>114</v>
      </c>
      <c r="AG3176" t="b">
        <v>1</v>
      </c>
      <c r="AH3176" t="b">
        <v>0</v>
      </c>
      <c r="AI3176" t="b">
        <v>0</v>
      </c>
      <c r="AJ3176" t="b">
        <v>0</v>
      </c>
      <c r="AK3176" t="b">
        <v>0</v>
      </c>
      <c r="BN3176" t="s">
        <v>216</v>
      </c>
      <c r="BO3176" t="s">
        <v>223</v>
      </c>
      <c r="BP3176" t="s">
        <v>276</v>
      </c>
      <c r="BQ3176" t="s">
        <v>159</v>
      </c>
      <c r="BR3176">
        <v>5</v>
      </c>
      <c r="BS3176">
        <v>3</v>
      </c>
      <c r="BT3176">
        <v>3</v>
      </c>
      <c r="BU3176">
        <v>3</v>
      </c>
      <c r="BV3176" t="s">
        <v>2257</v>
      </c>
      <c r="BW3176">
        <v>4</v>
      </c>
      <c r="BX3176">
        <v>2</v>
      </c>
      <c r="BY3176">
        <v>4</v>
      </c>
      <c r="BZ3176" t="s">
        <v>7587</v>
      </c>
      <c r="CA3176">
        <v>4</v>
      </c>
      <c r="CB3176">
        <v>1</v>
      </c>
      <c r="CC3176">
        <v>2</v>
      </c>
      <c r="CE3176">
        <v>2</v>
      </c>
      <c r="CF3176">
        <v>5</v>
      </c>
      <c r="CG3176">
        <v>1</v>
      </c>
      <c r="CH3176" t="s">
        <v>11855</v>
      </c>
      <c r="CI3176" t="s">
        <v>177</v>
      </c>
      <c r="CJ3176" t="s">
        <v>175</v>
      </c>
      <c r="CK3176" t="s">
        <v>177</v>
      </c>
      <c r="CL3176" t="s">
        <v>288</v>
      </c>
      <c r="CM3176" t="s">
        <v>197</v>
      </c>
      <c r="CN3176" t="s">
        <v>483</v>
      </c>
      <c r="CO3176" t="b">
        <v>1</v>
      </c>
      <c r="CP3176" t="b">
        <v>1</v>
      </c>
      <c r="CQ3176" t="b">
        <v>1</v>
      </c>
      <c r="CR3176" t="b">
        <v>1</v>
      </c>
      <c r="CS3176" t="b">
        <v>0</v>
      </c>
      <c r="CU3176" t="s">
        <v>252</v>
      </c>
      <c r="CV3176" t="s">
        <v>255</v>
      </c>
      <c r="CW3176" t="s">
        <v>254</v>
      </c>
      <c r="CX3176" t="s">
        <v>254</v>
      </c>
      <c r="CY3176" t="s">
        <v>255</v>
      </c>
      <c r="CZ3176" t="s">
        <v>283</v>
      </c>
      <c r="DA3176" t="s">
        <v>252</v>
      </c>
      <c r="DB3176" t="s">
        <v>257</v>
      </c>
      <c r="DC3176" t="s">
        <v>328</v>
      </c>
      <c r="DD3176" t="s">
        <v>199</v>
      </c>
      <c r="DE3176" t="s">
        <v>181</v>
      </c>
      <c r="DF3176" t="s">
        <v>200</v>
      </c>
      <c r="DG3176" t="s">
        <v>313</v>
      </c>
    </row>
    <row r="3177" spans="1:111" x14ac:dyDescent="0.3">
      <c r="A3177" t="s">
        <v>11856</v>
      </c>
      <c r="B3177" t="s">
        <v>133</v>
      </c>
      <c r="C3177">
        <v>4</v>
      </c>
      <c r="D3177" t="s">
        <v>161</v>
      </c>
      <c r="E3177" t="b">
        <v>0</v>
      </c>
      <c r="F3177" t="b">
        <v>1</v>
      </c>
      <c r="G3177" t="b">
        <v>0</v>
      </c>
      <c r="H3177" t="b">
        <v>0</v>
      </c>
      <c r="I3177" t="b">
        <v>0</v>
      </c>
      <c r="AD3177" t="s">
        <v>140</v>
      </c>
      <c r="AF3177" t="s">
        <v>114</v>
      </c>
      <c r="AG3177" t="b">
        <v>1</v>
      </c>
      <c r="AH3177" t="b">
        <v>0</v>
      </c>
      <c r="AI3177" t="b">
        <v>0</v>
      </c>
      <c r="AJ3177" t="b">
        <v>0</v>
      </c>
      <c r="AK3177" t="b">
        <v>0</v>
      </c>
      <c r="BN3177" t="s">
        <v>241</v>
      </c>
      <c r="BO3177" t="s">
        <v>163</v>
      </c>
      <c r="BP3177" t="s">
        <v>170</v>
      </c>
      <c r="BQ3177" t="s">
        <v>159</v>
      </c>
      <c r="BR3177">
        <v>5</v>
      </c>
      <c r="BS3177">
        <v>3</v>
      </c>
      <c r="BT3177">
        <v>4</v>
      </c>
      <c r="BU3177">
        <v>3</v>
      </c>
      <c r="BV3177" t="s">
        <v>11857</v>
      </c>
      <c r="BW3177">
        <v>2</v>
      </c>
      <c r="BX3177">
        <v>3</v>
      </c>
      <c r="BY3177">
        <v>3</v>
      </c>
      <c r="BZ3177" t="s">
        <v>11858</v>
      </c>
      <c r="CA3177">
        <v>2</v>
      </c>
      <c r="CB3177">
        <v>1</v>
      </c>
      <c r="CC3177">
        <v>4</v>
      </c>
      <c r="CD3177" t="s">
        <v>11859</v>
      </c>
      <c r="CE3177">
        <v>3</v>
      </c>
      <c r="CF3177">
        <v>4</v>
      </c>
      <c r="CG3177">
        <v>2</v>
      </c>
      <c r="CH3177" t="s">
        <v>11860</v>
      </c>
      <c r="CI3177" t="s">
        <v>189</v>
      </c>
      <c r="CJ3177" t="s">
        <v>175</v>
      </c>
      <c r="CK3177" t="s">
        <v>189</v>
      </c>
      <c r="CL3177" t="s">
        <v>288</v>
      </c>
      <c r="CM3177" t="s">
        <v>326</v>
      </c>
      <c r="CN3177" t="s">
        <v>293</v>
      </c>
      <c r="CO3177" t="b">
        <v>1</v>
      </c>
      <c r="CP3177" t="b">
        <v>1</v>
      </c>
      <c r="CQ3177" t="b">
        <v>1</v>
      </c>
      <c r="CR3177" t="b">
        <v>0</v>
      </c>
      <c r="CS3177" t="b">
        <v>0</v>
      </c>
      <c r="CU3177" t="s">
        <v>252</v>
      </c>
      <c r="CV3177" t="s">
        <v>252</v>
      </c>
      <c r="CW3177" t="s">
        <v>253</v>
      </c>
      <c r="CX3177" t="s">
        <v>253</v>
      </c>
      <c r="CY3177" t="s">
        <v>255</v>
      </c>
      <c r="CZ3177" t="s">
        <v>283</v>
      </c>
      <c r="DA3177" t="s">
        <v>252</v>
      </c>
      <c r="DB3177" t="s">
        <v>257</v>
      </c>
      <c r="DC3177" t="s">
        <v>180</v>
      </c>
      <c r="DD3177" t="s">
        <v>199</v>
      </c>
      <c r="DE3177" t="s">
        <v>181</v>
      </c>
      <c r="DF3177" t="s">
        <v>182</v>
      </c>
      <c r="DG3177" t="s">
        <v>183</v>
      </c>
    </row>
    <row r="3178" spans="1:111" x14ac:dyDescent="0.3">
      <c r="A3178" t="s">
        <v>11861</v>
      </c>
      <c r="B3178" t="s">
        <v>117</v>
      </c>
      <c r="C3178">
        <v>1</v>
      </c>
      <c r="D3178" t="s">
        <v>647</v>
      </c>
      <c r="E3178" t="b">
        <v>0</v>
      </c>
      <c r="F3178" t="b">
        <v>0</v>
      </c>
      <c r="G3178" t="b">
        <v>0</v>
      </c>
      <c r="H3178" t="b">
        <v>0</v>
      </c>
      <c r="I3178" t="b">
        <v>1</v>
      </c>
      <c r="AD3178" t="s">
        <v>140</v>
      </c>
      <c r="AF3178" t="s">
        <v>114</v>
      </c>
      <c r="AG3178" t="b">
        <v>1</v>
      </c>
      <c r="AH3178" t="b">
        <v>0</v>
      </c>
      <c r="AI3178" t="b">
        <v>0</v>
      </c>
      <c r="AJ3178" t="b">
        <v>0</v>
      </c>
      <c r="AK3178" t="b">
        <v>0</v>
      </c>
      <c r="BN3178" t="s">
        <v>162</v>
      </c>
      <c r="BO3178" t="s">
        <v>170</v>
      </c>
      <c r="BP3178" t="s">
        <v>121</v>
      </c>
      <c r="BQ3178" t="s">
        <v>159</v>
      </c>
      <c r="BR3178">
        <v>7</v>
      </c>
      <c r="BS3178">
        <v>3</v>
      </c>
      <c r="BT3178">
        <v>4</v>
      </c>
      <c r="BU3178">
        <v>3</v>
      </c>
      <c r="BV3178" t="s">
        <v>11862</v>
      </c>
      <c r="BW3178">
        <v>4</v>
      </c>
      <c r="BX3178">
        <v>3</v>
      </c>
      <c r="BY3178">
        <v>2</v>
      </c>
      <c r="BZ3178" t="s">
        <v>11863</v>
      </c>
      <c r="CA3178">
        <v>4</v>
      </c>
      <c r="CB3178">
        <v>2</v>
      </c>
      <c r="CC3178">
        <v>1</v>
      </c>
      <c r="CD3178" t="s">
        <v>11864</v>
      </c>
      <c r="CE3178">
        <v>2</v>
      </c>
      <c r="CF3178">
        <v>2</v>
      </c>
      <c r="CG3178">
        <v>4</v>
      </c>
      <c r="CH3178" t="s">
        <v>11865</v>
      </c>
      <c r="CI3178" t="s">
        <v>189</v>
      </c>
      <c r="CJ3178" t="s">
        <v>176</v>
      </c>
      <c r="CK3178" t="s">
        <v>176</v>
      </c>
      <c r="CL3178" t="s">
        <v>288</v>
      </c>
      <c r="CM3178" t="s">
        <v>250</v>
      </c>
      <c r="CN3178" t="s">
        <v>352</v>
      </c>
      <c r="CO3178" t="b">
        <v>1</v>
      </c>
      <c r="CP3178" t="b">
        <v>0</v>
      </c>
      <c r="CQ3178" t="b">
        <v>1</v>
      </c>
      <c r="CR3178" t="b">
        <v>0</v>
      </c>
      <c r="CS3178" t="b">
        <v>0</v>
      </c>
      <c r="CU3178" t="s">
        <v>252</v>
      </c>
      <c r="CV3178" t="s">
        <v>252</v>
      </c>
      <c r="CW3178" t="s">
        <v>307</v>
      </c>
      <c r="CX3178" t="s">
        <v>254</v>
      </c>
      <c r="CY3178" t="s">
        <v>252</v>
      </c>
      <c r="CZ3178" t="s">
        <v>327</v>
      </c>
      <c r="DA3178" t="s">
        <v>252</v>
      </c>
      <c r="DB3178" t="s">
        <v>699</v>
      </c>
      <c r="DC3178" t="s">
        <v>328</v>
      </c>
      <c r="DD3178" t="s">
        <v>199</v>
      </c>
      <c r="DE3178" t="s">
        <v>181</v>
      </c>
      <c r="DF3178" t="s">
        <v>200</v>
      </c>
      <c r="DG3178" t="s">
        <v>259</v>
      </c>
    </row>
    <row r="3179" spans="1:111" x14ac:dyDescent="0.3">
      <c r="A3179" t="s">
        <v>11866</v>
      </c>
      <c r="B3179" t="s">
        <v>117</v>
      </c>
      <c r="C3179">
        <v>1</v>
      </c>
      <c r="D3179" t="s">
        <v>278</v>
      </c>
      <c r="E3179" t="b">
        <v>1</v>
      </c>
      <c r="F3179" t="b">
        <v>1</v>
      </c>
      <c r="G3179" t="b">
        <v>0</v>
      </c>
      <c r="H3179" t="b">
        <v>0</v>
      </c>
      <c r="I3179" t="b">
        <v>0</v>
      </c>
      <c r="J3179" t="s">
        <v>213</v>
      </c>
      <c r="K3179" t="b">
        <v>0</v>
      </c>
      <c r="L3179" t="b">
        <v>0</v>
      </c>
      <c r="M3179" t="b">
        <v>1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AD3179" t="s">
        <v>215</v>
      </c>
      <c r="AF3179" t="s">
        <v>203</v>
      </c>
      <c r="AG3179" t="b">
        <v>0</v>
      </c>
      <c r="AH3179" t="b">
        <v>1</v>
      </c>
      <c r="AI3179" t="b">
        <v>0</v>
      </c>
      <c r="AJ3179" t="b">
        <v>0</v>
      </c>
      <c r="AK3179" t="b">
        <v>0</v>
      </c>
      <c r="AM3179" t="s">
        <v>489</v>
      </c>
      <c r="AN3179" t="b">
        <v>1</v>
      </c>
      <c r="AO3179" t="b">
        <v>0</v>
      </c>
      <c r="AP3179" t="b">
        <v>0</v>
      </c>
      <c r="AQ3179" t="b">
        <v>0</v>
      </c>
      <c r="AR3179" t="b">
        <v>0</v>
      </c>
      <c r="AS3179" t="b">
        <v>1</v>
      </c>
      <c r="AT3179" t="b">
        <v>0</v>
      </c>
      <c r="AU3179" t="b">
        <v>0</v>
      </c>
      <c r="AV3179" t="b">
        <v>0</v>
      </c>
      <c r="BN3179" t="s">
        <v>169</v>
      </c>
      <c r="BO3179" t="s">
        <v>170</v>
      </c>
      <c r="BP3179" t="s">
        <v>170</v>
      </c>
      <c r="BQ3179" t="s">
        <v>159</v>
      </c>
      <c r="BR3179">
        <v>6</v>
      </c>
      <c r="BS3179">
        <v>1</v>
      </c>
      <c r="BT3179">
        <v>4</v>
      </c>
      <c r="BU3179">
        <v>3</v>
      </c>
      <c r="BW3179">
        <v>3</v>
      </c>
      <c r="BX3179">
        <v>2</v>
      </c>
      <c r="BY3179">
        <v>2</v>
      </c>
      <c r="CA3179">
        <v>3</v>
      </c>
      <c r="CB3179">
        <v>3</v>
      </c>
      <c r="CC3179">
        <v>3</v>
      </c>
      <c r="CE3179">
        <v>3</v>
      </c>
      <c r="CF3179">
        <v>2</v>
      </c>
      <c r="CG3179">
        <v>4</v>
      </c>
      <c r="CH3179" t="s">
        <v>11867</v>
      </c>
      <c r="CI3179" t="s">
        <v>189</v>
      </c>
      <c r="CJ3179" t="s">
        <v>176</v>
      </c>
      <c r="CK3179" t="s">
        <v>189</v>
      </c>
      <c r="CL3179" t="s">
        <v>279</v>
      </c>
      <c r="CM3179" t="s">
        <v>250</v>
      </c>
      <c r="CN3179" t="s">
        <v>352</v>
      </c>
      <c r="CO3179" t="b">
        <v>1</v>
      </c>
      <c r="CP3179" t="b">
        <v>0</v>
      </c>
      <c r="CQ3179" t="b">
        <v>1</v>
      </c>
      <c r="CR3179" t="b">
        <v>0</v>
      </c>
      <c r="CS3179" t="b">
        <v>0</v>
      </c>
      <c r="CU3179" t="s">
        <v>252</v>
      </c>
      <c r="CV3179" t="s">
        <v>252</v>
      </c>
      <c r="CW3179" t="s">
        <v>307</v>
      </c>
      <c r="CX3179" t="s">
        <v>254</v>
      </c>
      <c r="CY3179" t="s">
        <v>255</v>
      </c>
      <c r="CZ3179" t="s">
        <v>290</v>
      </c>
      <c r="DA3179" t="s">
        <v>252</v>
      </c>
      <c r="DB3179" t="s">
        <v>257</v>
      </c>
      <c r="DC3179" t="s">
        <v>346</v>
      </c>
      <c r="DD3179" t="s">
        <v>284</v>
      </c>
      <c r="DE3179" t="s">
        <v>181</v>
      </c>
      <c r="DF3179" t="s">
        <v>200</v>
      </c>
      <c r="DG3179" t="s">
        <v>259</v>
      </c>
    </row>
    <row r="3180" spans="1:111" x14ac:dyDescent="0.3">
      <c r="A3180" t="s">
        <v>11868</v>
      </c>
      <c r="B3180" t="s">
        <v>117</v>
      </c>
      <c r="C3180">
        <v>2</v>
      </c>
      <c r="D3180" t="s">
        <v>208</v>
      </c>
      <c r="E3180" t="b">
        <v>1</v>
      </c>
      <c r="F3180" t="b">
        <v>0</v>
      </c>
      <c r="G3180" t="b">
        <v>0</v>
      </c>
      <c r="H3180" t="b">
        <v>0</v>
      </c>
      <c r="I3180" t="b">
        <v>0</v>
      </c>
      <c r="J3180" t="s">
        <v>129</v>
      </c>
      <c r="K3180" t="b">
        <v>1</v>
      </c>
      <c r="L3180" t="b">
        <v>0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BN3180" t="s">
        <v>377</v>
      </c>
      <c r="BP3180" t="s">
        <v>121</v>
      </c>
      <c r="BQ3180" t="s">
        <v>159</v>
      </c>
      <c r="BR3180">
        <v>6</v>
      </c>
      <c r="BS3180">
        <v>2</v>
      </c>
      <c r="BT3180">
        <v>4</v>
      </c>
      <c r="BU3180">
        <v>5</v>
      </c>
      <c r="BW3180">
        <v>4</v>
      </c>
      <c r="CA3180">
        <v>3</v>
      </c>
      <c r="CB3180">
        <v>2</v>
      </c>
      <c r="CC3180">
        <v>2</v>
      </c>
      <c r="CE3180">
        <v>2</v>
      </c>
      <c r="CF3180">
        <v>5</v>
      </c>
      <c r="CG3180">
        <v>4</v>
      </c>
      <c r="CI3180" t="s">
        <v>175</v>
      </c>
      <c r="CK3180" t="s">
        <v>175</v>
      </c>
    </row>
    <row r="3181" spans="1:111" x14ac:dyDescent="0.3">
      <c r="A3181" t="s">
        <v>11869</v>
      </c>
      <c r="B3181" t="s">
        <v>117</v>
      </c>
      <c r="C3181">
        <v>1</v>
      </c>
      <c r="D3181" t="s">
        <v>208</v>
      </c>
      <c r="E3181" t="b">
        <v>1</v>
      </c>
      <c r="F3181" t="b">
        <v>0</v>
      </c>
      <c r="G3181" t="b">
        <v>0</v>
      </c>
      <c r="H3181" t="b">
        <v>0</v>
      </c>
      <c r="I3181" t="b">
        <v>0</v>
      </c>
      <c r="J3181" t="s">
        <v>248</v>
      </c>
      <c r="K3181" t="b">
        <v>1</v>
      </c>
      <c r="L3181" t="b">
        <v>1</v>
      </c>
      <c r="M3181" t="b">
        <v>1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AD3181" t="s">
        <v>140</v>
      </c>
      <c r="AF3181" t="s">
        <v>114</v>
      </c>
      <c r="AG3181" t="b">
        <v>1</v>
      </c>
      <c r="AH3181" t="b">
        <v>0</v>
      </c>
      <c r="AI3181" t="b">
        <v>0</v>
      </c>
      <c r="AJ3181" t="b">
        <v>0</v>
      </c>
      <c r="AK3181" t="b">
        <v>0</v>
      </c>
      <c r="BN3181" t="s">
        <v>241</v>
      </c>
      <c r="BO3181" t="s">
        <v>170</v>
      </c>
      <c r="BP3181" t="s">
        <v>121</v>
      </c>
      <c r="BQ3181" t="s">
        <v>159</v>
      </c>
      <c r="BR3181">
        <v>7</v>
      </c>
      <c r="BS3181">
        <v>3</v>
      </c>
      <c r="BT3181">
        <v>4</v>
      </c>
      <c r="BU3181">
        <v>3</v>
      </c>
      <c r="BV3181" t="s">
        <v>11870</v>
      </c>
      <c r="BW3181">
        <v>2</v>
      </c>
      <c r="BX3181">
        <v>2</v>
      </c>
      <c r="BY3181">
        <v>2</v>
      </c>
      <c r="BZ3181" t="s">
        <v>11871</v>
      </c>
      <c r="CA3181">
        <v>4</v>
      </c>
      <c r="CB3181">
        <v>2</v>
      </c>
      <c r="CC3181">
        <v>5</v>
      </c>
      <c r="CD3181" t="s">
        <v>11872</v>
      </c>
      <c r="CE3181">
        <v>3</v>
      </c>
      <c r="CF3181">
        <v>4</v>
      </c>
      <c r="CG3181">
        <v>4</v>
      </c>
      <c r="CH3181" t="s">
        <v>11873</v>
      </c>
      <c r="CI3181" t="s">
        <v>189</v>
      </c>
      <c r="CJ3181" t="s">
        <v>176</v>
      </c>
      <c r="CK3181" t="s">
        <v>189</v>
      </c>
      <c r="CL3181" t="s">
        <v>288</v>
      </c>
      <c r="CM3181" t="s">
        <v>250</v>
      </c>
      <c r="CN3181" t="s">
        <v>251</v>
      </c>
      <c r="CO3181" t="b">
        <v>1</v>
      </c>
      <c r="CP3181" t="b">
        <v>0</v>
      </c>
      <c r="CQ3181" t="b">
        <v>0</v>
      </c>
      <c r="CR3181" t="b">
        <v>0</v>
      </c>
      <c r="CS3181" t="b">
        <v>0</v>
      </c>
      <c r="CU3181" t="s">
        <v>252</v>
      </c>
      <c r="CV3181" t="s">
        <v>252</v>
      </c>
      <c r="CW3181" t="s">
        <v>294</v>
      </c>
      <c r="CX3181" t="s">
        <v>282</v>
      </c>
      <c r="CY3181" t="s">
        <v>252</v>
      </c>
      <c r="CZ3181" t="s">
        <v>308</v>
      </c>
      <c r="DA3181" t="s">
        <v>252</v>
      </c>
      <c r="DB3181" t="s">
        <v>257</v>
      </c>
      <c r="DC3181" t="s">
        <v>346</v>
      </c>
      <c r="DD3181" t="s">
        <v>385</v>
      </c>
      <c r="DE3181" t="s">
        <v>532</v>
      </c>
      <c r="DF3181" t="s">
        <v>200</v>
      </c>
      <c r="DG3181" t="s">
        <v>183</v>
      </c>
    </row>
    <row r="3182" spans="1:111" x14ac:dyDescent="0.3">
      <c r="A3182" t="s">
        <v>11874</v>
      </c>
      <c r="B3182" t="s">
        <v>117</v>
      </c>
      <c r="C3182">
        <v>1</v>
      </c>
      <c r="D3182" t="s">
        <v>208</v>
      </c>
      <c r="E3182" t="b">
        <v>1</v>
      </c>
      <c r="F3182" t="b">
        <v>0</v>
      </c>
      <c r="G3182" t="b">
        <v>0</v>
      </c>
      <c r="H3182" t="b">
        <v>0</v>
      </c>
      <c r="I3182" t="b">
        <v>0</v>
      </c>
      <c r="J3182" t="s">
        <v>126</v>
      </c>
      <c r="K3182" t="b">
        <v>0</v>
      </c>
      <c r="L3182" t="b">
        <v>0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0</v>
      </c>
      <c r="AD3182" t="s">
        <v>113</v>
      </c>
      <c r="AF3182" t="s">
        <v>114</v>
      </c>
      <c r="AG3182" t="b">
        <v>1</v>
      </c>
      <c r="AH3182" t="b">
        <v>0</v>
      </c>
      <c r="AI3182" t="b">
        <v>0</v>
      </c>
      <c r="AJ3182" t="b">
        <v>0</v>
      </c>
      <c r="AK3182" t="b">
        <v>0</v>
      </c>
      <c r="BN3182" t="s">
        <v>205</v>
      </c>
      <c r="BO3182" t="s">
        <v>163</v>
      </c>
      <c r="BP3182" t="s">
        <v>121</v>
      </c>
      <c r="BQ3182" t="s">
        <v>159</v>
      </c>
      <c r="BR3182">
        <v>5</v>
      </c>
      <c r="BS3182">
        <v>2</v>
      </c>
      <c r="BT3182">
        <v>5</v>
      </c>
      <c r="BU3182">
        <v>1</v>
      </c>
      <c r="BW3182">
        <v>3</v>
      </c>
      <c r="BX3182">
        <v>2</v>
      </c>
      <c r="BY3182">
        <v>2</v>
      </c>
      <c r="CA3182">
        <v>3</v>
      </c>
      <c r="CB3182">
        <v>1</v>
      </c>
      <c r="CC3182">
        <v>3</v>
      </c>
      <c r="CE3182">
        <v>3</v>
      </c>
      <c r="CF3182">
        <v>4</v>
      </c>
      <c r="CG3182">
        <v>2</v>
      </c>
      <c r="CI3182" t="s">
        <v>189</v>
      </c>
      <c r="CJ3182" t="s">
        <v>176</v>
      </c>
      <c r="CK3182" t="s">
        <v>189</v>
      </c>
      <c r="CL3182" t="s">
        <v>178</v>
      </c>
      <c r="CM3182" t="s">
        <v>250</v>
      </c>
      <c r="CN3182" t="s">
        <v>251</v>
      </c>
      <c r="CO3182" t="b">
        <v>1</v>
      </c>
      <c r="CP3182" t="b">
        <v>0</v>
      </c>
      <c r="CQ3182" t="b">
        <v>0</v>
      </c>
      <c r="CR3182" t="b">
        <v>0</v>
      </c>
      <c r="CS3182" t="b">
        <v>0</v>
      </c>
      <c r="CU3182" t="s">
        <v>252</v>
      </c>
      <c r="CV3182" t="s">
        <v>255</v>
      </c>
      <c r="CW3182" t="s">
        <v>254</v>
      </c>
      <c r="CX3182" t="s">
        <v>254</v>
      </c>
      <c r="CY3182" t="s">
        <v>252</v>
      </c>
      <c r="CZ3182" t="s">
        <v>283</v>
      </c>
      <c r="DA3182" t="s">
        <v>252</v>
      </c>
      <c r="DB3182" t="s">
        <v>198</v>
      </c>
      <c r="DC3182" t="s">
        <v>346</v>
      </c>
      <c r="DD3182" t="s">
        <v>284</v>
      </c>
      <c r="DE3182" t="s">
        <v>181</v>
      </c>
      <c r="DF3182" t="s">
        <v>200</v>
      </c>
      <c r="DG3182" t="s">
        <v>183</v>
      </c>
    </row>
    <row r="3183" spans="1:111" x14ac:dyDescent="0.3">
      <c r="A3183" t="s">
        <v>11875</v>
      </c>
      <c r="B3183" t="s">
        <v>117</v>
      </c>
      <c r="C3183">
        <v>1</v>
      </c>
      <c r="D3183" t="s">
        <v>231</v>
      </c>
      <c r="E3183" t="b">
        <v>1</v>
      </c>
      <c r="F3183" t="b">
        <v>0</v>
      </c>
      <c r="G3183" t="b">
        <v>0</v>
      </c>
      <c r="H3183" t="b">
        <v>1</v>
      </c>
      <c r="I3183" t="b">
        <v>0</v>
      </c>
      <c r="J3183" t="s">
        <v>4706</v>
      </c>
      <c r="K3183" t="b">
        <v>1</v>
      </c>
      <c r="L3183" t="b">
        <v>0</v>
      </c>
      <c r="M3183" t="b">
        <v>0</v>
      </c>
      <c r="N3183" t="b">
        <v>0</v>
      </c>
      <c r="O3183" t="b">
        <v>0</v>
      </c>
      <c r="P3183" t="b">
        <v>1</v>
      </c>
      <c r="Q3183" t="b">
        <v>0</v>
      </c>
      <c r="R3183" t="b">
        <v>0</v>
      </c>
      <c r="S3183" t="b">
        <v>0</v>
      </c>
      <c r="T3183" t="b">
        <v>0</v>
      </c>
      <c r="AD3183" t="s">
        <v>140</v>
      </c>
      <c r="AF3183" t="s">
        <v>114</v>
      </c>
      <c r="AG3183" t="b">
        <v>1</v>
      </c>
      <c r="AH3183" t="b">
        <v>0</v>
      </c>
      <c r="AI3183" t="b">
        <v>0</v>
      </c>
      <c r="AJ3183" t="b">
        <v>0</v>
      </c>
      <c r="AK3183" t="b">
        <v>0</v>
      </c>
      <c r="BN3183" t="s">
        <v>157</v>
      </c>
      <c r="BO3183" t="s">
        <v>163</v>
      </c>
      <c r="BP3183" t="s">
        <v>121</v>
      </c>
      <c r="BQ3183" t="s">
        <v>159</v>
      </c>
      <c r="BR3183">
        <v>4</v>
      </c>
      <c r="BS3183">
        <v>2</v>
      </c>
      <c r="BT3183">
        <v>3</v>
      </c>
      <c r="BU3183">
        <v>3</v>
      </c>
      <c r="BV3183" t="s">
        <v>205</v>
      </c>
      <c r="BW3183">
        <v>3</v>
      </c>
      <c r="BX3183">
        <v>4</v>
      </c>
      <c r="BY3183">
        <v>2</v>
      </c>
      <c r="BZ3183" t="s">
        <v>2242</v>
      </c>
      <c r="CA3183">
        <v>2</v>
      </c>
      <c r="CB3183">
        <v>2</v>
      </c>
      <c r="CC3183">
        <v>5</v>
      </c>
      <c r="CD3183" t="s">
        <v>11876</v>
      </c>
      <c r="CE3183">
        <v>4</v>
      </c>
      <c r="CF3183">
        <v>3</v>
      </c>
      <c r="CG3183">
        <v>1</v>
      </c>
      <c r="CH3183" t="s">
        <v>11877</v>
      </c>
      <c r="CI3183" t="s">
        <v>189</v>
      </c>
      <c r="CJ3183" t="s">
        <v>175</v>
      </c>
      <c r="CK3183" t="s">
        <v>189</v>
      </c>
      <c r="CL3183" t="s">
        <v>178</v>
      </c>
    </row>
    <row r="3184" spans="1:111" x14ac:dyDescent="0.3">
      <c r="A3184" t="s">
        <v>11878</v>
      </c>
      <c r="B3184" t="s">
        <v>117</v>
      </c>
      <c r="C3184">
        <v>1</v>
      </c>
      <c r="D3184" t="s">
        <v>208</v>
      </c>
      <c r="E3184" t="b">
        <v>1</v>
      </c>
      <c r="F3184" t="b">
        <v>0</v>
      </c>
      <c r="G3184" t="b">
        <v>0</v>
      </c>
      <c r="H3184" t="b">
        <v>0</v>
      </c>
      <c r="I3184" t="b">
        <v>0</v>
      </c>
      <c r="J3184" t="s">
        <v>970</v>
      </c>
      <c r="K3184" t="b">
        <v>0</v>
      </c>
      <c r="L3184" t="b">
        <v>1</v>
      </c>
      <c r="M3184" t="b">
        <v>1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AD3184" t="s">
        <v>215</v>
      </c>
      <c r="AF3184" t="s">
        <v>203</v>
      </c>
      <c r="AG3184" t="b">
        <v>0</v>
      </c>
      <c r="AH3184" t="b">
        <v>1</v>
      </c>
      <c r="AI3184" t="b">
        <v>0</v>
      </c>
      <c r="AJ3184" t="b">
        <v>0</v>
      </c>
      <c r="AK3184" t="b">
        <v>0</v>
      </c>
      <c r="AM3184" t="s">
        <v>168</v>
      </c>
      <c r="AN3184" t="b">
        <v>1</v>
      </c>
      <c r="AO3184" t="b">
        <v>0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t="b">
        <v>0</v>
      </c>
      <c r="AV3184" t="b">
        <v>0</v>
      </c>
      <c r="BN3184" t="s">
        <v>157</v>
      </c>
      <c r="BO3184" t="s">
        <v>163</v>
      </c>
      <c r="BP3184" t="s">
        <v>170</v>
      </c>
      <c r="BQ3184" t="s">
        <v>159</v>
      </c>
      <c r="BR3184">
        <v>7</v>
      </c>
      <c r="BS3184">
        <v>2</v>
      </c>
      <c r="BT3184">
        <v>3</v>
      </c>
      <c r="BU3184">
        <v>4</v>
      </c>
      <c r="BV3184" t="s">
        <v>11879</v>
      </c>
      <c r="BW3184">
        <v>3</v>
      </c>
      <c r="BX3184">
        <v>2</v>
      </c>
      <c r="BY3184">
        <v>5</v>
      </c>
      <c r="BZ3184" t="s">
        <v>1330</v>
      </c>
      <c r="CA3184">
        <v>3</v>
      </c>
      <c r="CB3184">
        <v>3</v>
      </c>
      <c r="CC3184">
        <v>3</v>
      </c>
      <c r="CD3184" t="s">
        <v>658</v>
      </c>
      <c r="CE3184">
        <v>3</v>
      </c>
      <c r="CF3184">
        <v>4</v>
      </c>
      <c r="CG3184">
        <v>2</v>
      </c>
      <c r="CH3184" t="s">
        <v>11880</v>
      </c>
      <c r="CI3184" t="s">
        <v>177</v>
      </c>
      <c r="CJ3184" t="s">
        <v>175</v>
      </c>
      <c r="CK3184" t="s">
        <v>177</v>
      </c>
      <c r="CL3184" t="s">
        <v>178</v>
      </c>
      <c r="CM3184" t="s">
        <v>250</v>
      </c>
      <c r="CN3184" t="s">
        <v>280</v>
      </c>
      <c r="CO3184" t="b">
        <v>1</v>
      </c>
      <c r="CP3184" t="b">
        <v>1</v>
      </c>
      <c r="CQ3184" t="b">
        <v>0</v>
      </c>
      <c r="CR3184" t="b">
        <v>0</v>
      </c>
      <c r="CS3184" t="b">
        <v>0</v>
      </c>
      <c r="CU3184" t="s">
        <v>252</v>
      </c>
      <c r="CV3184" t="s">
        <v>252</v>
      </c>
      <c r="CW3184" t="s">
        <v>289</v>
      </c>
      <c r="CX3184" t="s">
        <v>282</v>
      </c>
      <c r="CY3184" t="s">
        <v>252</v>
      </c>
      <c r="CZ3184" t="s">
        <v>308</v>
      </c>
      <c r="DA3184" t="s">
        <v>252</v>
      </c>
      <c r="DB3184" t="s">
        <v>257</v>
      </c>
      <c r="DC3184" t="s">
        <v>328</v>
      </c>
      <c r="DD3184" t="s">
        <v>199</v>
      </c>
      <c r="DE3184" t="s">
        <v>181</v>
      </c>
      <c r="DF3184" t="s">
        <v>200</v>
      </c>
      <c r="DG3184" t="s">
        <v>286</v>
      </c>
    </row>
    <row r="3185" spans="1:111" ht="244.8" x14ac:dyDescent="0.3">
      <c r="A3185" t="s">
        <v>11881</v>
      </c>
      <c r="B3185" t="s">
        <v>117</v>
      </c>
      <c r="C3185">
        <v>2</v>
      </c>
      <c r="D3185" t="s">
        <v>161</v>
      </c>
      <c r="E3185" t="b">
        <v>0</v>
      </c>
      <c r="F3185" t="b">
        <v>1</v>
      </c>
      <c r="G3185" t="b">
        <v>0</v>
      </c>
      <c r="H3185" t="b">
        <v>0</v>
      </c>
      <c r="I3185" t="b">
        <v>0</v>
      </c>
      <c r="AD3185" t="s">
        <v>213</v>
      </c>
      <c r="AF3185" t="s">
        <v>114</v>
      </c>
      <c r="AG3185" t="b">
        <v>1</v>
      </c>
      <c r="AH3185" t="b">
        <v>0</v>
      </c>
      <c r="AI3185" t="b">
        <v>0</v>
      </c>
      <c r="AJ3185" t="b">
        <v>0</v>
      </c>
      <c r="AK3185" t="b">
        <v>0</v>
      </c>
      <c r="BN3185" t="s">
        <v>169</v>
      </c>
      <c r="BO3185" t="s">
        <v>163</v>
      </c>
      <c r="BP3185" t="s">
        <v>170</v>
      </c>
      <c r="BQ3185" t="s">
        <v>159</v>
      </c>
      <c r="BR3185">
        <v>7</v>
      </c>
      <c r="BS3185">
        <v>2</v>
      </c>
      <c r="BT3185">
        <v>3</v>
      </c>
      <c r="BU3185">
        <v>4</v>
      </c>
      <c r="BV3185" s="1" t="s">
        <v>11882</v>
      </c>
      <c r="BW3185">
        <v>2</v>
      </c>
      <c r="BX3185">
        <v>4</v>
      </c>
      <c r="BY3185">
        <v>4</v>
      </c>
      <c r="BZ3185" s="1" t="s">
        <v>11883</v>
      </c>
      <c r="CA3185">
        <v>3</v>
      </c>
      <c r="CB3185">
        <v>1</v>
      </c>
      <c r="CC3185">
        <v>2</v>
      </c>
      <c r="CD3185" s="1" t="s">
        <v>11884</v>
      </c>
      <c r="CE3185">
        <v>3</v>
      </c>
      <c r="CF3185">
        <v>4</v>
      </c>
      <c r="CG3185">
        <v>4</v>
      </c>
      <c r="CH3185" s="1" t="s">
        <v>11885</v>
      </c>
      <c r="CI3185" t="s">
        <v>175</v>
      </c>
      <c r="CJ3185" t="s">
        <v>175</v>
      </c>
      <c r="CK3185" t="s">
        <v>175</v>
      </c>
      <c r="CL3185" t="s">
        <v>288</v>
      </c>
      <c r="CM3185" t="s">
        <v>250</v>
      </c>
      <c r="CN3185" t="s">
        <v>384</v>
      </c>
      <c r="CO3185" t="b">
        <v>1</v>
      </c>
      <c r="CP3185" t="b">
        <v>1</v>
      </c>
      <c r="CQ3185" t="b">
        <v>1</v>
      </c>
      <c r="CR3185" t="b">
        <v>0</v>
      </c>
      <c r="CS3185" t="b">
        <v>0</v>
      </c>
      <c r="CU3185" t="s">
        <v>252</v>
      </c>
      <c r="CV3185" t="s">
        <v>252</v>
      </c>
      <c r="CW3185" t="s">
        <v>254</v>
      </c>
      <c r="CX3185" t="s">
        <v>282</v>
      </c>
      <c r="CY3185" t="s">
        <v>252</v>
      </c>
      <c r="CZ3185" t="s">
        <v>295</v>
      </c>
      <c r="DA3185" t="s">
        <v>252</v>
      </c>
      <c r="DB3185" t="s">
        <v>257</v>
      </c>
      <c r="DC3185" t="s">
        <v>328</v>
      </c>
      <c r="DD3185" t="s">
        <v>199</v>
      </c>
      <c r="DE3185" t="s">
        <v>181</v>
      </c>
      <c r="DF3185" t="s">
        <v>200</v>
      </c>
      <c r="DG3185" t="s">
        <v>183</v>
      </c>
    </row>
    <row r="3186" spans="1:111" x14ac:dyDescent="0.3">
      <c r="A3186" t="s">
        <v>11886</v>
      </c>
      <c r="B3186" t="s">
        <v>117</v>
      </c>
      <c r="C3186">
        <v>1</v>
      </c>
      <c r="D3186" t="s">
        <v>208</v>
      </c>
      <c r="E3186" t="b">
        <v>1</v>
      </c>
      <c r="F3186" t="b">
        <v>0</v>
      </c>
      <c r="G3186" t="b">
        <v>0</v>
      </c>
      <c r="H3186" t="b">
        <v>0</v>
      </c>
      <c r="I3186" t="b">
        <v>0</v>
      </c>
      <c r="J3186" t="s">
        <v>129</v>
      </c>
      <c r="K3186" t="b">
        <v>1</v>
      </c>
      <c r="L3186" t="b">
        <v>0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AD3186" t="s">
        <v>140</v>
      </c>
      <c r="AF3186" t="s">
        <v>114</v>
      </c>
      <c r="AG3186" t="b">
        <v>1</v>
      </c>
      <c r="AH3186" t="b">
        <v>0</v>
      </c>
      <c r="AI3186" t="b">
        <v>0</v>
      </c>
      <c r="AJ3186" t="b">
        <v>0</v>
      </c>
      <c r="AK3186" t="b">
        <v>0</v>
      </c>
      <c r="BN3186" t="s">
        <v>249</v>
      </c>
      <c r="BP3186" t="s">
        <v>121</v>
      </c>
      <c r="BQ3186" t="s">
        <v>159</v>
      </c>
      <c r="BR3186">
        <v>5</v>
      </c>
      <c r="BS3186">
        <v>2</v>
      </c>
      <c r="BT3186">
        <v>5</v>
      </c>
      <c r="BU3186">
        <v>3</v>
      </c>
      <c r="BW3186">
        <v>4</v>
      </c>
      <c r="BX3186">
        <v>1</v>
      </c>
      <c r="BY3186">
        <v>4</v>
      </c>
      <c r="CA3186">
        <v>4</v>
      </c>
      <c r="CC3186">
        <v>5</v>
      </c>
      <c r="CE3186">
        <v>2</v>
      </c>
      <c r="CF3186">
        <v>4</v>
      </c>
      <c r="CG3186">
        <v>1</v>
      </c>
      <c r="CI3186" t="s">
        <v>189</v>
      </c>
      <c r="CJ3186" t="s">
        <v>175</v>
      </c>
      <c r="CK3186" t="s">
        <v>189</v>
      </c>
      <c r="CL3186" t="s">
        <v>178</v>
      </c>
      <c r="CM3186" t="s">
        <v>250</v>
      </c>
      <c r="CN3186" t="s">
        <v>251</v>
      </c>
      <c r="CO3186" t="b">
        <v>1</v>
      </c>
      <c r="CP3186" t="b">
        <v>0</v>
      </c>
      <c r="CQ3186" t="b">
        <v>0</v>
      </c>
      <c r="CR3186" t="b">
        <v>0</v>
      </c>
      <c r="CS3186" t="b">
        <v>0</v>
      </c>
      <c r="CU3186" t="s">
        <v>252</v>
      </c>
      <c r="CV3186" t="s">
        <v>252</v>
      </c>
      <c r="CW3186" t="s">
        <v>307</v>
      </c>
      <c r="CX3186" t="s">
        <v>254</v>
      </c>
    </row>
    <row r="3187" spans="1:111" x14ac:dyDescent="0.3">
      <c r="A3187" t="s">
        <v>11887</v>
      </c>
      <c r="B3187" t="s">
        <v>112</v>
      </c>
      <c r="C3187">
        <v>2</v>
      </c>
      <c r="D3187" t="s">
        <v>278</v>
      </c>
      <c r="E3187" t="b">
        <v>1</v>
      </c>
      <c r="F3187" t="b">
        <v>1</v>
      </c>
      <c r="G3187" t="b">
        <v>0</v>
      </c>
      <c r="H3187" t="b">
        <v>0</v>
      </c>
      <c r="I3187" t="b">
        <v>0</v>
      </c>
      <c r="J3187" t="s">
        <v>1067</v>
      </c>
      <c r="K3187" t="b">
        <v>1</v>
      </c>
      <c r="L3187" t="b">
        <v>0</v>
      </c>
      <c r="M3187" t="b">
        <v>1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1</v>
      </c>
      <c r="U3187" t="s">
        <v>210</v>
      </c>
      <c r="AD3187" t="s">
        <v>213</v>
      </c>
      <c r="AF3187" t="s">
        <v>114</v>
      </c>
      <c r="AG3187" t="b">
        <v>1</v>
      </c>
      <c r="AH3187" t="b">
        <v>0</v>
      </c>
      <c r="AI3187" t="b">
        <v>0</v>
      </c>
      <c r="AJ3187" t="b">
        <v>0</v>
      </c>
      <c r="AK3187" t="b">
        <v>0</v>
      </c>
      <c r="BN3187" t="s">
        <v>157</v>
      </c>
      <c r="BO3187" t="s">
        <v>163</v>
      </c>
      <c r="BP3187" t="s">
        <v>170</v>
      </c>
      <c r="BQ3187" t="s">
        <v>159</v>
      </c>
      <c r="BR3187">
        <v>6</v>
      </c>
      <c r="BS3187">
        <v>1</v>
      </c>
      <c r="BT3187">
        <v>5</v>
      </c>
      <c r="BU3187">
        <v>1</v>
      </c>
      <c r="BW3187">
        <v>3</v>
      </c>
      <c r="BX3187">
        <v>2</v>
      </c>
      <c r="BY3187">
        <v>4</v>
      </c>
      <c r="CA3187">
        <v>4</v>
      </c>
      <c r="CB3187">
        <v>2</v>
      </c>
      <c r="CC3187">
        <v>4</v>
      </c>
      <c r="CE3187">
        <v>4</v>
      </c>
      <c r="CF3187">
        <v>2</v>
      </c>
      <c r="CG3187">
        <v>5</v>
      </c>
      <c r="CI3187" t="s">
        <v>177</v>
      </c>
      <c r="CJ3187" t="s">
        <v>176</v>
      </c>
      <c r="CK3187" t="s">
        <v>176</v>
      </c>
      <c r="CL3187" t="s">
        <v>288</v>
      </c>
      <c r="CM3187" t="s">
        <v>250</v>
      </c>
      <c r="CN3187" t="s">
        <v>483</v>
      </c>
      <c r="CO3187" t="b">
        <v>1</v>
      </c>
      <c r="CP3187" t="b">
        <v>1</v>
      </c>
      <c r="CQ3187" t="b">
        <v>1</v>
      </c>
      <c r="CR3187" t="b">
        <v>1</v>
      </c>
      <c r="CS3187" t="b">
        <v>0</v>
      </c>
      <c r="CU3187" t="s">
        <v>252</v>
      </c>
      <c r="CV3187" t="s">
        <v>252</v>
      </c>
      <c r="CW3187" t="s">
        <v>307</v>
      </c>
      <c r="CX3187" t="s">
        <v>307</v>
      </c>
      <c r="CY3187" t="s">
        <v>255</v>
      </c>
      <c r="CZ3187" t="s">
        <v>256</v>
      </c>
      <c r="DA3187" t="s">
        <v>252</v>
      </c>
      <c r="DB3187" t="s">
        <v>257</v>
      </c>
      <c r="DC3187" t="s">
        <v>180</v>
      </c>
      <c r="DD3187" t="s">
        <v>199</v>
      </c>
      <c r="DE3187" t="s">
        <v>181</v>
      </c>
      <c r="DF3187" t="s">
        <v>200</v>
      </c>
    </row>
    <row r="3188" spans="1:111" x14ac:dyDescent="0.3">
      <c r="A3188" t="s">
        <v>11888</v>
      </c>
      <c r="B3188" t="s">
        <v>117</v>
      </c>
      <c r="C3188">
        <v>3</v>
      </c>
      <c r="D3188" t="s">
        <v>303</v>
      </c>
      <c r="E3188" t="b">
        <v>1</v>
      </c>
      <c r="F3188" t="b">
        <v>0</v>
      </c>
      <c r="G3188" t="b">
        <v>0</v>
      </c>
      <c r="H3188" t="b">
        <v>1</v>
      </c>
      <c r="I3188" t="b">
        <v>0</v>
      </c>
      <c r="J3188" t="s">
        <v>126</v>
      </c>
      <c r="K3188" t="b">
        <v>0</v>
      </c>
      <c r="L3188" t="b">
        <v>0</v>
      </c>
      <c r="M3188" t="b">
        <v>0</v>
      </c>
      <c r="N3188" t="b">
        <v>1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AD3188" t="s">
        <v>113</v>
      </c>
      <c r="AF3188" t="s">
        <v>114</v>
      </c>
      <c r="AG3188" t="b">
        <v>1</v>
      </c>
      <c r="AH3188" t="b">
        <v>0</v>
      </c>
      <c r="AI3188" t="b">
        <v>0</v>
      </c>
      <c r="AJ3188" t="b">
        <v>0</v>
      </c>
      <c r="AK3188" t="b">
        <v>0</v>
      </c>
      <c r="BN3188" t="s">
        <v>157</v>
      </c>
      <c r="BO3188" t="s">
        <v>163</v>
      </c>
      <c r="BP3188" t="s">
        <v>170</v>
      </c>
      <c r="BQ3188" t="s">
        <v>159</v>
      </c>
      <c r="BR3188">
        <v>8</v>
      </c>
      <c r="BS3188">
        <v>5</v>
      </c>
      <c r="BT3188">
        <v>3</v>
      </c>
      <c r="BU3188">
        <v>1</v>
      </c>
      <c r="BV3188" t="s">
        <v>11889</v>
      </c>
      <c r="BW3188">
        <v>3</v>
      </c>
      <c r="BX3188">
        <v>3</v>
      </c>
      <c r="BY3188">
        <v>5</v>
      </c>
      <c r="BZ3188" t="s">
        <v>11890</v>
      </c>
      <c r="CA3188">
        <v>4</v>
      </c>
      <c r="CB3188">
        <v>2</v>
      </c>
      <c r="CC3188">
        <v>4</v>
      </c>
      <c r="CD3188" t="s">
        <v>11891</v>
      </c>
      <c r="CE3188">
        <v>3</v>
      </c>
      <c r="CF3188">
        <v>5</v>
      </c>
      <c r="CG3188">
        <v>2</v>
      </c>
      <c r="CH3188" t="s">
        <v>11892</v>
      </c>
      <c r="CI3188" t="s">
        <v>177</v>
      </c>
      <c r="CJ3188" t="s">
        <v>176</v>
      </c>
      <c r="CK3188" t="s">
        <v>177</v>
      </c>
      <c r="CL3188" t="s">
        <v>178</v>
      </c>
      <c r="CM3188" t="s">
        <v>197</v>
      </c>
      <c r="CN3188" t="s">
        <v>293</v>
      </c>
      <c r="CO3188" t="b">
        <v>1</v>
      </c>
      <c r="CP3188" t="b">
        <v>1</v>
      </c>
      <c r="CQ3188" t="b">
        <v>1</v>
      </c>
      <c r="CR3188" t="b">
        <v>0</v>
      </c>
      <c r="CS3188" t="b">
        <v>0</v>
      </c>
      <c r="CU3188" t="s">
        <v>252</v>
      </c>
      <c r="CV3188" t="s">
        <v>255</v>
      </c>
      <c r="CW3188" t="s">
        <v>254</v>
      </c>
      <c r="CX3188" t="s">
        <v>294</v>
      </c>
      <c r="CY3188" t="s">
        <v>252</v>
      </c>
      <c r="CZ3188" t="s">
        <v>295</v>
      </c>
      <c r="DA3188" t="s">
        <v>252</v>
      </c>
      <c r="DB3188" t="s">
        <v>257</v>
      </c>
      <c r="DC3188" t="s">
        <v>180</v>
      </c>
      <c r="DD3188" t="s">
        <v>199</v>
      </c>
      <c r="DE3188" t="s">
        <v>181</v>
      </c>
      <c r="DF3188">
        <v>1</v>
      </c>
      <c r="DG3188" t="s">
        <v>183</v>
      </c>
    </row>
    <row r="3189" spans="1:111" x14ac:dyDescent="0.3">
      <c r="A3189" t="s">
        <v>11893</v>
      </c>
      <c r="B3189" t="s">
        <v>117</v>
      </c>
      <c r="C3189">
        <v>2</v>
      </c>
      <c r="D3189" t="s">
        <v>227</v>
      </c>
      <c r="E3189" t="b">
        <v>1</v>
      </c>
      <c r="F3189" t="b">
        <v>1</v>
      </c>
      <c r="G3189" t="b">
        <v>0</v>
      </c>
      <c r="H3189" t="b">
        <v>0</v>
      </c>
      <c r="I3189" t="b">
        <v>0</v>
      </c>
      <c r="J3189" t="s">
        <v>414</v>
      </c>
      <c r="K3189" t="b">
        <v>1</v>
      </c>
      <c r="L3189" t="b">
        <v>0</v>
      </c>
      <c r="M3189" t="b">
        <v>1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AD3189" t="s">
        <v>187</v>
      </c>
      <c r="AF3189" t="s">
        <v>362</v>
      </c>
      <c r="AG3189" t="b">
        <v>1</v>
      </c>
      <c r="AH3189" t="b">
        <v>1</v>
      </c>
      <c r="AI3189" t="b">
        <v>0</v>
      </c>
      <c r="AJ3189" t="b">
        <v>0</v>
      </c>
      <c r="AK3189" t="b">
        <v>0</v>
      </c>
      <c r="AM3189" t="s">
        <v>168</v>
      </c>
      <c r="AN3189" t="b">
        <v>1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t="b">
        <v>0</v>
      </c>
      <c r="AV3189" t="b">
        <v>0</v>
      </c>
      <c r="BN3189" t="s">
        <v>216</v>
      </c>
      <c r="BO3189" t="s">
        <v>170</v>
      </c>
      <c r="BP3189" t="s">
        <v>121</v>
      </c>
      <c r="BQ3189" t="s">
        <v>159</v>
      </c>
      <c r="BR3189">
        <v>8</v>
      </c>
      <c r="BS3189">
        <v>1</v>
      </c>
      <c r="BT3189">
        <v>4</v>
      </c>
      <c r="BU3189">
        <v>2</v>
      </c>
      <c r="BW3189">
        <v>3</v>
      </c>
      <c r="BX3189">
        <v>2</v>
      </c>
      <c r="BY3189">
        <v>2</v>
      </c>
      <c r="CA3189">
        <v>3</v>
      </c>
      <c r="CB3189">
        <v>1</v>
      </c>
      <c r="CC3189">
        <v>3</v>
      </c>
      <c r="CE3189">
        <v>4</v>
      </c>
      <c r="CF3189">
        <v>3</v>
      </c>
      <c r="CG3189">
        <v>4</v>
      </c>
      <c r="CI3189" t="s">
        <v>189</v>
      </c>
      <c r="CJ3189" t="s">
        <v>176</v>
      </c>
      <c r="CK3189" t="s">
        <v>176</v>
      </c>
      <c r="CL3189" t="s">
        <v>279</v>
      </c>
      <c r="CM3189" t="s">
        <v>250</v>
      </c>
      <c r="CN3189" t="s">
        <v>293</v>
      </c>
      <c r="CO3189" t="b">
        <v>1</v>
      </c>
      <c r="CP3189" t="b">
        <v>1</v>
      </c>
      <c r="CQ3189" t="b">
        <v>1</v>
      </c>
      <c r="CR3189" t="b">
        <v>0</v>
      </c>
      <c r="CS3189" t="b">
        <v>0</v>
      </c>
      <c r="CU3189" t="s">
        <v>252</v>
      </c>
      <c r="CV3189" t="s">
        <v>255</v>
      </c>
      <c r="CW3189" t="s">
        <v>254</v>
      </c>
      <c r="CX3189" t="s">
        <v>254</v>
      </c>
      <c r="CY3189" t="s">
        <v>252</v>
      </c>
      <c r="CZ3189" t="s">
        <v>308</v>
      </c>
      <c r="DA3189" t="s">
        <v>252</v>
      </c>
      <c r="DB3189" t="s">
        <v>257</v>
      </c>
      <c r="DC3189" t="s">
        <v>346</v>
      </c>
      <c r="DD3189" t="s">
        <v>199</v>
      </c>
      <c r="DE3189" t="s">
        <v>181</v>
      </c>
      <c r="DF3189" t="s">
        <v>200</v>
      </c>
      <c r="DG3189" t="s">
        <v>183</v>
      </c>
    </row>
    <row r="3190" spans="1:111" x14ac:dyDescent="0.3">
      <c r="A3190" t="s">
        <v>11894</v>
      </c>
      <c r="B3190" t="s">
        <v>117</v>
      </c>
      <c r="C3190">
        <v>1</v>
      </c>
      <c r="D3190" t="s">
        <v>227</v>
      </c>
      <c r="E3190" t="b">
        <v>1</v>
      </c>
      <c r="F3190" t="b">
        <v>1</v>
      </c>
      <c r="G3190" t="b">
        <v>0</v>
      </c>
      <c r="H3190" t="b">
        <v>0</v>
      </c>
      <c r="I3190" t="b">
        <v>0</v>
      </c>
      <c r="J3190" t="s">
        <v>2214</v>
      </c>
      <c r="K3190" t="b">
        <v>1</v>
      </c>
      <c r="L3190" t="b">
        <v>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1</v>
      </c>
      <c r="T3190" t="b">
        <v>0</v>
      </c>
      <c r="AD3190" t="s">
        <v>113</v>
      </c>
      <c r="AF3190" t="s">
        <v>114</v>
      </c>
      <c r="AG3190" t="b">
        <v>1</v>
      </c>
      <c r="AH3190" t="b">
        <v>0</v>
      </c>
      <c r="AI3190" t="b">
        <v>0</v>
      </c>
      <c r="AJ3190" t="b">
        <v>0</v>
      </c>
      <c r="AK3190" t="b">
        <v>0</v>
      </c>
      <c r="BN3190" t="s">
        <v>169</v>
      </c>
      <c r="BO3190" t="s">
        <v>170</v>
      </c>
      <c r="BP3190" t="s">
        <v>121</v>
      </c>
      <c r="BQ3190" t="s">
        <v>159</v>
      </c>
      <c r="BR3190">
        <v>5</v>
      </c>
      <c r="BS3190">
        <v>1</v>
      </c>
      <c r="BT3190">
        <v>4</v>
      </c>
      <c r="BU3190">
        <v>3</v>
      </c>
      <c r="BW3190">
        <v>4</v>
      </c>
      <c r="BX3190">
        <v>2</v>
      </c>
      <c r="BY3190">
        <v>4</v>
      </c>
      <c r="CA3190">
        <v>2</v>
      </c>
      <c r="CB3190">
        <v>3</v>
      </c>
      <c r="CC3190">
        <v>5</v>
      </c>
      <c r="CE3190">
        <v>1</v>
      </c>
      <c r="CF3190">
        <v>4</v>
      </c>
      <c r="CG3190">
        <v>3</v>
      </c>
      <c r="CI3190" t="s">
        <v>189</v>
      </c>
      <c r="CJ3190" t="s">
        <v>176</v>
      </c>
      <c r="CK3190" t="s">
        <v>189</v>
      </c>
      <c r="CL3190" t="s">
        <v>178</v>
      </c>
      <c r="CM3190" t="s">
        <v>250</v>
      </c>
      <c r="CN3190" t="s">
        <v>4367</v>
      </c>
      <c r="CO3190" t="b">
        <v>1</v>
      </c>
      <c r="CP3190" t="b">
        <v>1</v>
      </c>
      <c r="CQ3190" t="b">
        <v>1</v>
      </c>
      <c r="CR3190" t="b">
        <v>1</v>
      </c>
      <c r="CS3190" t="b">
        <v>0</v>
      </c>
      <c r="CU3190" t="s">
        <v>252</v>
      </c>
      <c r="CV3190" t="s">
        <v>252</v>
      </c>
      <c r="CW3190" t="s">
        <v>254</v>
      </c>
      <c r="CX3190" t="s">
        <v>307</v>
      </c>
      <c r="CY3190" t="s">
        <v>252</v>
      </c>
      <c r="CZ3190" t="s">
        <v>295</v>
      </c>
      <c r="DA3190" t="s">
        <v>252</v>
      </c>
      <c r="DB3190" t="s">
        <v>257</v>
      </c>
      <c r="DC3190" t="s">
        <v>258</v>
      </c>
      <c r="DD3190" t="s">
        <v>199</v>
      </c>
      <c r="DE3190" t="s">
        <v>181</v>
      </c>
      <c r="DF3190">
        <v>1</v>
      </c>
      <c r="DG3190" t="s">
        <v>183</v>
      </c>
    </row>
    <row r="3191" spans="1:111" x14ac:dyDescent="0.3">
      <c r="A3191" t="s">
        <v>11895</v>
      </c>
      <c r="B3191" t="s">
        <v>125</v>
      </c>
      <c r="C3191">
        <v>2</v>
      </c>
      <c r="D3191" t="s">
        <v>208</v>
      </c>
      <c r="E3191" t="b">
        <v>1</v>
      </c>
      <c r="F3191" t="b">
        <v>0</v>
      </c>
      <c r="G3191" t="b">
        <v>0</v>
      </c>
      <c r="H3191" t="b">
        <v>0</v>
      </c>
      <c r="I3191" t="b">
        <v>0</v>
      </c>
      <c r="J3191" t="s">
        <v>504</v>
      </c>
      <c r="K3191" t="b">
        <v>1</v>
      </c>
      <c r="L3191" t="b">
        <v>0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1</v>
      </c>
      <c r="S3191" t="b">
        <v>0</v>
      </c>
      <c r="T3191" t="b">
        <v>0</v>
      </c>
      <c r="AD3191" t="s">
        <v>140</v>
      </c>
      <c r="AF3191" t="s">
        <v>114</v>
      </c>
      <c r="AG3191" t="b">
        <v>1</v>
      </c>
      <c r="AH3191" t="b">
        <v>0</v>
      </c>
      <c r="AI3191" t="b">
        <v>0</v>
      </c>
      <c r="AJ3191" t="b">
        <v>0</v>
      </c>
      <c r="AK3191" t="b">
        <v>0</v>
      </c>
      <c r="BN3191" t="s">
        <v>377</v>
      </c>
      <c r="BO3191" t="s">
        <v>170</v>
      </c>
      <c r="BP3191" t="s">
        <v>121</v>
      </c>
      <c r="BQ3191" t="s">
        <v>159</v>
      </c>
      <c r="BR3191">
        <v>6</v>
      </c>
      <c r="BS3191">
        <v>1</v>
      </c>
      <c r="BT3191">
        <v>3</v>
      </c>
      <c r="BU3191">
        <v>4</v>
      </c>
      <c r="BV3191" t="s">
        <v>11896</v>
      </c>
      <c r="BW3191">
        <v>2</v>
      </c>
      <c r="BX3191">
        <v>2</v>
      </c>
      <c r="BY3191">
        <v>2</v>
      </c>
      <c r="BZ3191" t="s">
        <v>11897</v>
      </c>
      <c r="CA3191">
        <v>4</v>
      </c>
      <c r="CB3191">
        <v>3</v>
      </c>
      <c r="CC3191">
        <v>3</v>
      </c>
      <c r="CD3191" t="s">
        <v>11898</v>
      </c>
      <c r="CE3191">
        <v>2</v>
      </c>
      <c r="CF3191">
        <v>4</v>
      </c>
      <c r="CG3191">
        <v>5</v>
      </c>
      <c r="CH3191" t="s">
        <v>11899</v>
      </c>
      <c r="CI3191" t="s">
        <v>175</v>
      </c>
      <c r="CJ3191" t="s">
        <v>176</v>
      </c>
      <c r="CK3191" t="s">
        <v>176</v>
      </c>
      <c r="CL3191" t="s">
        <v>178</v>
      </c>
      <c r="CM3191" t="s">
        <v>197</v>
      </c>
      <c r="CN3191" t="s">
        <v>293</v>
      </c>
      <c r="CO3191" t="b">
        <v>1</v>
      </c>
      <c r="CP3191" t="b">
        <v>1</v>
      </c>
      <c r="CQ3191" t="b">
        <v>1</v>
      </c>
      <c r="CR3191" t="b">
        <v>0</v>
      </c>
      <c r="CS3191" t="b">
        <v>0</v>
      </c>
      <c r="CU3191" t="s">
        <v>252</v>
      </c>
      <c r="CV3191" t="s">
        <v>252</v>
      </c>
      <c r="CW3191" t="s">
        <v>294</v>
      </c>
      <c r="CX3191" t="s">
        <v>282</v>
      </c>
      <c r="CY3191" t="s">
        <v>252</v>
      </c>
      <c r="CZ3191" t="s">
        <v>308</v>
      </c>
      <c r="DA3191" t="s">
        <v>252</v>
      </c>
      <c r="DB3191" t="s">
        <v>257</v>
      </c>
      <c r="DC3191" t="s">
        <v>180</v>
      </c>
      <c r="DD3191" t="s">
        <v>199</v>
      </c>
      <c r="DE3191" t="s">
        <v>181</v>
      </c>
      <c r="DF3191">
        <v>1</v>
      </c>
      <c r="DG3191" t="s">
        <v>183</v>
      </c>
    </row>
    <row r="3192" spans="1:111" x14ac:dyDescent="0.3">
      <c r="A3192" t="s">
        <v>11900</v>
      </c>
      <c r="B3192" t="s">
        <v>125</v>
      </c>
      <c r="C3192">
        <v>1</v>
      </c>
      <c r="D3192" t="s">
        <v>3465</v>
      </c>
      <c r="E3192" t="b">
        <v>1</v>
      </c>
      <c r="F3192" t="b">
        <v>1</v>
      </c>
      <c r="G3192" t="b">
        <v>1</v>
      </c>
      <c r="H3192" t="b">
        <v>1</v>
      </c>
      <c r="I3192" t="b">
        <v>0</v>
      </c>
      <c r="J3192" t="s">
        <v>428</v>
      </c>
      <c r="K3192" t="b">
        <v>1</v>
      </c>
      <c r="L3192" t="b">
        <v>1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V3192" t="s">
        <v>153</v>
      </c>
      <c r="W3192" t="b">
        <v>0</v>
      </c>
      <c r="X3192" t="b">
        <v>1</v>
      </c>
      <c r="Y3192" t="b">
        <v>0</v>
      </c>
      <c r="Z3192" t="b">
        <v>1</v>
      </c>
      <c r="AA3192" t="b">
        <v>0</v>
      </c>
      <c r="AB3192" t="b">
        <v>0</v>
      </c>
      <c r="AD3192" t="s">
        <v>140</v>
      </c>
      <c r="AF3192" t="s">
        <v>203</v>
      </c>
      <c r="AG3192" t="b">
        <v>0</v>
      </c>
      <c r="AH3192" t="b">
        <v>1</v>
      </c>
      <c r="AI3192" t="b">
        <v>0</v>
      </c>
      <c r="AJ3192" t="b">
        <v>0</v>
      </c>
      <c r="AK3192" t="b">
        <v>0</v>
      </c>
      <c r="AM3192" t="s">
        <v>195</v>
      </c>
      <c r="AN3192" t="b">
        <v>0</v>
      </c>
      <c r="AO3192" t="b">
        <v>0</v>
      </c>
      <c r="AP3192" t="b">
        <v>1</v>
      </c>
      <c r="AQ3192" t="b">
        <v>0</v>
      </c>
      <c r="AR3192" t="b">
        <v>0</v>
      </c>
      <c r="AS3192" t="b">
        <v>0</v>
      </c>
      <c r="AT3192" t="b">
        <v>0</v>
      </c>
      <c r="AU3192" t="b">
        <v>0</v>
      </c>
      <c r="AV3192" t="b">
        <v>0</v>
      </c>
      <c r="BN3192" t="s">
        <v>162</v>
      </c>
      <c r="BO3192" t="s">
        <v>163</v>
      </c>
      <c r="BP3192" t="s">
        <v>170</v>
      </c>
      <c r="BQ3192" t="s">
        <v>159</v>
      </c>
      <c r="BR3192">
        <v>6</v>
      </c>
      <c r="BS3192">
        <v>3</v>
      </c>
      <c r="BT3192">
        <v>3</v>
      </c>
      <c r="BU3192">
        <v>4</v>
      </c>
      <c r="BV3192" t="s">
        <v>11901</v>
      </c>
      <c r="BW3192">
        <v>4</v>
      </c>
      <c r="BX3192">
        <v>2</v>
      </c>
      <c r="BY3192">
        <v>3</v>
      </c>
      <c r="BZ3192" t="s">
        <v>11902</v>
      </c>
      <c r="CA3192">
        <v>3</v>
      </c>
      <c r="CB3192">
        <v>2</v>
      </c>
      <c r="CC3192">
        <v>1</v>
      </c>
      <c r="CD3192" t="s">
        <v>11903</v>
      </c>
      <c r="CE3192">
        <v>2</v>
      </c>
      <c r="CF3192">
        <v>4</v>
      </c>
      <c r="CG3192">
        <v>5</v>
      </c>
      <c r="CH3192" t="s">
        <v>11904</v>
      </c>
      <c r="CI3192" t="s">
        <v>175</v>
      </c>
      <c r="CJ3192" t="s">
        <v>176</v>
      </c>
      <c r="CK3192" t="s">
        <v>175</v>
      </c>
      <c r="CL3192" t="s">
        <v>279</v>
      </c>
      <c r="CM3192" t="s">
        <v>197</v>
      </c>
      <c r="CN3192" t="s">
        <v>483</v>
      </c>
      <c r="CO3192" t="b">
        <v>1</v>
      </c>
      <c r="CP3192" t="b">
        <v>1</v>
      </c>
      <c r="CQ3192" t="b">
        <v>1</v>
      </c>
      <c r="CR3192" t="b">
        <v>1</v>
      </c>
      <c r="CS3192" t="b">
        <v>0</v>
      </c>
      <c r="CU3192" t="s">
        <v>252</v>
      </c>
      <c r="CV3192" t="s">
        <v>252</v>
      </c>
      <c r="CW3192" t="s">
        <v>282</v>
      </c>
      <c r="CX3192" t="s">
        <v>282</v>
      </c>
      <c r="CY3192" t="s">
        <v>252</v>
      </c>
      <c r="CZ3192" t="s">
        <v>295</v>
      </c>
      <c r="DA3192" t="s">
        <v>252</v>
      </c>
      <c r="DB3192" t="s">
        <v>257</v>
      </c>
      <c r="DC3192" t="s">
        <v>180</v>
      </c>
      <c r="DD3192" t="s">
        <v>199</v>
      </c>
      <c r="DE3192" t="s">
        <v>181</v>
      </c>
      <c r="DF3192" t="s">
        <v>200</v>
      </c>
      <c r="DG3192" t="s">
        <v>259</v>
      </c>
    </row>
    <row r="3193" spans="1:111" x14ac:dyDescent="0.3">
      <c r="A3193" t="s">
        <v>11905</v>
      </c>
      <c r="B3193" t="s">
        <v>112</v>
      </c>
      <c r="C3193" t="s">
        <v>143</v>
      </c>
      <c r="D3193" t="s">
        <v>934</v>
      </c>
      <c r="E3193" t="b">
        <v>1</v>
      </c>
      <c r="F3193" t="b">
        <v>1</v>
      </c>
      <c r="G3193" t="b">
        <v>0</v>
      </c>
      <c r="H3193" t="b">
        <v>1</v>
      </c>
      <c r="I3193" t="b">
        <v>0</v>
      </c>
      <c r="J3193" t="s">
        <v>482</v>
      </c>
      <c r="K3193" t="b">
        <v>0</v>
      </c>
      <c r="L3193" t="b">
        <v>0</v>
      </c>
      <c r="M3193" t="b">
        <v>1</v>
      </c>
      <c r="N3193" t="b">
        <v>1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AD3193" t="s">
        <v>213</v>
      </c>
      <c r="AF3193" t="s">
        <v>167</v>
      </c>
      <c r="AG3193" t="b">
        <v>1</v>
      </c>
      <c r="AH3193" t="b">
        <v>1</v>
      </c>
      <c r="AI3193" t="b">
        <v>0</v>
      </c>
      <c r="AJ3193" t="b">
        <v>0</v>
      </c>
      <c r="AK3193" t="b">
        <v>0</v>
      </c>
      <c r="AM3193" t="s">
        <v>6558</v>
      </c>
      <c r="AN3193" t="b">
        <v>1</v>
      </c>
      <c r="AO3193" t="b">
        <v>0</v>
      </c>
      <c r="AP3193" t="b">
        <v>0</v>
      </c>
      <c r="AQ3193" t="b">
        <v>1</v>
      </c>
      <c r="AR3193" t="b">
        <v>0</v>
      </c>
      <c r="AS3193" t="b">
        <v>0</v>
      </c>
      <c r="AT3193" t="b">
        <v>0</v>
      </c>
      <c r="AU3193" t="b">
        <v>0</v>
      </c>
      <c r="AV3193" t="b">
        <v>0</v>
      </c>
      <c r="BN3193" t="s">
        <v>241</v>
      </c>
      <c r="BO3193" t="s">
        <v>163</v>
      </c>
      <c r="BP3193" t="s">
        <v>170</v>
      </c>
      <c r="BQ3193" t="s">
        <v>159</v>
      </c>
      <c r="BR3193">
        <v>8</v>
      </c>
      <c r="BS3193">
        <v>2</v>
      </c>
      <c r="BT3193">
        <v>3</v>
      </c>
      <c r="BU3193">
        <v>3</v>
      </c>
      <c r="BV3193" t="s">
        <v>11906</v>
      </c>
      <c r="BW3193">
        <v>3</v>
      </c>
      <c r="BX3193">
        <v>3</v>
      </c>
      <c r="BY3193">
        <v>2</v>
      </c>
      <c r="BZ3193" t="s">
        <v>11907</v>
      </c>
      <c r="CA3193">
        <v>3</v>
      </c>
      <c r="CB3193">
        <v>2</v>
      </c>
      <c r="CC3193">
        <v>5</v>
      </c>
      <c r="CD3193" t="s">
        <v>11908</v>
      </c>
      <c r="CE3193">
        <v>2</v>
      </c>
      <c r="CF3193">
        <v>4</v>
      </c>
      <c r="CG3193">
        <v>4</v>
      </c>
      <c r="CH3193" t="s">
        <v>11909</v>
      </c>
      <c r="CI3193" t="s">
        <v>189</v>
      </c>
      <c r="CJ3193" t="s">
        <v>176</v>
      </c>
      <c r="CK3193" t="s">
        <v>189</v>
      </c>
      <c r="CL3193" t="s">
        <v>279</v>
      </c>
      <c r="CM3193" t="s">
        <v>250</v>
      </c>
      <c r="CN3193" t="s">
        <v>251</v>
      </c>
      <c r="CO3193" t="b">
        <v>1</v>
      </c>
      <c r="CP3193" t="b">
        <v>0</v>
      </c>
      <c r="CQ3193" t="b">
        <v>0</v>
      </c>
      <c r="CR3193" t="b">
        <v>0</v>
      </c>
      <c r="CS3193" t="b">
        <v>0</v>
      </c>
      <c r="CU3193" t="s">
        <v>252</v>
      </c>
      <c r="CV3193" t="s">
        <v>252</v>
      </c>
      <c r="CW3193" t="s">
        <v>254</v>
      </c>
      <c r="CX3193" t="s">
        <v>289</v>
      </c>
      <c r="CY3193" t="s">
        <v>252</v>
      </c>
      <c r="CZ3193" t="s">
        <v>290</v>
      </c>
      <c r="DA3193" t="s">
        <v>252</v>
      </c>
      <c r="DB3193" t="s">
        <v>257</v>
      </c>
      <c r="DC3193" t="s">
        <v>180</v>
      </c>
      <c r="DD3193" t="s">
        <v>199</v>
      </c>
      <c r="DE3193" t="s">
        <v>181</v>
      </c>
      <c r="DF3193" t="s">
        <v>200</v>
      </c>
      <c r="DG3193" t="s">
        <v>313</v>
      </c>
    </row>
    <row r="3194" spans="1:111" ht="172.8" x14ac:dyDescent="0.3">
      <c r="A3194" t="s">
        <v>11910</v>
      </c>
      <c r="B3194" t="s">
        <v>112</v>
      </c>
      <c r="C3194">
        <v>3</v>
      </c>
      <c r="D3194" t="s">
        <v>208</v>
      </c>
      <c r="E3194" t="b">
        <v>1</v>
      </c>
      <c r="F3194" t="b">
        <v>0</v>
      </c>
      <c r="G3194" t="b">
        <v>0</v>
      </c>
      <c r="H3194" t="b">
        <v>0</v>
      </c>
      <c r="I3194" t="b">
        <v>0</v>
      </c>
      <c r="J3194" t="s">
        <v>471</v>
      </c>
      <c r="K3194" t="b">
        <v>1</v>
      </c>
      <c r="L3194" t="b">
        <v>0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1</v>
      </c>
      <c r="U3194" t="s">
        <v>210</v>
      </c>
      <c r="AD3194" t="s">
        <v>140</v>
      </c>
      <c r="AF3194" t="s">
        <v>114</v>
      </c>
      <c r="AG3194" t="b">
        <v>1</v>
      </c>
      <c r="AH3194" t="b">
        <v>0</v>
      </c>
      <c r="AI3194" t="b">
        <v>0</v>
      </c>
      <c r="AJ3194" t="b">
        <v>0</v>
      </c>
      <c r="AK3194" t="b">
        <v>0</v>
      </c>
      <c r="BN3194" t="s">
        <v>162</v>
      </c>
      <c r="BO3194" t="s">
        <v>223</v>
      </c>
      <c r="BP3194" t="s">
        <v>121</v>
      </c>
      <c r="BQ3194" t="s">
        <v>159</v>
      </c>
      <c r="BR3194">
        <v>7</v>
      </c>
      <c r="BS3194">
        <v>1</v>
      </c>
      <c r="BT3194">
        <v>5</v>
      </c>
      <c r="BU3194">
        <v>4</v>
      </c>
      <c r="BV3194" t="s">
        <v>11911</v>
      </c>
      <c r="BW3194">
        <v>3</v>
      </c>
      <c r="BX3194">
        <v>1</v>
      </c>
      <c r="BY3194">
        <v>2</v>
      </c>
      <c r="BZ3194" t="s">
        <v>11912</v>
      </c>
      <c r="CA3194">
        <v>3</v>
      </c>
      <c r="CB3194">
        <v>1</v>
      </c>
      <c r="CC3194">
        <v>1</v>
      </c>
      <c r="CD3194" s="1" t="s">
        <v>11913</v>
      </c>
      <c r="CE3194">
        <v>2</v>
      </c>
      <c r="CF3194">
        <v>3</v>
      </c>
      <c r="CG3194">
        <v>3</v>
      </c>
      <c r="CH3194" t="s">
        <v>11914</v>
      </c>
      <c r="CI3194" t="s">
        <v>175</v>
      </c>
      <c r="CJ3194" t="s">
        <v>175</v>
      </c>
      <c r="CK3194" t="s">
        <v>175</v>
      </c>
      <c r="CL3194" t="s">
        <v>288</v>
      </c>
      <c r="CM3194" t="s">
        <v>197</v>
      </c>
      <c r="CN3194" t="s">
        <v>280</v>
      </c>
      <c r="CO3194" t="b">
        <v>1</v>
      </c>
      <c r="CP3194" t="b">
        <v>1</v>
      </c>
      <c r="CQ3194" t="b">
        <v>0</v>
      </c>
      <c r="CR3194" t="b">
        <v>0</v>
      </c>
      <c r="CS3194" t="b">
        <v>0</v>
      </c>
      <c r="CU3194" t="s">
        <v>252</v>
      </c>
      <c r="CV3194" t="s">
        <v>252</v>
      </c>
      <c r="CW3194" t="s">
        <v>294</v>
      </c>
      <c r="CX3194" t="s">
        <v>282</v>
      </c>
      <c r="CY3194" t="s">
        <v>252</v>
      </c>
      <c r="CZ3194" t="s">
        <v>256</v>
      </c>
      <c r="DA3194" t="s">
        <v>252</v>
      </c>
      <c r="DB3194" t="s">
        <v>257</v>
      </c>
      <c r="DC3194" t="s">
        <v>180</v>
      </c>
      <c r="DD3194" t="s">
        <v>199</v>
      </c>
      <c r="DE3194" t="s">
        <v>181</v>
      </c>
      <c r="DF3194" t="s">
        <v>200</v>
      </c>
      <c r="DG3194" t="s">
        <v>183</v>
      </c>
    </row>
    <row r="3195" spans="1:111" x14ac:dyDescent="0.3">
      <c r="A3195" t="s">
        <v>11915</v>
      </c>
      <c r="B3195" t="s">
        <v>225</v>
      </c>
      <c r="C3195">
        <v>4</v>
      </c>
      <c r="D3195" t="s">
        <v>208</v>
      </c>
      <c r="E3195" t="b">
        <v>1</v>
      </c>
      <c r="F3195" t="b">
        <v>0</v>
      </c>
      <c r="G3195" t="b">
        <v>0</v>
      </c>
      <c r="H3195" t="b">
        <v>0</v>
      </c>
      <c r="I3195" t="b">
        <v>0</v>
      </c>
      <c r="J3195" t="s">
        <v>471</v>
      </c>
      <c r="K3195" t="b">
        <v>1</v>
      </c>
      <c r="L3195" t="b">
        <v>0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1</v>
      </c>
      <c r="U3195" t="s">
        <v>3340</v>
      </c>
      <c r="AD3195" t="s">
        <v>140</v>
      </c>
      <c r="AF3195" t="s">
        <v>114</v>
      </c>
      <c r="AG3195" t="b">
        <v>1</v>
      </c>
      <c r="AH3195" t="b">
        <v>0</v>
      </c>
      <c r="AI3195" t="b">
        <v>0</v>
      </c>
      <c r="AJ3195" t="b">
        <v>0</v>
      </c>
      <c r="AK3195" t="b">
        <v>0</v>
      </c>
      <c r="BN3195" t="s">
        <v>377</v>
      </c>
      <c r="BO3195" t="s">
        <v>158</v>
      </c>
      <c r="BP3195" t="s">
        <v>206</v>
      </c>
      <c r="BR3195">
        <v>7</v>
      </c>
      <c r="BS3195">
        <v>2</v>
      </c>
      <c r="BT3195">
        <v>4</v>
      </c>
      <c r="BU3195">
        <v>5</v>
      </c>
    </row>
    <row r="3196" spans="1:111" x14ac:dyDescent="0.3">
      <c r="A3196" t="s">
        <v>11916</v>
      </c>
      <c r="B3196" t="s">
        <v>133</v>
      </c>
      <c r="C3196">
        <v>3</v>
      </c>
      <c r="D3196" t="s">
        <v>231</v>
      </c>
      <c r="E3196" t="b">
        <v>1</v>
      </c>
      <c r="F3196" t="b">
        <v>0</v>
      </c>
      <c r="G3196" t="b">
        <v>0</v>
      </c>
      <c r="H3196" t="b">
        <v>1</v>
      </c>
      <c r="I3196" t="b">
        <v>0</v>
      </c>
      <c r="J3196" t="s">
        <v>1348</v>
      </c>
      <c r="K3196" t="b">
        <v>1</v>
      </c>
      <c r="L3196" t="b">
        <v>0</v>
      </c>
      <c r="M3196" t="b">
        <v>0</v>
      </c>
      <c r="N3196" t="b">
        <v>1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AD3196" t="s">
        <v>130</v>
      </c>
      <c r="AF3196" t="s">
        <v>114</v>
      </c>
      <c r="AG3196" t="b">
        <v>1</v>
      </c>
      <c r="AH3196" t="b">
        <v>0</v>
      </c>
      <c r="AI3196" t="b">
        <v>0</v>
      </c>
      <c r="AJ3196" t="b">
        <v>0</v>
      </c>
      <c r="AK3196" t="b">
        <v>0</v>
      </c>
      <c r="BN3196" t="s">
        <v>169</v>
      </c>
      <c r="BO3196" t="s">
        <v>163</v>
      </c>
      <c r="BP3196" t="s">
        <v>170</v>
      </c>
      <c r="BQ3196" t="s">
        <v>159</v>
      </c>
      <c r="BR3196">
        <v>7</v>
      </c>
      <c r="BS3196">
        <v>4</v>
      </c>
      <c r="BT3196">
        <v>4</v>
      </c>
      <c r="BU3196">
        <v>1</v>
      </c>
      <c r="BV3196" t="s">
        <v>5529</v>
      </c>
      <c r="BW3196">
        <v>3</v>
      </c>
      <c r="BX3196">
        <v>3</v>
      </c>
      <c r="BY3196">
        <v>5</v>
      </c>
      <c r="BZ3196" t="s">
        <v>422</v>
      </c>
      <c r="CA3196">
        <v>2</v>
      </c>
      <c r="CB3196">
        <v>2</v>
      </c>
      <c r="CC3196">
        <v>4</v>
      </c>
      <c r="CE3196">
        <v>3</v>
      </c>
      <c r="CF3196">
        <v>5</v>
      </c>
      <c r="CG3196">
        <v>1</v>
      </c>
      <c r="CH3196" t="s">
        <v>11917</v>
      </c>
      <c r="CI3196" t="s">
        <v>177</v>
      </c>
      <c r="CJ3196" t="s">
        <v>175</v>
      </c>
      <c r="CK3196" t="s">
        <v>177</v>
      </c>
      <c r="CL3196" t="s">
        <v>178</v>
      </c>
      <c r="CM3196" t="s">
        <v>250</v>
      </c>
      <c r="CN3196" t="s">
        <v>251</v>
      </c>
      <c r="CO3196" t="b">
        <v>1</v>
      </c>
      <c r="CP3196" t="b">
        <v>0</v>
      </c>
      <c r="CQ3196" t="b">
        <v>0</v>
      </c>
      <c r="CR3196" t="b">
        <v>0</v>
      </c>
      <c r="CS3196" t="b">
        <v>0</v>
      </c>
      <c r="CU3196" t="s">
        <v>252</v>
      </c>
      <c r="CV3196" t="s">
        <v>252</v>
      </c>
      <c r="CW3196" t="s">
        <v>282</v>
      </c>
      <c r="CX3196" t="s">
        <v>281</v>
      </c>
      <c r="CY3196" t="s">
        <v>252</v>
      </c>
      <c r="CZ3196" t="s">
        <v>256</v>
      </c>
      <c r="DA3196" t="s">
        <v>252</v>
      </c>
      <c r="DB3196" t="s">
        <v>257</v>
      </c>
      <c r="DC3196" t="s">
        <v>258</v>
      </c>
      <c r="DD3196" t="s">
        <v>199</v>
      </c>
      <c r="DE3196" t="s">
        <v>181</v>
      </c>
      <c r="DF3196" t="s">
        <v>200</v>
      </c>
      <c r="DG3196" t="s">
        <v>259</v>
      </c>
    </row>
    <row r="3197" spans="1:111" x14ac:dyDescent="0.3">
      <c r="A3197" t="s">
        <v>11918</v>
      </c>
      <c r="B3197" t="s">
        <v>117</v>
      </c>
      <c r="C3197">
        <v>3</v>
      </c>
      <c r="D3197" t="s">
        <v>208</v>
      </c>
      <c r="E3197" t="b">
        <v>1</v>
      </c>
      <c r="F3197" t="b">
        <v>0</v>
      </c>
      <c r="G3197" t="b">
        <v>0</v>
      </c>
      <c r="H3197" t="b">
        <v>0</v>
      </c>
      <c r="I3197" t="b">
        <v>0</v>
      </c>
      <c r="J3197" t="s">
        <v>414</v>
      </c>
      <c r="K3197" t="b">
        <v>1</v>
      </c>
      <c r="L3197" t="b">
        <v>0</v>
      </c>
      <c r="M3197" t="b">
        <v>1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AD3197" t="s">
        <v>334</v>
      </c>
      <c r="AF3197" t="s">
        <v>114</v>
      </c>
      <c r="AG3197" t="b">
        <v>1</v>
      </c>
      <c r="AH3197" t="b">
        <v>0</v>
      </c>
      <c r="AI3197" t="b">
        <v>0</v>
      </c>
      <c r="AJ3197" t="b">
        <v>0</v>
      </c>
      <c r="AK3197" t="b">
        <v>0</v>
      </c>
      <c r="BN3197" t="s">
        <v>249</v>
      </c>
      <c r="BO3197" t="s">
        <v>163</v>
      </c>
      <c r="BP3197" t="s">
        <v>121</v>
      </c>
      <c r="BQ3197" t="s">
        <v>159</v>
      </c>
      <c r="BR3197">
        <v>6</v>
      </c>
      <c r="BS3197">
        <v>2</v>
      </c>
      <c r="BT3197">
        <v>4</v>
      </c>
      <c r="BU3197">
        <v>4</v>
      </c>
      <c r="BW3197">
        <v>3</v>
      </c>
      <c r="BX3197">
        <v>3</v>
      </c>
      <c r="BY3197">
        <v>2</v>
      </c>
      <c r="CA3197">
        <v>4</v>
      </c>
      <c r="CB3197">
        <v>2</v>
      </c>
      <c r="CC3197">
        <v>4</v>
      </c>
      <c r="CE3197">
        <v>1</v>
      </c>
      <c r="CF3197">
        <v>5</v>
      </c>
      <c r="CG3197">
        <v>5</v>
      </c>
      <c r="CI3197" t="s">
        <v>189</v>
      </c>
      <c r="CJ3197" t="s">
        <v>176</v>
      </c>
      <c r="CK3197" t="s">
        <v>176</v>
      </c>
      <c r="CL3197" t="s">
        <v>288</v>
      </c>
      <c r="CM3197" t="s">
        <v>250</v>
      </c>
      <c r="CN3197" t="s">
        <v>280</v>
      </c>
      <c r="CO3197" t="b">
        <v>1</v>
      </c>
      <c r="CP3197" t="b">
        <v>1</v>
      </c>
      <c r="CQ3197" t="b">
        <v>0</v>
      </c>
      <c r="CR3197" t="b">
        <v>0</v>
      </c>
      <c r="CS3197" t="b">
        <v>0</v>
      </c>
      <c r="CU3197" t="s">
        <v>252</v>
      </c>
      <c r="CV3197" t="s">
        <v>252</v>
      </c>
      <c r="CW3197" t="s">
        <v>253</v>
      </c>
      <c r="CX3197" t="s">
        <v>254</v>
      </c>
      <c r="CY3197" t="s">
        <v>252</v>
      </c>
      <c r="CZ3197" t="s">
        <v>308</v>
      </c>
      <c r="DA3197" t="s">
        <v>252</v>
      </c>
      <c r="DB3197" t="s">
        <v>257</v>
      </c>
      <c r="DC3197" t="s">
        <v>328</v>
      </c>
      <c r="DD3197" t="s">
        <v>199</v>
      </c>
      <c r="DE3197" t="s">
        <v>181</v>
      </c>
      <c r="DF3197" t="s">
        <v>200</v>
      </c>
      <c r="DG3197" t="s">
        <v>183</v>
      </c>
    </row>
    <row r="3198" spans="1:111" x14ac:dyDescent="0.3">
      <c r="A3198" t="s">
        <v>11919</v>
      </c>
      <c r="B3198" t="s">
        <v>125</v>
      </c>
      <c r="C3198" t="s">
        <v>143</v>
      </c>
      <c r="D3198" t="s">
        <v>144</v>
      </c>
      <c r="E3198" t="b">
        <v>0</v>
      </c>
      <c r="F3198" t="b">
        <v>0</v>
      </c>
      <c r="G3198" t="b">
        <v>0</v>
      </c>
      <c r="H3198" t="b">
        <v>1</v>
      </c>
      <c r="I3198" t="b">
        <v>0</v>
      </c>
      <c r="AD3198" t="s">
        <v>119</v>
      </c>
      <c r="AF3198" t="s">
        <v>156</v>
      </c>
      <c r="AG3198" t="b">
        <v>0</v>
      </c>
      <c r="AH3198" t="b">
        <v>1</v>
      </c>
      <c r="AI3198" t="b">
        <v>1</v>
      </c>
      <c r="AJ3198" t="b">
        <v>1</v>
      </c>
      <c r="AK3198" t="b">
        <v>0</v>
      </c>
      <c r="AM3198" t="s">
        <v>168</v>
      </c>
      <c r="AN3198" t="b">
        <v>1</v>
      </c>
      <c r="AO3198" t="b">
        <v>0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t="b">
        <v>0</v>
      </c>
      <c r="AV3198" t="b">
        <v>0</v>
      </c>
      <c r="AW3198" t="s">
        <v>325</v>
      </c>
      <c r="AX3198" t="b">
        <v>1</v>
      </c>
      <c r="AY3198" t="b">
        <v>0</v>
      </c>
      <c r="AZ3198" t="b">
        <v>0</v>
      </c>
      <c r="BA3198" t="b">
        <v>0</v>
      </c>
      <c r="BB3198" t="b">
        <v>0</v>
      </c>
      <c r="BC3198" t="b">
        <v>0</v>
      </c>
      <c r="BD3198" t="b">
        <v>0</v>
      </c>
      <c r="BE3198" t="b">
        <v>0</v>
      </c>
      <c r="BN3198" t="s">
        <v>216</v>
      </c>
      <c r="BO3198" t="s">
        <v>158</v>
      </c>
      <c r="BP3198" t="s">
        <v>170</v>
      </c>
      <c r="BQ3198" t="s">
        <v>159</v>
      </c>
      <c r="BR3198">
        <v>2</v>
      </c>
      <c r="BS3198">
        <v>3</v>
      </c>
      <c r="BT3198">
        <v>4</v>
      </c>
      <c r="BU3198">
        <v>5</v>
      </c>
      <c r="BW3198">
        <v>5</v>
      </c>
      <c r="BX3198">
        <v>2</v>
      </c>
      <c r="BY3198">
        <v>2</v>
      </c>
      <c r="CA3198">
        <v>3</v>
      </c>
      <c r="CB3198">
        <v>4</v>
      </c>
      <c r="CC3198">
        <v>3</v>
      </c>
      <c r="CE3198">
        <v>3</v>
      </c>
      <c r="CF3198">
        <v>5</v>
      </c>
      <c r="CG3198">
        <v>4</v>
      </c>
      <c r="CI3198" t="s">
        <v>175</v>
      </c>
      <c r="CJ3198" t="s">
        <v>175</v>
      </c>
      <c r="CK3198" t="s">
        <v>175</v>
      </c>
      <c r="CL3198" t="s">
        <v>279</v>
      </c>
      <c r="CM3198" t="s">
        <v>326</v>
      </c>
      <c r="CN3198" t="s">
        <v>251</v>
      </c>
      <c r="CO3198" t="b">
        <v>1</v>
      </c>
      <c r="CP3198" t="b">
        <v>0</v>
      </c>
      <c r="CQ3198" t="b">
        <v>0</v>
      </c>
      <c r="CR3198" t="b">
        <v>0</v>
      </c>
      <c r="CS3198" t="b">
        <v>0</v>
      </c>
      <c r="CU3198" t="s">
        <v>252</v>
      </c>
      <c r="CV3198" t="s">
        <v>255</v>
      </c>
      <c r="CW3198" t="s">
        <v>307</v>
      </c>
      <c r="CX3198" t="s">
        <v>254</v>
      </c>
      <c r="CY3198" t="s">
        <v>252</v>
      </c>
      <c r="CZ3198" t="s">
        <v>283</v>
      </c>
      <c r="DA3198" t="s">
        <v>252</v>
      </c>
      <c r="DB3198" t="s">
        <v>257</v>
      </c>
      <c r="DC3198" t="s">
        <v>258</v>
      </c>
      <c r="DD3198" t="s">
        <v>199</v>
      </c>
      <c r="DE3198" t="s">
        <v>181</v>
      </c>
      <c r="DF3198" t="s">
        <v>200</v>
      </c>
      <c r="DG3198" t="s">
        <v>286</v>
      </c>
    </row>
    <row r="3199" spans="1:111" x14ac:dyDescent="0.3">
      <c r="A3199" t="s">
        <v>11920</v>
      </c>
      <c r="B3199" t="s">
        <v>125</v>
      </c>
      <c r="C3199">
        <v>1</v>
      </c>
      <c r="D3199" t="s">
        <v>208</v>
      </c>
      <c r="E3199" t="b">
        <v>1</v>
      </c>
      <c r="F3199" t="b">
        <v>0</v>
      </c>
      <c r="G3199" t="b">
        <v>0</v>
      </c>
      <c r="H3199" t="b">
        <v>0</v>
      </c>
      <c r="I3199" t="b">
        <v>0</v>
      </c>
      <c r="J3199" t="s">
        <v>5478</v>
      </c>
      <c r="K3199" t="b">
        <v>0</v>
      </c>
      <c r="L3199" t="b">
        <v>1</v>
      </c>
      <c r="M3199" t="b">
        <v>0</v>
      </c>
      <c r="N3199" t="b">
        <v>1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AD3199" t="s">
        <v>130</v>
      </c>
      <c r="AF3199" t="s">
        <v>203</v>
      </c>
      <c r="AG3199" t="b">
        <v>0</v>
      </c>
      <c r="AH3199" t="b">
        <v>1</v>
      </c>
      <c r="AI3199" t="b">
        <v>0</v>
      </c>
      <c r="AJ3199" t="b">
        <v>0</v>
      </c>
      <c r="AK3199" t="b">
        <v>0</v>
      </c>
      <c r="AM3199" t="s">
        <v>411</v>
      </c>
      <c r="AN3199" t="b">
        <v>0</v>
      </c>
      <c r="AO3199" t="b">
        <v>0</v>
      </c>
      <c r="AP3199" t="b">
        <v>0</v>
      </c>
      <c r="AQ3199" t="b">
        <v>0</v>
      </c>
      <c r="AR3199" t="b">
        <v>1</v>
      </c>
      <c r="AS3199" t="b">
        <v>0</v>
      </c>
      <c r="AT3199" t="b">
        <v>0</v>
      </c>
      <c r="AU3199" t="b">
        <v>0</v>
      </c>
      <c r="AV3199" t="b">
        <v>0</v>
      </c>
      <c r="BN3199" t="s">
        <v>222</v>
      </c>
      <c r="BO3199" t="s">
        <v>223</v>
      </c>
      <c r="BP3199" t="s">
        <v>276</v>
      </c>
      <c r="BQ3199" t="s">
        <v>159</v>
      </c>
      <c r="BR3199">
        <v>1</v>
      </c>
      <c r="BS3199">
        <v>2</v>
      </c>
      <c r="BT3199">
        <v>1</v>
      </c>
      <c r="BU3199">
        <v>4</v>
      </c>
      <c r="BV3199" t="s">
        <v>1243</v>
      </c>
      <c r="BW3199">
        <v>3</v>
      </c>
      <c r="BX3199">
        <v>1</v>
      </c>
      <c r="BY3199">
        <v>5</v>
      </c>
      <c r="BZ3199" t="s">
        <v>11921</v>
      </c>
      <c r="CA3199">
        <v>4</v>
      </c>
      <c r="CB3199">
        <v>3</v>
      </c>
      <c r="CC3199">
        <v>3</v>
      </c>
      <c r="CD3199" t="s">
        <v>613</v>
      </c>
      <c r="CE3199">
        <v>3</v>
      </c>
      <c r="CF3199">
        <v>5</v>
      </c>
      <c r="CG3199">
        <v>1</v>
      </c>
      <c r="CH3199" t="s">
        <v>4577</v>
      </c>
      <c r="CI3199" t="s">
        <v>177</v>
      </c>
      <c r="CJ3199" t="s">
        <v>175</v>
      </c>
      <c r="CK3199" t="s">
        <v>177</v>
      </c>
      <c r="CL3199" t="s">
        <v>178</v>
      </c>
      <c r="CM3199" t="s">
        <v>250</v>
      </c>
      <c r="CN3199" t="s">
        <v>251</v>
      </c>
      <c r="CO3199" t="b">
        <v>1</v>
      </c>
      <c r="CP3199" t="b">
        <v>0</v>
      </c>
      <c r="CQ3199" t="b">
        <v>0</v>
      </c>
      <c r="CR3199" t="b">
        <v>0</v>
      </c>
      <c r="CS3199" t="b">
        <v>0</v>
      </c>
      <c r="CU3199" t="s">
        <v>252</v>
      </c>
      <c r="CV3199" t="s">
        <v>252</v>
      </c>
      <c r="CW3199" t="s">
        <v>254</v>
      </c>
      <c r="CX3199" t="s">
        <v>289</v>
      </c>
      <c r="CY3199" t="s">
        <v>252</v>
      </c>
      <c r="CZ3199" t="s">
        <v>327</v>
      </c>
      <c r="DA3199" t="s">
        <v>252</v>
      </c>
      <c r="DB3199" t="s">
        <v>198</v>
      </c>
      <c r="DC3199" t="s">
        <v>328</v>
      </c>
      <c r="DD3199" t="s">
        <v>199</v>
      </c>
      <c r="DE3199" t="s">
        <v>1410</v>
      </c>
      <c r="DF3199">
        <v>1</v>
      </c>
      <c r="DG3199" t="s">
        <v>183</v>
      </c>
    </row>
    <row r="3200" spans="1:111" x14ac:dyDescent="0.3">
      <c r="A3200" t="s">
        <v>11922</v>
      </c>
      <c r="B3200" t="s">
        <v>117</v>
      </c>
      <c r="C3200">
        <v>3</v>
      </c>
      <c r="D3200" t="s">
        <v>674</v>
      </c>
      <c r="E3200" t="b">
        <v>1</v>
      </c>
      <c r="F3200" t="b">
        <v>1</v>
      </c>
      <c r="G3200" t="b">
        <v>1</v>
      </c>
      <c r="H3200" t="b">
        <v>1</v>
      </c>
      <c r="I3200" t="b">
        <v>0</v>
      </c>
      <c r="J3200" t="s">
        <v>9422</v>
      </c>
      <c r="K3200" t="b">
        <v>1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b">
        <v>0</v>
      </c>
      <c r="V3200" t="s">
        <v>2215</v>
      </c>
      <c r="W3200" t="b">
        <v>0</v>
      </c>
      <c r="X3200" t="b">
        <v>1</v>
      </c>
      <c r="Y3200" t="b">
        <v>1</v>
      </c>
      <c r="Z3200" t="b">
        <v>1</v>
      </c>
      <c r="AA3200" t="b">
        <v>0</v>
      </c>
      <c r="AB3200" t="b">
        <v>0</v>
      </c>
      <c r="AD3200" t="s">
        <v>140</v>
      </c>
      <c r="AF3200" t="s">
        <v>114</v>
      </c>
      <c r="AG3200" t="b">
        <v>1</v>
      </c>
      <c r="AH3200" t="b">
        <v>0</v>
      </c>
      <c r="AI3200" t="b">
        <v>0</v>
      </c>
      <c r="AJ3200" t="b">
        <v>0</v>
      </c>
      <c r="AK3200" t="b">
        <v>0</v>
      </c>
      <c r="BN3200" t="s">
        <v>377</v>
      </c>
      <c r="BO3200" t="s">
        <v>163</v>
      </c>
      <c r="BP3200" t="s">
        <v>121</v>
      </c>
      <c r="BQ3200" t="s">
        <v>159</v>
      </c>
      <c r="BR3200">
        <v>6</v>
      </c>
      <c r="BS3200">
        <v>2</v>
      </c>
      <c r="BT3200">
        <v>4</v>
      </c>
      <c r="BU3200">
        <v>4</v>
      </c>
      <c r="BV3200" t="s">
        <v>11923</v>
      </c>
      <c r="BW3200">
        <v>4</v>
      </c>
      <c r="BX3200">
        <v>2</v>
      </c>
      <c r="BY3200">
        <v>2</v>
      </c>
      <c r="BZ3200" t="s">
        <v>11924</v>
      </c>
      <c r="CA3200">
        <v>3</v>
      </c>
      <c r="CB3200">
        <v>3</v>
      </c>
      <c r="CC3200">
        <v>2</v>
      </c>
      <c r="CD3200" t="s">
        <v>11925</v>
      </c>
      <c r="CE3200">
        <v>1</v>
      </c>
      <c r="CF3200">
        <v>5</v>
      </c>
      <c r="CG3200">
        <v>5</v>
      </c>
      <c r="CH3200" t="s">
        <v>11926</v>
      </c>
      <c r="CI3200" t="s">
        <v>175</v>
      </c>
      <c r="CJ3200" t="s">
        <v>176</v>
      </c>
      <c r="CK3200" t="s">
        <v>176</v>
      </c>
      <c r="CL3200" t="s">
        <v>279</v>
      </c>
      <c r="CM3200" t="s">
        <v>305</v>
      </c>
      <c r="CN3200" t="s">
        <v>293</v>
      </c>
      <c r="CO3200" t="b">
        <v>1</v>
      </c>
      <c r="CP3200" t="b">
        <v>1</v>
      </c>
      <c r="CQ3200" t="b">
        <v>1</v>
      </c>
      <c r="CR3200" t="b">
        <v>0</v>
      </c>
      <c r="CS3200" t="b">
        <v>0</v>
      </c>
      <c r="CU3200" t="s">
        <v>252</v>
      </c>
      <c r="CV3200" t="s">
        <v>252</v>
      </c>
      <c r="CW3200" t="s">
        <v>294</v>
      </c>
      <c r="CX3200" t="s">
        <v>294</v>
      </c>
      <c r="CY3200" t="s">
        <v>252</v>
      </c>
      <c r="CZ3200" t="s">
        <v>295</v>
      </c>
      <c r="DA3200" t="s">
        <v>252</v>
      </c>
      <c r="DB3200" t="s">
        <v>257</v>
      </c>
      <c r="DC3200" t="s">
        <v>258</v>
      </c>
      <c r="DD3200" t="s">
        <v>199</v>
      </c>
      <c r="DE3200" t="s">
        <v>181</v>
      </c>
      <c r="DF3200" t="s">
        <v>200</v>
      </c>
      <c r="DG3200" t="s">
        <v>183</v>
      </c>
    </row>
    <row r="3201" spans="1:111" x14ac:dyDescent="0.3">
      <c r="A3201" t="s">
        <v>11927</v>
      </c>
      <c r="B3201" t="s">
        <v>117</v>
      </c>
      <c r="C3201" t="s">
        <v>143</v>
      </c>
      <c r="D3201" t="s">
        <v>208</v>
      </c>
      <c r="E3201" t="b">
        <v>1</v>
      </c>
      <c r="F3201" t="b">
        <v>0</v>
      </c>
      <c r="G3201" t="b">
        <v>0</v>
      </c>
      <c r="H3201" t="b">
        <v>0</v>
      </c>
      <c r="I3201" t="b">
        <v>0</v>
      </c>
      <c r="J3201" t="s">
        <v>6592</v>
      </c>
      <c r="K3201" t="b">
        <v>0</v>
      </c>
      <c r="L3201" t="b">
        <v>0</v>
      </c>
      <c r="M3201" t="b">
        <v>0</v>
      </c>
      <c r="N3201" t="b">
        <v>1</v>
      </c>
      <c r="O3201" t="b">
        <v>1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AD3201" t="s">
        <v>332</v>
      </c>
      <c r="AF3201" t="s">
        <v>520</v>
      </c>
      <c r="AG3201" t="b">
        <v>0</v>
      </c>
      <c r="AH3201" t="b">
        <v>1</v>
      </c>
      <c r="AI3201" t="b">
        <v>0</v>
      </c>
      <c r="AJ3201" t="b">
        <v>1</v>
      </c>
      <c r="AK3201" t="b">
        <v>0</v>
      </c>
      <c r="AM3201" t="s">
        <v>1868</v>
      </c>
      <c r="AN3201" t="b">
        <v>0</v>
      </c>
      <c r="AO3201" t="b">
        <v>0</v>
      </c>
      <c r="AP3201" t="b">
        <v>0</v>
      </c>
      <c r="AQ3201" t="b">
        <v>0</v>
      </c>
      <c r="AR3201" t="b">
        <v>0</v>
      </c>
      <c r="AS3201" t="b">
        <v>1</v>
      </c>
      <c r="AT3201" t="b">
        <v>1</v>
      </c>
      <c r="AU3201" t="b">
        <v>0</v>
      </c>
      <c r="AV3201" t="b">
        <v>0</v>
      </c>
      <c r="BN3201" t="s">
        <v>241</v>
      </c>
      <c r="BO3201" t="s">
        <v>170</v>
      </c>
      <c r="BP3201" t="s">
        <v>188</v>
      </c>
      <c r="BQ3201" t="s">
        <v>322</v>
      </c>
      <c r="BR3201">
        <v>6</v>
      </c>
      <c r="BS3201">
        <v>2</v>
      </c>
      <c r="BT3201">
        <v>4</v>
      </c>
      <c r="BU3201">
        <v>1</v>
      </c>
      <c r="BW3201">
        <v>3</v>
      </c>
      <c r="BX3201">
        <v>3</v>
      </c>
      <c r="BY3201">
        <v>3</v>
      </c>
      <c r="CA3201">
        <v>4</v>
      </c>
      <c r="CB3201">
        <v>2</v>
      </c>
      <c r="CC3201">
        <v>2</v>
      </c>
      <c r="CE3201">
        <v>2</v>
      </c>
      <c r="CF3201">
        <v>5</v>
      </c>
      <c r="CG3201">
        <v>1</v>
      </c>
      <c r="CI3201" t="s">
        <v>177</v>
      </c>
      <c r="CJ3201" t="s">
        <v>175</v>
      </c>
      <c r="CK3201" t="s">
        <v>177</v>
      </c>
      <c r="CL3201" t="s">
        <v>178</v>
      </c>
      <c r="CM3201" t="s">
        <v>326</v>
      </c>
      <c r="CN3201" t="s">
        <v>251</v>
      </c>
      <c r="CO3201" t="b">
        <v>1</v>
      </c>
      <c r="CP3201" t="b">
        <v>0</v>
      </c>
      <c r="CQ3201" t="b">
        <v>0</v>
      </c>
      <c r="CR3201" t="b">
        <v>0</v>
      </c>
      <c r="CS3201" t="b">
        <v>0</v>
      </c>
      <c r="CU3201" t="s">
        <v>252</v>
      </c>
      <c r="CV3201" t="s">
        <v>255</v>
      </c>
      <c r="CW3201" t="s">
        <v>307</v>
      </c>
      <c r="CX3201" t="s">
        <v>254</v>
      </c>
      <c r="CY3201" t="s">
        <v>255</v>
      </c>
      <c r="CZ3201" t="s">
        <v>295</v>
      </c>
      <c r="DA3201" t="s">
        <v>252</v>
      </c>
      <c r="DB3201" t="s">
        <v>257</v>
      </c>
      <c r="DC3201" t="s">
        <v>258</v>
      </c>
      <c r="DD3201" t="s">
        <v>199</v>
      </c>
      <c r="DE3201" t="s">
        <v>181</v>
      </c>
      <c r="DF3201" t="s">
        <v>200</v>
      </c>
      <c r="DG3201" t="s">
        <v>183</v>
      </c>
    </row>
    <row r="3202" spans="1:111" x14ac:dyDescent="0.3">
      <c r="A3202" t="s">
        <v>11928</v>
      </c>
      <c r="B3202" t="s">
        <v>125</v>
      </c>
      <c r="C3202">
        <v>1</v>
      </c>
      <c r="D3202" t="s">
        <v>208</v>
      </c>
      <c r="E3202" t="b">
        <v>1</v>
      </c>
      <c r="F3202" t="b">
        <v>0</v>
      </c>
      <c r="G3202" t="b">
        <v>0</v>
      </c>
      <c r="H3202" t="b">
        <v>0</v>
      </c>
      <c r="I3202" t="b">
        <v>0</v>
      </c>
      <c r="J3202" t="s">
        <v>3590</v>
      </c>
      <c r="K3202" t="b">
        <v>0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AD3202" t="s">
        <v>215</v>
      </c>
      <c r="AF3202" t="s">
        <v>203</v>
      </c>
      <c r="AG3202" t="b">
        <v>0</v>
      </c>
      <c r="AH3202" t="b">
        <v>1</v>
      </c>
      <c r="AI3202" t="b">
        <v>0</v>
      </c>
      <c r="AJ3202" t="b">
        <v>0</v>
      </c>
      <c r="AK3202" t="b">
        <v>0</v>
      </c>
      <c r="AM3202" t="s">
        <v>442</v>
      </c>
      <c r="AN3202" t="b">
        <v>0</v>
      </c>
      <c r="AO3202" t="b">
        <v>0</v>
      </c>
      <c r="AP3202" t="b">
        <v>0</v>
      </c>
      <c r="AQ3202" t="b">
        <v>1</v>
      </c>
      <c r="AR3202" t="b">
        <v>0</v>
      </c>
      <c r="AS3202" t="b">
        <v>0</v>
      </c>
      <c r="AT3202" t="b">
        <v>0</v>
      </c>
      <c r="AU3202" t="b">
        <v>0</v>
      </c>
      <c r="AV3202" t="b">
        <v>0</v>
      </c>
      <c r="BN3202" t="s">
        <v>131</v>
      </c>
      <c r="BO3202" t="s">
        <v>163</v>
      </c>
      <c r="BP3202" t="s">
        <v>276</v>
      </c>
      <c r="BQ3202" t="s">
        <v>159</v>
      </c>
      <c r="BR3202">
        <v>6</v>
      </c>
      <c r="BS3202">
        <v>3</v>
      </c>
      <c r="BT3202">
        <v>1</v>
      </c>
      <c r="BU3202">
        <v>3</v>
      </c>
      <c r="BV3202" t="s">
        <v>619</v>
      </c>
      <c r="BW3202">
        <v>3</v>
      </c>
      <c r="BX3202">
        <v>3</v>
      </c>
      <c r="BY3202">
        <v>5</v>
      </c>
      <c r="BZ3202" t="s">
        <v>11929</v>
      </c>
      <c r="CA3202">
        <v>1</v>
      </c>
      <c r="CB3202">
        <v>2</v>
      </c>
      <c r="CC3202">
        <v>2</v>
      </c>
      <c r="CD3202" t="s">
        <v>613</v>
      </c>
      <c r="CE3202">
        <v>5</v>
      </c>
      <c r="CF3202">
        <v>4</v>
      </c>
      <c r="CG3202">
        <v>1</v>
      </c>
      <c r="CH3202" t="s">
        <v>11930</v>
      </c>
      <c r="CI3202" t="s">
        <v>177</v>
      </c>
      <c r="CJ3202" t="s">
        <v>175</v>
      </c>
      <c r="CK3202" t="s">
        <v>177</v>
      </c>
      <c r="CL3202" t="s">
        <v>288</v>
      </c>
      <c r="CM3202" t="s">
        <v>250</v>
      </c>
      <c r="CN3202" t="s">
        <v>280</v>
      </c>
      <c r="CO3202" t="b">
        <v>1</v>
      </c>
      <c r="CP3202" t="b">
        <v>1</v>
      </c>
      <c r="CQ3202" t="b">
        <v>0</v>
      </c>
      <c r="CR3202" t="b">
        <v>0</v>
      </c>
      <c r="CS3202" t="b">
        <v>0</v>
      </c>
      <c r="CU3202" t="s">
        <v>252</v>
      </c>
      <c r="CV3202" t="s">
        <v>255</v>
      </c>
      <c r="CW3202" t="s">
        <v>307</v>
      </c>
      <c r="CX3202" t="s">
        <v>307</v>
      </c>
      <c r="CY3202" t="s">
        <v>252</v>
      </c>
      <c r="CZ3202" t="s">
        <v>283</v>
      </c>
      <c r="DA3202" t="s">
        <v>252</v>
      </c>
      <c r="DB3202" t="s">
        <v>257</v>
      </c>
      <c r="DC3202" t="s">
        <v>180</v>
      </c>
      <c r="DD3202" t="s">
        <v>199</v>
      </c>
      <c r="DE3202" t="s">
        <v>181</v>
      </c>
      <c r="DF3202">
        <v>1</v>
      </c>
      <c r="DG3202" t="s">
        <v>183</v>
      </c>
    </row>
    <row r="3203" spans="1:111" x14ac:dyDescent="0.3">
      <c r="A3203" t="s">
        <v>11931</v>
      </c>
      <c r="B3203" t="s">
        <v>117</v>
      </c>
      <c r="C3203">
        <v>2</v>
      </c>
      <c r="D3203" t="s">
        <v>278</v>
      </c>
      <c r="E3203" t="b">
        <v>1</v>
      </c>
      <c r="F3203" t="b">
        <v>1</v>
      </c>
      <c r="G3203" t="b">
        <v>0</v>
      </c>
      <c r="H3203" t="b">
        <v>0</v>
      </c>
      <c r="I3203" t="b">
        <v>0</v>
      </c>
      <c r="J3203" t="s">
        <v>126</v>
      </c>
      <c r="K3203" t="b">
        <v>0</v>
      </c>
      <c r="L3203" t="b">
        <v>0</v>
      </c>
      <c r="M3203" t="b">
        <v>0</v>
      </c>
      <c r="N3203" t="b">
        <v>1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AD3203" t="s">
        <v>113</v>
      </c>
      <c r="AF3203" t="s">
        <v>167</v>
      </c>
      <c r="AG3203" t="b">
        <v>1</v>
      </c>
      <c r="AH3203" t="b">
        <v>1</v>
      </c>
      <c r="AI3203" t="b">
        <v>0</v>
      </c>
      <c r="AJ3203" t="b">
        <v>0</v>
      </c>
      <c r="AK3203" t="b">
        <v>0</v>
      </c>
      <c r="AM3203" t="s">
        <v>321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1</v>
      </c>
      <c r="AU3203" t="b">
        <v>0</v>
      </c>
      <c r="AV3203" t="b">
        <v>0</v>
      </c>
      <c r="BN3203" t="s">
        <v>241</v>
      </c>
      <c r="BO3203" t="s">
        <v>163</v>
      </c>
      <c r="BP3203" t="s">
        <v>170</v>
      </c>
      <c r="BQ3203" t="s">
        <v>159</v>
      </c>
      <c r="BR3203">
        <v>4</v>
      </c>
      <c r="BS3203">
        <v>1</v>
      </c>
      <c r="BT3203">
        <v>3</v>
      </c>
      <c r="BU3203">
        <v>2</v>
      </c>
      <c r="BV3203" t="s">
        <v>11932</v>
      </c>
      <c r="BW3203">
        <v>3</v>
      </c>
      <c r="BX3203">
        <v>1</v>
      </c>
      <c r="BY3203">
        <v>4</v>
      </c>
      <c r="BZ3203" t="s">
        <v>11933</v>
      </c>
      <c r="CA3203">
        <v>3</v>
      </c>
      <c r="CB3203">
        <v>2</v>
      </c>
      <c r="CC3203">
        <v>3</v>
      </c>
      <c r="CE3203">
        <v>1</v>
      </c>
      <c r="CF3203">
        <v>4</v>
      </c>
      <c r="CG3203">
        <v>1</v>
      </c>
      <c r="CH3203" t="s">
        <v>11934</v>
      </c>
      <c r="CI3203" t="s">
        <v>177</v>
      </c>
      <c r="CJ3203" t="s">
        <v>175</v>
      </c>
      <c r="CK3203" t="s">
        <v>177</v>
      </c>
      <c r="CL3203" t="s">
        <v>288</v>
      </c>
      <c r="CM3203" t="s">
        <v>197</v>
      </c>
      <c r="CN3203" t="s">
        <v>280</v>
      </c>
      <c r="CO3203" t="b">
        <v>1</v>
      </c>
      <c r="CP3203" t="b">
        <v>1</v>
      </c>
      <c r="CQ3203" t="b">
        <v>0</v>
      </c>
      <c r="CR3203" t="b">
        <v>0</v>
      </c>
      <c r="CS3203" t="b">
        <v>0</v>
      </c>
      <c r="CU3203" t="s">
        <v>252</v>
      </c>
      <c r="CV3203" t="s">
        <v>252</v>
      </c>
      <c r="CW3203" t="s">
        <v>289</v>
      </c>
      <c r="CX3203" t="s">
        <v>289</v>
      </c>
      <c r="CY3203" t="s">
        <v>252</v>
      </c>
      <c r="CZ3203" t="s">
        <v>283</v>
      </c>
      <c r="DA3203" t="s">
        <v>252</v>
      </c>
      <c r="DB3203" t="s">
        <v>257</v>
      </c>
      <c r="DC3203" t="s">
        <v>180</v>
      </c>
      <c r="DD3203" t="s">
        <v>199</v>
      </c>
      <c r="DE3203" t="s">
        <v>181</v>
      </c>
      <c r="DF3203" t="s">
        <v>200</v>
      </c>
      <c r="DG3203" t="s">
        <v>183</v>
      </c>
    </row>
    <row r="3204" spans="1:111" x14ac:dyDescent="0.3">
      <c r="A3204" t="s">
        <v>11935</v>
      </c>
      <c r="B3204" t="s">
        <v>125</v>
      </c>
      <c r="C3204">
        <v>1</v>
      </c>
      <c r="D3204" t="s">
        <v>208</v>
      </c>
      <c r="E3204" t="b">
        <v>1</v>
      </c>
      <c r="F3204" t="b">
        <v>0</v>
      </c>
      <c r="G3204" t="b">
        <v>0</v>
      </c>
      <c r="H3204" t="b">
        <v>0</v>
      </c>
      <c r="I3204" t="b">
        <v>0</v>
      </c>
      <c r="J3204" t="s">
        <v>213</v>
      </c>
      <c r="K3204" t="b">
        <v>0</v>
      </c>
      <c r="L3204" t="b">
        <v>0</v>
      </c>
      <c r="M3204" t="b">
        <v>1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AD3204" t="s">
        <v>130</v>
      </c>
      <c r="AF3204" t="s">
        <v>203</v>
      </c>
      <c r="AG3204" t="b">
        <v>0</v>
      </c>
      <c r="AH3204" t="b">
        <v>1</v>
      </c>
      <c r="AI3204" t="b">
        <v>0</v>
      </c>
      <c r="AJ3204" t="b">
        <v>0</v>
      </c>
      <c r="AK3204" t="b">
        <v>0</v>
      </c>
      <c r="AM3204" t="s">
        <v>168</v>
      </c>
      <c r="AN3204" t="b">
        <v>1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t="b">
        <v>0</v>
      </c>
      <c r="AV3204" t="b">
        <v>0</v>
      </c>
      <c r="BN3204" t="s">
        <v>157</v>
      </c>
      <c r="BO3204" t="s">
        <v>163</v>
      </c>
      <c r="BP3204" t="s">
        <v>276</v>
      </c>
      <c r="BQ3204" t="s">
        <v>472</v>
      </c>
      <c r="BR3204">
        <v>7</v>
      </c>
      <c r="BS3204">
        <v>4</v>
      </c>
      <c r="BT3204">
        <v>3</v>
      </c>
      <c r="BU3204">
        <v>1</v>
      </c>
      <c r="BV3204" t="s">
        <v>422</v>
      </c>
      <c r="BW3204">
        <v>3</v>
      </c>
      <c r="BX3204">
        <v>4</v>
      </c>
      <c r="BY3204">
        <v>3</v>
      </c>
      <c r="CA3204">
        <v>2</v>
      </c>
      <c r="CB3204">
        <v>3</v>
      </c>
      <c r="CC3204">
        <v>4</v>
      </c>
      <c r="CE3204">
        <v>4</v>
      </c>
      <c r="CF3204">
        <v>3</v>
      </c>
      <c r="CG3204">
        <v>2</v>
      </c>
      <c r="CH3204" t="s">
        <v>422</v>
      </c>
      <c r="CI3204" t="s">
        <v>189</v>
      </c>
      <c r="CJ3204" t="s">
        <v>176</v>
      </c>
      <c r="CK3204" t="s">
        <v>189</v>
      </c>
      <c r="CL3204" t="s">
        <v>178</v>
      </c>
      <c r="CM3204" t="s">
        <v>250</v>
      </c>
      <c r="CN3204" t="s">
        <v>251</v>
      </c>
      <c r="CO3204" t="b">
        <v>1</v>
      </c>
      <c r="CP3204" t="b">
        <v>0</v>
      </c>
      <c r="CQ3204" t="b">
        <v>0</v>
      </c>
      <c r="CR3204" t="b">
        <v>0</v>
      </c>
      <c r="CS3204" t="b">
        <v>0</v>
      </c>
      <c r="CU3204" t="s">
        <v>252</v>
      </c>
      <c r="CV3204" t="s">
        <v>255</v>
      </c>
      <c r="CW3204" t="s">
        <v>294</v>
      </c>
      <c r="CX3204" t="s">
        <v>294</v>
      </c>
      <c r="CY3204" t="s">
        <v>252</v>
      </c>
      <c r="CZ3204" t="s">
        <v>295</v>
      </c>
      <c r="DA3204" t="s">
        <v>252</v>
      </c>
      <c r="DB3204" t="s">
        <v>198</v>
      </c>
      <c r="DC3204" t="s">
        <v>328</v>
      </c>
      <c r="DD3204" t="s">
        <v>199</v>
      </c>
      <c r="DE3204" t="s">
        <v>181</v>
      </c>
      <c r="DF3204" t="s">
        <v>200</v>
      </c>
      <c r="DG3204" t="s">
        <v>259</v>
      </c>
    </row>
    <row r="3205" spans="1:111" x14ac:dyDescent="0.3">
      <c r="A3205" t="s">
        <v>11936</v>
      </c>
      <c r="B3205" t="s">
        <v>117</v>
      </c>
      <c r="C3205">
        <v>2</v>
      </c>
      <c r="D3205" t="s">
        <v>278</v>
      </c>
      <c r="E3205" t="b">
        <v>1</v>
      </c>
      <c r="F3205" t="b">
        <v>1</v>
      </c>
      <c r="G3205" t="b">
        <v>0</v>
      </c>
      <c r="H3205" t="b">
        <v>0</v>
      </c>
      <c r="I3205" t="b">
        <v>0</v>
      </c>
      <c r="J3205" t="s">
        <v>504</v>
      </c>
      <c r="K3205" t="b">
        <v>1</v>
      </c>
      <c r="L3205" t="b">
        <v>0</v>
      </c>
      <c r="M3205" t="b">
        <v>1</v>
      </c>
      <c r="N3205" t="b">
        <v>0</v>
      </c>
      <c r="O3205" t="b">
        <v>0</v>
      </c>
      <c r="P3205" t="b">
        <v>0</v>
      </c>
      <c r="Q3205" t="b">
        <v>0</v>
      </c>
      <c r="R3205" t="b">
        <v>1</v>
      </c>
      <c r="S3205" t="b">
        <v>0</v>
      </c>
      <c r="T3205" t="b">
        <v>0</v>
      </c>
      <c r="AD3205" t="s">
        <v>506</v>
      </c>
      <c r="AF3205" t="s">
        <v>114</v>
      </c>
      <c r="AG3205" t="b">
        <v>1</v>
      </c>
      <c r="AH3205" t="b">
        <v>0</v>
      </c>
      <c r="AI3205" t="b">
        <v>0</v>
      </c>
      <c r="AJ3205" t="b">
        <v>0</v>
      </c>
      <c r="AK3205" t="b">
        <v>0</v>
      </c>
      <c r="BN3205" t="s">
        <v>131</v>
      </c>
      <c r="BO3205" t="s">
        <v>158</v>
      </c>
      <c r="BP3205" t="s">
        <v>170</v>
      </c>
      <c r="BQ3205" t="s">
        <v>159</v>
      </c>
      <c r="BR3205">
        <v>6</v>
      </c>
      <c r="BS3205">
        <v>2</v>
      </c>
      <c r="BT3205">
        <v>3</v>
      </c>
      <c r="BU3205">
        <v>2</v>
      </c>
      <c r="BV3205" t="s">
        <v>11937</v>
      </c>
      <c r="BW3205">
        <v>3</v>
      </c>
      <c r="BX3205">
        <v>1</v>
      </c>
      <c r="BY3205">
        <v>1</v>
      </c>
      <c r="BZ3205" t="s">
        <v>11938</v>
      </c>
      <c r="CA3205">
        <v>4</v>
      </c>
      <c r="CB3205">
        <v>2</v>
      </c>
      <c r="CC3205">
        <v>3</v>
      </c>
      <c r="CD3205" t="s">
        <v>11939</v>
      </c>
      <c r="CE3205">
        <v>1</v>
      </c>
      <c r="CF3205">
        <v>3</v>
      </c>
      <c r="CG3205">
        <v>4</v>
      </c>
      <c r="CH3205" t="s">
        <v>11940</v>
      </c>
      <c r="CI3205" t="s">
        <v>189</v>
      </c>
      <c r="CJ3205" t="s">
        <v>176</v>
      </c>
      <c r="CK3205" t="s">
        <v>176</v>
      </c>
      <c r="CL3205" t="s">
        <v>279</v>
      </c>
      <c r="CM3205" t="s">
        <v>250</v>
      </c>
      <c r="CN3205" t="s">
        <v>280</v>
      </c>
      <c r="CO3205" t="b">
        <v>1</v>
      </c>
      <c r="CP3205" t="b">
        <v>1</v>
      </c>
      <c r="CQ3205" t="b">
        <v>0</v>
      </c>
      <c r="CR3205" t="b">
        <v>0</v>
      </c>
      <c r="CS3205" t="b">
        <v>0</v>
      </c>
      <c r="CU3205" t="s">
        <v>252</v>
      </c>
      <c r="CV3205" t="s">
        <v>252</v>
      </c>
      <c r="CW3205" t="s">
        <v>253</v>
      </c>
      <c r="CX3205" t="s">
        <v>253</v>
      </c>
      <c r="CY3205" t="s">
        <v>252</v>
      </c>
      <c r="CZ3205" t="s">
        <v>308</v>
      </c>
      <c r="DA3205" t="s">
        <v>252</v>
      </c>
      <c r="DB3205" t="s">
        <v>257</v>
      </c>
      <c r="DC3205" t="s">
        <v>180</v>
      </c>
      <c r="DD3205" t="s">
        <v>199</v>
      </c>
      <c r="DE3205" t="s">
        <v>181</v>
      </c>
      <c r="DF3205" t="s">
        <v>200</v>
      </c>
      <c r="DG3205" t="s">
        <v>183</v>
      </c>
    </row>
    <row r="3206" spans="1:111" x14ac:dyDescent="0.3">
      <c r="A3206" t="s">
        <v>11941</v>
      </c>
      <c r="B3206" t="s">
        <v>117</v>
      </c>
      <c r="C3206">
        <v>1</v>
      </c>
      <c r="D3206" t="s">
        <v>208</v>
      </c>
      <c r="E3206" t="b">
        <v>1</v>
      </c>
      <c r="F3206" t="b">
        <v>0</v>
      </c>
      <c r="G3206" t="b">
        <v>0</v>
      </c>
      <c r="H3206" t="b">
        <v>0</v>
      </c>
      <c r="I3206" t="b">
        <v>0</v>
      </c>
      <c r="J3206" t="s">
        <v>129</v>
      </c>
      <c r="K3206" t="b">
        <v>1</v>
      </c>
      <c r="L3206" t="b">
        <v>0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AD3206" t="s">
        <v>119</v>
      </c>
      <c r="AF3206" t="s">
        <v>194</v>
      </c>
      <c r="AG3206" t="b">
        <v>0</v>
      </c>
      <c r="AH3206" t="b">
        <v>1</v>
      </c>
      <c r="AI3206" t="b">
        <v>1</v>
      </c>
      <c r="AJ3206" t="b">
        <v>0</v>
      </c>
      <c r="AK3206" t="b">
        <v>0</v>
      </c>
      <c r="AM3206" t="s">
        <v>411</v>
      </c>
      <c r="AN3206" t="b">
        <v>0</v>
      </c>
      <c r="AO3206" t="b">
        <v>0</v>
      </c>
      <c r="AP3206" t="b">
        <v>0</v>
      </c>
      <c r="AQ3206" t="b">
        <v>0</v>
      </c>
      <c r="AR3206" t="b">
        <v>1</v>
      </c>
      <c r="AS3206" t="b">
        <v>0</v>
      </c>
      <c r="AT3206" t="b">
        <v>0</v>
      </c>
      <c r="AU3206" t="b">
        <v>0</v>
      </c>
      <c r="AV3206" t="b">
        <v>0</v>
      </c>
      <c r="AW3206" t="s">
        <v>570</v>
      </c>
      <c r="AX3206" t="b">
        <v>0</v>
      </c>
      <c r="AY3206" t="b">
        <v>1</v>
      </c>
      <c r="AZ3206" t="b">
        <v>0</v>
      </c>
      <c r="BA3206" t="b">
        <v>0</v>
      </c>
      <c r="BB3206" t="b">
        <v>0</v>
      </c>
      <c r="BC3206" t="b">
        <v>0</v>
      </c>
      <c r="BD3206" t="b">
        <v>0</v>
      </c>
      <c r="BE3206" t="b">
        <v>0</v>
      </c>
      <c r="BN3206" t="s">
        <v>157</v>
      </c>
      <c r="BO3206" t="s">
        <v>170</v>
      </c>
      <c r="BP3206" t="s">
        <v>121</v>
      </c>
      <c r="BQ3206" t="s">
        <v>159</v>
      </c>
      <c r="BR3206">
        <v>2</v>
      </c>
      <c r="BS3206">
        <v>2</v>
      </c>
      <c r="BT3206">
        <v>4</v>
      </c>
      <c r="BU3206">
        <v>3</v>
      </c>
      <c r="BW3206">
        <v>4</v>
      </c>
      <c r="BX3206">
        <v>2</v>
      </c>
      <c r="BY3206">
        <v>4</v>
      </c>
      <c r="CA3206">
        <v>5</v>
      </c>
      <c r="CB3206">
        <v>3</v>
      </c>
      <c r="CC3206">
        <v>1</v>
      </c>
      <c r="CE3206">
        <v>1</v>
      </c>
      <c r="CF3206">
        <v>3</v>
      </c>
      <c r="CG3206">
        <v>2</v>
      </c>
      <c r="CI3206" t="s">
        <v>177</v>
      </c>
      <c r="CJ3206" t="s">
        <v>175</v>
      </c>
      <c r="CK3206" t="s">
        <v>177</v>
      </c>
    </row>
    <row r="3207" spans="1:111" x14ac:dyDescent="0.3">
      <c r="A3207" t="s">
        <v>11942</v>
      </c>
      <c r="B3207" t="s">
        <v>117</v>
      </c>
      <c r="C3207">
        <v>2</v>
      </c>
      <c r="D3207" t="s">
        <v>231</v>
      </c>
      <c r="E3207" t="b">
        <v>1</v>
      </c>
      <c r="F3207" t="b">
        <v>0</v>
      </c>
      <c r="G3207" t="b">
        <v>0</v>
      </c>
      <c r="H3207" t="b">
        <v>1</v>
      </c>
      <c r="I3207" t="b">
        <v>0</v>
      </c>
      <c r="J3207" t="s">
        <v>213</v>
      </c>
      <c r="K3207" t="b">
        <v>0</v>
      </c>
      <c r="L3207" t="b">
        <v>0</v>
      </c>
      <c r="M3207" t="b">
        <v>1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AD3207" t="s">
        <v>334</v>
      </c>
      <c r="AF3207" t="s">
        <v>114</v>
      </c>
      <c r="AG3207" t="b">
        <v>1</v>
      </c>
      <c r="AH3207" t="b">
        <v>0</v>
      </c>
      <c r="AI3207" t="b">
        <v>0</v>
      </c>
      <c r="AJ3207" t="b">
        <v>0</v>
      </c>
      <c r="AK3207" t="b">
        <v>0</v>
      </c>
      <c r="BN3207" t="s">
        <v>216</v>
      </c>
      <c r="BO3207" t="s">
        <v>163</v>
      </c>
      <c r="BP3207" t="s">
        <v>170</v>
      </c>
      <c r="BQ3207" t="s">
        <v>159</v>
      </c>
      <c r="BR3207">
        <v>6</v>
      </c>
      <c r="BS3207">
        <v>2</v>
      </c>
      <c r="BT3207">
        <v>3</v>
      </c>
      <c r="BU3207">
        <v>5</v>
      </c>
      <c r="BV3207" t="s">
        <v>10421</v>
      </c>
      <c r="BW3207">
        <v>4</v>
      </c>
      <c r="BX3207">
        <v>2</v>
      </c>
      <c r="BY3207">
        <v>3</v>
      </c>
      <c r="BZ3207" t="s">
        <v>205</v>
      </c>
      <c r="CA3207">
        <v>5</v>
      </c>
      <c r="CB3207">
        <v>2</v>
      </c>
      <c r="CC3207">
        <v>3</v>
      </c>
      <c r="CD3207" t="s">
        <v>4825</v>
      </c>
      <c r="CE3207">
        <v>5</v>
      </c>
      <c r="CF3207">
        <v>5</v>
      </c>
      <c r="CG3207">
        <v>4</v>
      </c>
      <c r="CH3207" t="s">
        <v>1227</v>
      </c>
      <c r="CI3207" t="s">
        <v>175</v>
      </c>
      <c r="CJ3207" t="s">
        <v>175</v>
      </c>
      <c r="CK3207" t="s">
        <v>175</v>
      </c>
      <c r="CL3207" t="s">
        <v>178</v>
      </c>
      <c r="CM3207" t="s">
        <v>250</v>
      </c>
      <c r="CN3207" t="s">
        <v>354</v>
      </c>
      <c r="CO3207" t="b">
        <v>1</v>
      </c>
      <c r="CP3207" t="b">
        <v>1</v>
      </c>
      <c r="CQ3207" t="b">
        <v>1</v>
      </c>
      <c r="CR3207" t="b">
        <v>0</v>
      </c>
      <c r="CS3207" t="b">
        <v>0</v>
      </c>
      <c r="CU3207" t="s">
        <v>252</v>
      </c>
      <c r="CV3207" t="s">
        <v>255</v>
      </c>
      <c r="CW3207" t="s">
        <v>289</v>
      </c>
      <c r="CX3207" t="s">
        <v>307</v>
      </c>
      <c r="CY3207" t="s">
        <v>255</v>
      </c>
      <c r="CZ3207" t="s">
        <v>295</v>
      </c>
      <c r="DA3207" t="s">
        <v>252</v>
      </c>
      <c r="DB3207" t="s">
        <v>198</v>
      </c>
      <c r="DC3207" t="s">
        <v>180</v>
      </c>
      <c r="DD3207" t="s">
        <v>385</v>
      </c>
      <c r="DE3207" t="s">
        <v>181</v>
      </c>
      <c r="DF3207" t="s">
        <v>200</v>
      </c>
      <c r="DG3207" t="s">
        <v>183</v>
      </c>
    </row>
    <row r="3208" spans="1:111" x14ac:dyDescent="0.3">
      <c r="A3208" t="s">
        <v>11943</v>
      </c>
      <c r="B3208" t="s">
        <v>117</v>
      </c>
      <c r="C3208">
        <v>2</v>
      </c>
      <c r="D3208" t="s">
        <v>191</v>
      </c>
      <c r="E3208" t="b">
        <v>1</v>
      </c>
      <c r="F3208" t="b">
        <v>1</v>
      </c>
      <c r="G3208" t="b">
        <v>1</v>
      </c>
      <c r="H3208" t="b">
        <v>0</v>
      </c>
      <c r="I3208" t="b">
        <v>0</v>
      </c>
      <c r="J3208" t="s">
        <v>118</v>
      </c>
      <c r="K3208" t="b">
        <v>0</v>
      </c>
      <c r="L3208" t="b">
        <v>0</v>
      </c>
      <c r="M3208" t="b">
        <v>0</v>
      </c>
      <c r="N3208" t="b">
        <v>0</v>
      </c>
      <c r="O3208" t="b">
        <v>1</v>
      </c>
      <c r="P3208" t="b">
        <v>0</v>
      </c>
      <c r="Q3208" t="b">
        <v>0</v>
      </c>
      <c r="R3208" t="b">
        <v>0</v>
      </c>
      <c r="S3208" t="b">
        <v>0</v>
      </c>
      <c r="T3208" t="b">
        <v>0</v>
      </c>
      <c r="V3208" t="s">
        <v>773</v>
      </c>
      <c r="W3208" t="b">
        <v>1</v>
      </c>
      <c r="X3208" t="b">
        <v>0</v>
      </c>
      <c r="Y3208" t="b">
        <v>0</v>
      </c>
      <c r="Z3208" t="b">
        <v>1</v>
      </c>
      <c r="AA3208" t="b">
        <v>0</v>
      </c>
      <c r="AB3208" t="b">
        <v>0</v>
      </c>
      <c r="AD3208" t="s">
        <v>187</v>
      </c>
      <c r="AF3208" t="s">
        <v>203</v>
      </c>
      <c r="AG3208" t="b">
        <v>0</v>
      </c>
      <c r="AH3208" t="b">
        <v>1</v>
      </c>
      <c r="AI3208" t="b">
        <v>0</v>
      </c>
      <c r="AJ3208" t="b">
        <v>0</v>
      </c>
      <c r="AK3208" t="b">
        <v>0</v>
      </c>
      <c r="AM3208" t="s">
        <v>5518</v>
      </c>
      <c r="AN3208" t="b">
        <v>0</v>
      </c>
      <c r="AO3208" t="b">
        <v>0</v>
      </c>
      <c r="AP3208" t="b">
        <v>1</v>
      </c>
      <c r="AQ3208" t="b">
        <v>0</v>
      </c>
      <c r="AR3208" t="b">
        <v>0</v>
      </c>
      <c r="AS3208" t="b">
        <v>1</v>
      </c>
      <c r="AT3208" t="b">
        <v>0</v>
      </c>
      <c r="AU3208" t="b">
        <v>0</v>
      </c>
      <c r="AV3208" t="b">
        <v>0</v>
      </c>
      <c r="BN3208" t="s">
        <v>205</v>
      </c>
      <c r="BO3208" t="s">
        <v>163</v>
      </c>
      <c r="BP3208" t="s">
        <v>170</v>
      </c>
      <c r="BQ3208" t="s">
        <v>159</v>
      </c>
      <c r="BR3208">
        <v>5</v>
      </c>
      <c r="BS3208">
        <v>1</v>
      </c>
      <c r="BT3208">
        <v>5</v>
      </c>
      <c r="BU3208">
        <v>2</v>
      </c>
      <c r="BW3208">
        <v>3</v>
      </c>
      <c r="BX3208">
        <v>3</v>
      </c>
      <c r="BY3208">
        <v>3</v>
      </c>
      <c r="CA3208">
        <v>4</v>
      </c>
      <c r="CB3208">
        <v>3</v>
      </c>
      <c r="CC3208">
        <v>4</v>
      </c>
      <c r="CE3208">
        <v>2</v>
      </c>
      <c r="CF3208">
        <v>4</v>
      </c>
      <c r="CG3208">
        <v>1</v>
      </c>
      <c r="CI3208" t="s">
        <v>189</v>
      </c>
      <c r="CJ3208" t="s">
        <v>175</v>
      </c>
      <c r="CK3208" t="s">
        <v>189</v>
      </c>
      <c r="CL3208" t="s">
        <v>288</v>
      </c>
      <c r="CM3208" t="s">
        <v>425</v>
      </c>
      <c r="CN3208" t="s">
        <v>293</v>
      </c>
      <c r="CO3208" t="b">
        <v>1</v>
      </c>
      <c r="CP3208" t="b">
        <v>1</v>
      </c>
      <c r="CQ3208" t="b">
        <v>1</v>
      </c>
      <c r="CR3208" t="b">
        <v>0</v>
      </c>
      <c r="CS3208" t="b">
        <v>0</v>
      </c>
      <c r="CU3208" t="s">
        <v>252</v>
      </c>
      <c r="CV3208" t="s">
        <v>255</v>
      </c>
      <c r="CW3208" t="s">
        <v>307</v>
      </c>
      <c r="CX3208" t="s">
        <v>307</v>
      </c>
      <c r="CY3208" t="s">
        <v>252</v>
      </c>
      <c r="CZ3208" t="s">
        <v>295</v>
      </c>
      <c r="DA3208" t="s">
        <v>252</v>
      </c>
      <c r="DB3208" t="s">
        <v>198</v>
      </c>
      <c r="DC3208" t="s">
        <v>180</v>
      </c>
      <c r="DD3208" t="s">
        <v>199</v>
      </c>
      <c r="DE3208" t="s">
        <v>181</v>
      </c>
      <c r="DF3208" t="s">
        <v>200</v>
      </c>
      <c r="DG3208" t="s">
        <v>183</v>
      </c>
    </row>
    <row r="3209" spans="1:111" x14ac:dyDescent="0.3">
      <c r="A3209" t="s">
        <v>11944</v>
      </c>
      <c r="B3209" t="s">
        <v>117</v>
      </c>
      <c r="C3209">
        <v>2</v>
      </c>
      <c r="D3209" t="s">
        <v>231</v>
      </c>
      <c r="E3209" t="b">
        <v>1</v>
      </c>
      <c r="F3209" t="b">
        <v>0</v>
      </c>
      <c r="G3209" t="b">
        <v>0</v>
      </c>
      <c r="H3209" t="b">
        <v>1</v>
      </c>
      <c r="I3209" t="b">
        <v>0</v>
      </c>
      <c r="J3209" t="s">
        <v>154</v>
      </c>
      <c r="K3209" t="b">
        <v>0</v>
      </c>
      <c r="L3209" t="b">
        <v>0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s">
        <v>912</v>
      </c>
      <c r="AD3209" t="s">
        <v>334</v>
      </c>
      <c r="AF3209" t="s">
        <v>114</v>
      </c>
      <c r="AG3209" t="b">
        <v>1</v>
      </c>
      <c r="AH3209" t="b">
        <v>0</v>
      </c>
      <c r="AI3209" t="b">
        <v>0</v>
      </c>
      <c r="AJ3209" t="b">
        <v>0</v>
      </c>
      <c r="AK3209" t="b">
        <v>0</v>
      </c>
      <c r="BN3209" t="s">
        <v>241</v>
      </c>
      <c r="BO3209" t="s">
        <v>170</v>
      </c>
      <c r="BP3209" t="s">
        <v>170</v>
      </c>
      <c r="BQ3209" t="s">
        <v>159</v>
      </c>
      <c r="BR3209">
        <v>6</v>
      </c>
      <c r="BS3209">
        <v>2</v>
      </c>
      <c r="BT3209">
        <v>4</v>
      </c>
      <c r="BU3209">
        <v>2</v>
      </c>
      <c r="BV3209" t="s">
        <v>11945</v>
      </c>
      <c r="BW3209">
        <v>3</v>
      </c>
      <c r="BX3209">
        <v>1</v>
      </c>
      <c r="BY3209">
        <v>5</v>
      </c>
      <c r="BZ3209" t="s">
        <v>11946</v>
      </c>
      <c r="CA3209">
        <v>4</v>
      </c>
      <c r="CB3209">
        <v>2</v>
      </c>
      <c r="CC3209">
        <v>4</v>
      </c>
      <c r="CE3209">
        <v>1</v>
      </c>
      <c r="CF3209">
        <v>5</v>
      </c>
      <c r="CG3209">
        <v>1</v>
      </c>
      <c r="CH3209" t="s">
        <v>5492</v>
      </c>
      <c r="CI3209" t="s">
        <v>177</v>
      </c>
      <c r="CJ3209" t="s">
        <v>175</v>
      </c>
      <c r="CK3209" t="s">
        <v>177</v>
      </c>
      <c r="CL3209" t="s">
        <v>178</v>
      </c>
      <c r="CM3209" t="s">
        <v>197</v>
      </c>
      <c r="CN3209" t="s">
        <v>367</v>
      </c>
      <c r="CO3209" t="b">
        <v>1</v>
      </c>
      <c r="CP3209" t="b">
        <v>1</v>
      </c>
      <c r="CQ3209" t="b">
        <v>1</v>
      </c>
      <c r="CR3209" t="b">
        <v>0</v>
      </c>
      <c r="CS3209" t="b">
        <v>0</v>
      </c>
      <c r="CU3209" t="s">
        <v>252</v>
      </c>
      <c r="CV3209" t="s">
        <v>252</v>
      </c>
      <c r="CW3209" t="s">
        <v>254</v>
      </c>
      <c r="CX3209" t="s">
        <v>254</v>
      </c>
      <c r="CY3209" t="s">
        <v>252</v>
      </c>
      <c r="CZ3209" t="s">
        <v>290</v>
      </c>
      <c r="DA3209" t="s">
        <v>252</v>
      </c>
      <c r="DB3209" t="s">
        <v>257</v>
      </c>
      <c r="DC3209" t="s">
        <v>180</v>
      </c>
      <c r="DD3209" t="s">
        <v>199</v>
      </c>
      <c r="DE3209" t="s">
        <v>181</v>
      </c>
      <c r="DF3209" t="s">
        <v>200</v>
      </c>
      <c r="DG3209" t="s">
        <v>183</v>
      </c>
    </row>
    <row r="3210" spans="1:111" x14ac:dyDescent="0.3">
      <c r="A3210" t="s">
        <v>11947</v>
      </c>
      <c r="B3210" t="s">
        <v>112</v>
      </c>
      <c r="C3210" t="s">
        <v>143</v>
      </c>
      <c r="D3210" t="s">
        <v>235</v>
      </c>
      <c r="E3210" t="b">
        <v>1</v>
      </c>
      <c r="F3210" t="b">
        <v>0</v>
      </c>
      <c r="G3210" t="b">
        <v>1</v>
      </c>
      <c r="H3210" t="b">
        <v>0</v>
      </c>
      <c r="I3210" t="b">
        <v>0</v>
      </c>
      <c r="J3210" t="s">
        <v>298</v>
      </c>
      <c r="K3210" t="b">
        <v>1</v>
      </c>
      <c r="L3210" t="b">
        <v>0</v>
      </c>
      <c r="M3210" t="b">
        <v>1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s">
        <v>210</v>
      </c>
      <c r="V3210" t="s">
        <v>153</v>
      </c>
      <c r="W3210" t="b">
        <v>0</v>
      </c>
      <c r="X3210" t="b">
        <v>1</v>
      </c>
      <c r="Y3210" t="b">
        <v>0</v>
      </c>
      <c r="Z3210" t="b">
        <v>1</v>
      </c>
      <c r="AA3210" t="b">
        <v>0</v>
      </c>
      <c r="AB3210" t="b">
        <v>0</v>
      </c>
      <c r="AD3210" t="s">
        <v>140</v>
      </c>
      <c r="AF3210" t="s">
        <v>114</v>
      </c>
      <c r="AG3210" t="b">
        <v>1</v>
      </c>
      <c r="AH3210" t="b">
        <v>0</v>
      </c>
      <c r="AI3210" t="b">
        <v>0</v>
      </c>
      <c r="AJ3210" t="b">
        <v>0</v>
      </c>
      <c r="AK3210" t="b">
        <v>0</v>
      </c>
      <c r="BN3210" t="s">
        <v>377</v>
      </c>
      <c r="BO3210" t="s">
        <v>170</v>
      </c>
      <c r="BP3210" t="s">
        <v>121</v>
      </c>
      <c r="BQ3210" t="s">
        <v>159</v>
      </c>
      <c r="BR3210">
        <v>6</v>
      </c>
      <c r="BS3210">
        <v>1</v>
      </c>
      <c r="BT3210">
        <v>4</v>
      </c>
      <c r="BU3210">
        <v>5</v>
      </c>
      <c r="BV3210" t="s">
        <v>11948</v>
      </c>
      <c r="BW3210">
        <v>2</v>
      </c>
      <c r="BX3210">
        <v>2</v>
      </c>
      <c r="BY3210">
        <v>5</v>
      </c>
      <c r="BZ3210" t="s">
        <v>11949</v>
      </c>
      <c r="CA3210">
        <v>4</v>
      </c>
      <c r="CB3210">
        <v>3</v>
      </c>
      <c r="CC3210">
        <v>5</v>
      </c>
      <c r="CD3210" t="s">
        <v>11950</v>
      </c>
      <c r="CE3210">
        <v>3</v>
      </c>
      <c r="CF3210">
        <v>5</v>
      </c>
      <c r="CG3210">
        <v>5</v>
      </c>
      <c r="CH3210" t="s">
        <v>11951</v>
      </c>
      <c r="CI3210" t="s">
        <v>175</v>
      </c>
      <c r="CJ3210" t="s">
        <v>176</v>
      </c>
      <c r="CK3210" t="s">
        <v>176</v>
      </c>
      <c r="CL3210" t="s">
        <v>288</v>
      </c>
      <c r="CM3210" t="s">
        <v>197</v>
      </c>
      <c r="CN3210" t="s">
        <v>251</v>
      </c>
      <c r="CO3210" t="b">
        <v>1</v>
      </c>
      <c r="CP3210" t="b">
        <v>0</v>
      </c>
      <c r="CQ3210" t="b">
        <v>0</v>
      </c>
      <c r="CR3210" t="b">
        <v>0</v>
      </c>
      <c r="CS3210" t="b">
        <v>0</v>
      </c>
      <c r="CU3210" t="s">
        <v>252</v>
      </c>
      <c r="CV3210" t="s">
        <v>252</v>
      </c>
      <c r="CW3210" t="s">
        <v>254</v>
      </c>
      <c r="CX3210" t="s">
        <v>282</v>
      </c>
      <c r="CY3210" t="s">
        <v>252</v>
      </c>
      <c r="CZ3210" t="s">
        <v>256</v>
      </c>
      <c r="DA3210" t="s">
        <v>252</v>
      </c>
      <c r="DB3210" t="s">
        <v>257</v>
      </c>
      <c r="DC3210" t="s">
        <v>328</v>
      </c>
      <c r="DD3210" t="s">
        <v>199</v>
      </c>
      <c r="DE3210" t="s">
        <v>285</v>
      </c>
      <c r="DF3210" t="s">
        <v>200</v>
      </c>
      <c r="DG3210" t="s">
        <v>286</v>
      </c>
    </row>
    <row r="3211" spans="1:111" x14ac:dyDescent="0.3">
      <c r="A3211" t="s">
        <v>11952</v>
      </c>
      <c r="B3211" t="s">
        <v>125</v>
      </c>
      <c r="C3211">
        <v>2</v>
      </c>
      <c r="D3211" t="s">
        <v>969</v>
      </c>
      <c r="E3211" t="b">
        <v>1</v>
      </c>
      <c r="F3211" t="b">
        <v>1</v>
      </c>
      <c r="G3211" t="b">
        <v>1</v>
      </c>
      <c r="H3211" t="b">
        <v>1</v>
      </c>
      <c r="I3211" t="b">
        <v>0</v>
      </c>
      <c r="J3211" t="s">
        <v>7473</v>
      </c>
      <c r="K3211" t="b">
        <v>0</v>
      </c>
      <c r="L3211" t="b">
        <v>0</v>
      </c>
      <c r="M3211" t="b">
        <v>1</v>
      </c>
      <c r="N3211" t="b">
        <v>0</v>
      </c>
      <c r="O3211" t="b">
        <v>0</v>
      </c>
      <c r="P3211" t="b">
        <v>0</v>
      </c>
      <c r="Q3211" t="b">
        <v>1</v>
      </c>
      <c r="R3211" t="b">
        <v>1</v>
      </c>
      <c r="S3211" t="b">
        <v>0</v>
      </c>
      <c r="T3211" t="b">
        <v>0</v>
      </c>
      <c r="V3211" t="s">
        <v>153</v>
      </c>
      <c r="W3211" t="b">
        <v>0</v>
      </c>
      <c r="X3211" t="b">
        <v>1</v>
      </c>
      <c r="Y3211" t="b">
        <v>0</v>
      </c>
      <c r="Z3211" t="b">
        <v>1</v>
      </c>
      <c r="AA3211" t="b">
        <v>0</v>
      </c>
      <c r="AB3211" t="b">
        <v>0</v>
      </c>
      <c r="AD3211" t="s">
        <v>332</v>
      </c>
      <c r="AF3211" t="s">
        <v>203</v>
      </c>
      <c r="AG3211" t="b">
        <v>0</v>
      </c>
      <c r="AH3211" t="b">
        <v>1</v>
      </c>
      <c r="AI3211" t="b">
        <v>0</v>
      </c>
      <c r="AJ3211" t="b">
        <v>0</v>
      </c>
      <c r="AK3211" t="b">
        <v>0</v>
      </c>
      <c r="AM3211" t="s">
        <v>1051</v>
      </c>
      <c r="AN3211" t="b">
        <v>1</v>
      </c>
      <c r="AO3211" t="b">
        <v>0</v>
      </c>
      <c r="AP3211" t="b">
        <v>0</v>
      </c>
      <c r="AQ3211" t="b">
        <v>1</v>
      </c>
      <c r="AR3211" t="b">
        <v>0</v>
      </c>
      <c r="AS3211" t="b">
        <v>0</v>
      </c>
      <c r="AT3211" t="b">
        <v>0</v>
      </c>
      <c r="AU3211" t="b">
        <v>0</v>
      </c>
      <c r="AV3211" t="b">
        <v>0</v>
      </c>
      <c r="BN3211" t="s">
        <v>157</v>
      </c>
      <c r="BO3211" t="s">
        <v>223</v>
      </c>
      <c r="BP3211" t="s">
        <v>276</v>
      </c>
      <c r="BQ3211" t="s">
        <v>159</v>
      </c>
      <c r="BR3211">
        <v>9</v>
      </c>
      <c r="BS3211">
        <v>2</v>
      </c>
      <c r="BT3211">
        <v>4</v>
      </c>
      <c r="BU3211">
        <v>2</v>
      </c>
      <c r="BW3211">
        <v>3</v>
      </c>
      <c r="BX3211">
        <v>3</v>
      </c>
      <c r="BY3211">
        <v>4</v>
      </c>
      <c r="CA3211">
        <v>3</v>
      </c>
      <c r="CB3211">
        <v>2</v>
      </c>
      <c r="CC3211">
        <v>3</v>
      </c>
      <c r="CE3211">
        <v>2</v>
      </c>
      <c r="CF3211">
        <v>4</v>
      </c>
      <c r="CG3211">
        <v>1</v>
      </c>
      <c r="CI3211" t="s">
        <v>177</v>
      </c>
      <c r="CJ3211" t="s">
        <v>175</v>
      </c>
      <c r="CK3211" t="s">
        <v>177</v>
      </c>
      <c r="CL3211" t="s">
        <v>279</v>
      </c>
      <c r="CM3211" t="s">
        <v>197</v>
      </c>
      <c r="CN3211" t="s">
        <v>1257</v>
      </c>
      <c r="CO3211" t="b">
        <v>1</v>
      </c>
      <c r="CP3211" t="b">
        <v>1</v>
      </c>
      <c r="CQ3211" t="b">
        <v>0</v>
      </c>
      <c r="CR3211" t="b">
        <v>1</v>
      </c>
      <c r="CS3211" t="b">
        <v>0</v>
      </c>
      <c r="CU3211" t="s">
        <v>252</v>
      </c>
      <c r="CV3211" t="s">
        <v>252</v>
      </c>
      <c r="CW3211" t="s">
        <v>294</v>
      </c>
      <c r="CX3211" t="s">
        <v>294</v>
      </c>
      <c r="CY3211" t="s">
        <v>252</v>
      </c>
      <c r="CZ3211" t="s">
        <v>308</v>
      </c>
      <c r="DA3211" t="s">
        <v>252</v>
      </c>
      <c r="DB3211" t="s">
        <v>257</v>
      </c>
      <c r="DC3211" t="s">
        <v>328</v>
      </c>
      <c r="DD3211" t="s">
        <v>199</v>
      </c>
      <c r="DE3211" t="s">
        <v>181</v>
      </c>
      <c r="DF3211" t="s">
        <v>200</v>
      </c>
      <c r="DG3211" t="s">
        <v>259</v>
      </c>
    </row>
    <row r="3212" spans="1:111" x14ac:dyDescent="0.3">
      <c r="A3212" t="s">
        <v>11953</v>
      </c>
      <c r="B3212" t="s">
        <v>125</v>
      </c>
      <c r="C3212">
        <v>2</v>
      </c>
      <c r="D3212" t="s">
        <v>231</v>
      </c>
      <c r="E3212" t="b">
        <v>1</v>
      </c>
      <c r="F3212" t="b">
        <v>0</v>
      </c>
      <c r="G3212" t="b">
        <v>0</v>
      </c>
      <c r="H3212" t="b">
        <v>1</v>
      </c>
      <c r="I3212" t="b">
        <v>0</v>
      </c>
      <c r="J3212" t="s">
        <v>5776</v>
      </c>
      <c r="K3212" t="b">
        <v>0</v>
      </c>
      <c r="L3212" t="b">
        <v>1</v>
      </c>
      <c r="M3212" t="b">
        <v>0</v>
      </c>
      <c r="N3212" t="b">
        <v>1</v>
      </c>
      <c r="O3212" t="b">
        <v>0</v>
      </c>
      <c r="P3212" t="b">
        <v>0</v>
      </c>
      <c r="Q3212" t="b">
        <v>0</v>
      </c>
      <c r="R3212" t="b">
        <v>1</v>
      </c>
      <c r="S3212" t="b">
        <v>0</v>
      </c>
      <c r="T3212" t="b">
        <v>0</v>
      </c>
      <c r="AD3212" t="s">
        <v>119</v>
      </c>
      <c r="AF3212" t="s">
        <v>203</v>
      </c>
      <c r="AG3212" t="b">
        <v>0</v>
      </c>
      <c r="AH3212" t="b">
        <v>1</v>
      </c>
      <c r="AI3212" t="b">
        <v>0</v>
      </c>
      <c r="AJ3212" t="b">
        <v>0</v>
      </c>
      <c r="AK3212" t="b">
        <v>0</v>
      </c>
      <c r="AM3212" t="s">
        <v>11954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1</v>
      </c>
      <c r="AT3212" t="b">
        <v>1</v>
      </c>
      <c r="AU3212" t="b">
        <v>1</v>
      </c>
      <c r="AV3212" t="b">
        <v>0</v>
      </c>
      <c r="BN3212" t="s">
        <v>241</v>
      </c>
      <c r="BO3212" t="s">
        <v>170</v>
      </c>
      <c r="BP3212" t="s">
        <v>170</v>
      </c>
      <c r="BQ3212" t="s">
        <v>159</v>
      </c>
      <c r="BR3212">
        <v>6</v>
      </c>
      <c r="BS3212">
        <v>3</v>
      </c>
      <c r="BT3212">
        <v>4</v>
      </c>
      <c r="BU3212">
        <v>2</v>
      </c>
      <c r="BW3212">
        <v>2</v>
      </c>
      <c r="BX3212">
        <v>2</v>
      </c>
      <c r="BY3212">
        <v>4</v>
      </c>
      <c r="CA3212">
        <v>2</v>
      </c>
      <c r="CB3212">
        <v>4</v>
      </c>
      <c r="CC3212">
        <v>3</v>
      </c>
      <c r="CE3212">
        <v>1</v>
      </c>
      <c r="CF3212">
        <v>5</v>
      </c>
      <c r="CG3212">
        <v>4</v>
      </c>
      <c r="CI3212" t="s">
        <v>177</v>
      </c>
      <c r="CJ3212" t="s">
        <v>176</v>
      </c>
      <c r="CK3212" t="s">
        <v>177</v>
      </c>
      <c r="CL3212" t="s">
        <v>279</v>
      </c>
      <c r="CM3212" t="s">
        <v>197</v>
      </c>
      <c r="CN3212" t="s">
        <v>6919</v>
      </c>
      <c r="CO3212" t="b">
        <v>1</v>
      </c>
      <c r="CP3212" t="b">
        <v>1</v>
      </c>
      <c r="CQ3212" t="b">
        <v>1</v>
      </c>
      <c r="CR3212" t="b">
        <v>1</v>
      </c>
      <c r="CS3212" t="b">
        <v>0</v>
      </c>
      <c r="CU3212" t="s">
        <v>252</v>
      </c>
      <c r="CV3212" t="s">
        <v>252</v>
      </c>
      <c r="CW3212" t="s">
        <v>254</v>
      </c>
      <c r="CX3212" t="s">
        <v>254</v>
      </c>
      <c r="CY3212" t="s">
        <v>255</v>
      </c>
      <c r="CZ3212" t="s">
        <v>295</v>
      </c>
      <c r="DA3212" t="s">
        <v>252</v>
      </c>
      <c r="DB3212" t="s">
        <v>257</v>
      </c>
      <c r="DC3212" t="s">
        <v>180</v>
      </c>
      <c r="DD3212" t="s">
        <v>199</v>
      </c>
      <c r="DE3212" t="s">
        <v>181</v>
      </c>
      <c r="DF3212" t="s">
        <v>200</v>
      </c>
      <c r="DG3212" t="s">
        <v>183</v>
      </c>
    </row>
    <row r="3213" spans="1:111" x14ac:dyDescent="0.3">
      <c r="A3213" t="s">
        <v>11955</v>
      </c>
      <c r="B3213" t="s">
        <v>125</v>
      </c>
      <c r="C3213">
        <v>2</v>
      </c>
      <c r="D3213" t="s">
        <v>227</v>
      </c>
      <c r="E3213" t="b">
        <v>1</v>
      </c>
      <c r="F3213" t="b">
        <v>1</v>
      </c>
      <c r="G3213" t="b">
        <v>0</v>
      </c>
      <c r="H3213" t="b">
        <v>0</v>
      </c>
      <c r="I3213" t="b">
        <v>0</v>
      </c>
      <c r="J3213" t="s">
        <v>213</v>
      </c>
      <c r="K3213" t="b">
        <v>0</v>
      </c>
      <c r="L3213" t="b">
        <v>0</v>
      </c>
      <c r="M3213" t="b">
        <v>1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AD3213" t="s">
        <v>215</v>
      </c>
      <c r="AF3213" t="s">
        <v>114</v>
      </c>
      <c r="AG3213" t="b">
        <v>1</v>
      </c>
      <c r="AH3213" t="b">
        <v>0</v>
      </c>
      <c r="AI3213" t="b">
        <v>0</v>
      </c>
      <c r="AJ3213" t="b">
        <v>0</v>
      </c>
      <c r="AK3213" t="b">
        <v>0</v>
      </c>
      <c r="BN3213" t="s">
        <v>157</v>
      </c>
      <c r="BO3213" t="s">
        <v>163</v>
      </c>
      <c r="BP3213" t="s">
        <v>170</v>
      </c>
      <c r="BQ3213" t="s">
        <v>159</v>
      </c>
      <c r="BR3213">
        <v>7</v>
      </c>
      <c r="BS3213">
        <v>1</v>
      </c>
      <c r="BT3213">
        <v>5</v>
      </c>
      <c r="BU3213">
        <v>4</v>
      </c>
      <c r="BV3213" t="s">
        <v>11956</v>
      </c>
      <c r="BW3213">
        <v>2</v>
      </c>
      <c r="BX3213">
        <v>1</v>
      </c>
      <c r="BY3213">
        <v>1</v>
      </c>
      <c r="BZ3213" t="s">
        <v>11957</v>
      </c>
      <c r="CA3213">
        <v>3</v>
      </c>
      <c r="CB3213">
        <v>1</v>
      </c>
      <c r="CC3213">
        <v>5</v>
      </c>
      <c r="CD3213" t="s">
        <v>11958</v>
      </c>
      <c r="CE3213">
        <v>4</v>
      </c>
      <c r="CF3213">
        <v>4</v>
      </c>
      <c r="CG3213">
        <v>2</v>
      </c>
      <c r="CH3213" t="s">
        <v>11959</v>
      </c>
      <c r="CI3213" t="s">
        <v>189</v>
      </c>
      <c r="CJ3213" t="s">
        <v>175</v>
      </c>
      <c r="CK3213" t="s">
        <v>189</v>
      </c>
      <c r="CL3213" t="s">
        <v>288</v>
      </c>
      <c r="CM3213" t="s">
        <v>197</v>
      </c>
      <c r="CN3213" t="s">
        <v>447</v>
      </c>
      <c r="CO3213" t="b">
        <v>1</v>
      </c>
      <c r="CP3213" t="b">
        <v>1</v>
      </c>
      <c r="CQ3213" t="b">
        <v>0</v>
      </c>
      <c r="CR3213" t="b">
        <v>0</v>
      </c>
      <c r="CS3213" t="b">
        <v>0</v>
      </c>
      <c r="CU3213" t="s">
        <v>252</v>
      </c>
      <c r="CV3213" t="s">
        <v>252</v>
      </c>
      <c r="CW3213" t="s">
        <v>254</v>
      </c>
      <c r="CX3213" t="s">
        <v>289</v>
      </c>
      <c r="CY3213" t="s">
        <v>255</v>
      </c>
      <c r="CZ3213" t="s">
        <v>308</v>
      </c>
      <c r="DA3213" t="s">
        <v>252</v>
      </c>
      <c r="DB3213" t="s">
        <v>257</v>
      </c>
      <c r="DC3213" t="s">
        <v>180</v>
      </c>
      <c r="DD3213" t="s">
        <v>199</v>
      </c>
      <c r="DE3213" t="s">
        <v>181</v>
      </c>
      <c r="DF3213">
        <v>1</v>
      </c>
      <c r="DG3213" t="s">
        <v>259</v>
      </c>
    </row>
    <row r="3214" spans="1:111" x14ac:dyDescent="0.3">
      <c r="A3214" t="s">
        <v>11960</v>
      </c>
      <c r="B3214" t="s">
        <v>125</v>
      </c>
      <c r="C3214">
        <v>2</v>
      </c>
      <c r="D3214" t="s">
        <v>278</v>
      </c>
      <c r="E3214" t="b">
        <v>1</v>
      </c>
      <c r="F3214" t="b">
        <v>1</v>
      </c>
      <c r="G3214" t="b">
        <v>0</v>
      </c>
      <c r="H3214" t="b">
        <v>0</v>
      </c>
      <c r="I3214" t="b">
        <v>0</v>
      </c>
      <c r="J3214" t="s">
        <v>4049</v>
      </c>
      <c r="K3214" t="b">
        <v>0</v>
      </c>
      <c r="L3214" t="b">
        <v>0</v>
      </c>
      <c r="M3214" t="b">
        <v>1</v>
      </c>
      <c r="N3214" t="b">
        <v>0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b">
        <v>0</v>
      </c>
      <c r="AD3214" t="s">
        <v>215</v>
      </c>
      <c r="AF3214" t="s">
        <v>167</v>
      </c>
      <c r="AG3214" t="b">
        <v>1</v>
      </c>
      <c r="AH3214" t="b">
        <v>1</v>
      </c>
      <c r="AI3214" t="b">
        <v>0</v>
      </c>
      <c r="AJ3214" t="b">
        <v>0</v>
      </c>
      <c r="AK3214" t="b">
        <v>0</v>
      </c>
      <c r="AM3214" t="s">
        <v>400</v>
      </c>
      <c r="AN3214" t="b">
        <v>0</v>
      </c>
      <c r="AO3214" t="b">
        <v>1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t="b">
        <v>0</v>
      </c>
      <c r="AV3214" t="b">
        <v>0</v>
      </c>
      <c r="BN3214" t="s">
        <v>157</v>
      </c>
      <c r="BO3214" t="s">
        <v>163</v>
      </c>
      <c r="BP3214" t="s">
        <v>170</v>
      </c>
      <c r="BQ3214" t="s">
        <v>159</v>
      </c>
      <c r="BR3214">
        <v>6</v>
      </c>
      <c r="BS3214">
        <v>1</v>
      </c>
      <c r="BT3214">
        <v>5</v>
      </c>
      <c r="BU3214">
        <v>4</v>
      </c>
      <c r="BV3214" t="s">
        <v>11961</v>
      </c>
      <c r="BW3214">
        <v>2</v>
      </c>
      <c r="BX3214">
        <v>1</v>
      </c>
      <c r="BY3214">
        <v>2</v>
      </c>
      <c r="BZ3214" t="s">
        <v>11962</v>
      </c>
      <c r="CA3214">
        <v>3</v>
      </c>
      <c r="CB3214">
        <v>1</v>
      </c>
      <c r="CC3214">
        <v>3</v>
      </c>
      <c r="CD3214" t="s">
        <v>11963</v>
      </c>
      <c r="CE3214">
        <v>3</v>
      </c>
      <c r="CF3214">
        <v>4</v>
      </c>
      <c r="CG3214">
        <v>5</v>
      </c>
      <c r="CH3214" t="s">
        <v>11964</v>
      </c>
      <c r="CI3214" t="s">
        <v>175</v>
      </c>
      <c r="CJ3214" t="s">
        <v>176</v>
      </c>
      <c r="CK3214" t="s">
        <v>176</v>
      </c>
      <c r="CL3214" t="s">
        <v>178</v>
      </c>
      <c r="CM3214" t="s">
        <v>197</v>
      </c>
      <c r="CN3214" t="s">
        <v>352</v>
      </c>
      <c r="CO3214" t="b">
        <v>1</v>
      </c>
      <c r="CP3214" t="b">
        <v>0</v>
      </c>
      <c r="CQ3214" t="b">
        <v>1</v>
      </c>
      <c r="CR3214" t="b">
        <v>0</v>
      </c>
      <c r="CS3214" t="b">
        <v>0</v>
      </c>
      <c r="CU3214" t="s">
        <v>252</v>
      </c>
      <c r="CV3214" t="s">
        <v>252</v>
      </c>
      <c r="CW3214" t="s">
        <v>254</v>
      </c>
      <c r="CX3214" t="s">
        <v>254</v>
      </c>
      <c r="CY3214" t="s">
        <v>255</v>
      </c>
      <c r="CZ3214" t="s">
        <v>308</v>
      </c>
      <c r="DA3214" t="s">
        <v>252</v>
      </c>
      <c r="DB3214" t="s">
        <v>198</v>
      </c>
      <c r="DC3214" t="s">
        <v>346</v>
      </c>
      <c r="DD3214" t="s">
        <v>199</v>
      </c>
      <c r="DE3214" t="s">
        <v>181</v>
      </c>
      <c r="DF3214">
        <v>1</v>
      </c>
      <c r="DG3214" t="s">
        <v>259</v>
      </c>
    </row>
    <row r="3215" spans="1:111" x14ac:dyDescent="0.3">
      <c r="A3215" t="s">
        <v>11965</v>
      </c>
      <c r="B3215" t="s">
        <v>125</v>
      </c>
      <c r="C3215" t="s">
        <v>143</v>
      </c>
      <c r="D3215" t="s">
        <v>235</v>
      </c>
      <c r="E3215" t="b">
        <v>1</v>
      </c>
      <c r="F3215" t="b">
        <v>0</v>
      </c>
      <c r="G3215" t="b">
        <v>1</v>
      </c>
      <c r="H3215" t="b">
        <v>0</v>
      </c>
      <c r="I3215" t="b">
        <v>0</v>
      </c>
      <c r="J3215" t="s">
        <v>154</v>
      </c>
      <c r="K3215" t="b">
        <v>0</v>
      </c>
      <c r="L3215" t="b">
        <v>0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1</v>
      </c>
      <c r="U3215" t="s">
        <v>372</v>
      </c>
      <c r="V3215" t="s">
        <v>316</v>
      </c>
      <c r="W3215" t="b">
        <v>1</v>
      </c>
      <c r="X3215" t="b">
        <v>0</v>
      </c>
      <c r="Y3215" t="b">
        <v>0</v>
      </c>
      <c r="Z3215" t="b">
        <v>0</v>
      </c>
      <c r="AA3215" t="b">
        <v>0</v>
      </c>
      <c r="AB3215" t="b">
        <v>0</v>
      </c>
      <c r="AD3215" t="s">
        <v>334</v>
      </c>
      <c r="AF3215" t="s">
        <v>203</v>
      </c>
      <c r="AG3215" t="b">
        <v>0</v>
      </c>
      <c r="AH3215" t="b">
        <v>1</v>
      </c>
      <c r="AI3215" t="b">
        <v>0</v>
      </c>
      <c r="AJ3215" t="b">
        <v>0</v>
      </c>
      <c r="AK3215" t="b">
        <v>0</v>
      </c>
      <c r="AM3215" t="s">
        <v>321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1</v>
      </c>
      <c r="AU3215" t="b">
        <v>0</v>
      </c>
      <c r="AV3215" t="b">
        <v>0</v>
      </c>
      <c r="BN3215" t="s">
        <v>241</v>
      </c>
      <c r="BO3215" t="s">
        <v>170</v>
      </c>
      <c r="BP3215" t="s">
        <v>276</v>
      </c>
      <c r="BQ3215" t="s">
        <v>322</v>
      </c>
      <c r="BR3215">
        <v>5</v>
      </c>
      <c r="BS3215">
        <v>4</v>
      </c>
      <c r="BT3215">
        <v>5</v>
      </c>
      <c r="BU3215">
        <v>2</v>
      </c>
      <c r="BW3215">
        <v>3</v>
      </c>
      <c r="BX3215">
        <v>3</v>
      </c>
      <c r="BY3215">
        <v>3</v>
      </c>
      <c r="CA3215">
        <v>2</v>
      </c>
      <c r="CB3215">
        <v>2</v>
      </c>
      <c r="CC3215">
        <v>4</v>
      </c>
      <c r="CE3215">
        <v>3</v>
      </c>
      <c r="CF3215">
        <v>4</v>
      </c>
      <c r="CG3215">
        <v>1</v>
      </c>
      <c r="CI3215" t="s">
        <v>189</v>
      </c>
      <c r="CJ3215" t="s">
        <v>175</v>
      </c>
      <c r="CK3215" t="s">
        <v>189</v>
      </c>
      <c r="CL3215" t="s">
        <v>288</v>
      </c>
      <c r="CM3215" t="s">
        <v>250</v>
      </c>
      <c r="CN3215" t="s">
        <v>447</v>
      </c>
      <c r="CO3215" t="b">
        <v>1</v>
      </c>
      <c r="CP3215" t="b">
        <v>1</v>
      </c>
      <c r="CQ3215" t="b">
        <v>0</v>
      </c>
      <c r="CR3215" t="b">
        <v>0</v>
      </c>
      <c r="CS3215" t="b">
        <v>0</v>
      </c>
      <c r="CU3215" t="s">
        <v>252</v>
      </c>
      <c r="CV3215" t="s">
        <v>255</v>
      </c>
      <c r="CW3215" t="s">
        <v>307</v>
      </c>
      <c r="CX3215" t="s">
        <v>307</v>
      </c>
      <c r="CY3215" t="s">
        <v>255</v>
      </c>
      <c r="CZ3215" t="s">
        <v>283</v>
      </c>
      <c r="DA3215" t="s">
        <v>252</v>
      </c>
      <c r="DB3215" t="s">
        <v>198</v>
      </c>
      <c r="DC3215" t="s">
        <v>258</v>
      </c>
      <c r="DD3215" t="s">
        <v>385</v>
      </c>
      <c r="DE3215" t="s">
        <v>532</v>
      </c>
      <c r="DF3215" t="s">
        <v>200</v>
      </c>
      <c r="DG3215" t="s">
        <v>183</v>
      </c>
    </row>
    <row r="3216" spans="1:111" x14ac:dyDescent="0.3">
      <c r="A3216" t="s">
        <v>11966</v>
      </c>
      <c r="B3216" t="s">
        <v>117</v>
      </c>
      <c r="C3216">
        <v>1</v>
      </c>
      <c r="D3216" t="s">
        <v>4460</v>
      </c>
      <c r="E3216" t="b">
        <v>1</v>
      </c>
      <c r="F3216" t="b">
        <v>0</v>
      </c>
      <c r="G3216" t="b">
        <v>1</v>
      </c>
      <c r="H3216" t="b">
        <v>1</v>
      </c>
      <c r="I3216" t="b">
        <v>0</v>
      </c>
      <c r="V3216" t="s">
        <v>536</v>
      </c>
      <c r="W3216" t="b">
        <v>0</v>
      </c>
      <c r="X3216" t="b">
        <v>1</v>
      </c>
      <c r="Y3216" t="b">
        <v>0</v>
      </c>
      <c r="Z3216" t="b">
        <v>1</v>
      </c>
      <c r="AA3216" t="b">
        <v>0</v>
      </c>
      <c r="AB3216" t="b">
        <v>0</v>
      </c>
      <c r="AD3216" t="s">
        <v>130</v>
      </c>
      <c r="AF3216" t="s">
        <v>194</v>
      </c>
      <c r="AG3216" t="b">
        <v>0</v>
      </c>
      <c r="AH3216" t="b">
        <v>1</v>
      </c>
      <c r="AI3216" t="b">
        <v>1</v>
      </c>
      <c r="AJ3216" t="b">
        <v>0</v>
      </c>
      <c r="AK3216" t="b">
        <v>0</v>
      </c>
      <c r="AM3216" t="s">
        <v>1868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1</v>
      </c>
      <c r="AT3216" t="b">
        <v>1</v>
      </c>
      <c r="AU3216" t="b">
        <v>0</v>
      </c>
      <c r="AV3216" t="b">
        <v>0</v>
      </c>
      <c r="AW3216" t="s">
        <v>11967</v>
      </c>
      <c r="AX3216" t="b">
        <v>1</v>
      </c>
      <c r="AY3216" t="b">
        <v>0</v>
      </c>
      <c r="AZ3216" t="b">
        <v>1</v>
      </c>
      <c r="BA3216" t="b">
        <v>1</v>
      </c>
      <c r="BB3216" t="b">
        <v>0</v>
      </c>
      <c r="BC3216" t="b">
        <v>0</v>
      </c>
      <c r="BD3216" t="b">
        <v>1</v>
      </c>
      <c r="BE3216" t="b">
        <v>0</v>
      </c>
      <c r="BN3216" t="s">
        <v>205</v>
      </c>
      <c r="BO3216" t="s">
        <v>170</v>
      </c>
      <c r="BP3216" t="s">
        <v>170</v>
      </c>
      <c r="BQ3216" t="s">
        <v>159</v>
      </c>
      <c r="BR3216">
        <v>6</v>
      </c>
      <c r="BS3216">
        <v>3</v>
      </c>
      <c r="BT3216">
        <v>3</v>
      </c>
      <c r="BU3216">
        <v>3</v>
      </c>
      <c r="BW3216">
        <v>2</v>
      </c>
      <c r="BX3216">
        <v>3</v>
      </c>
      <c r="BY3216">
        <v>2</v>
      </c>
      <c r="BZ3216" t="s">
        <v>11968</v>
      </c>
      <c r="CA3216">
        <v>2</v>
      </c>
      <c r="CB3216">
        <v>2</v>
      </c>
      <c r="CC3216">
        <v>4</v>
      </c>
      <c r="CD3216" t="s">
        <v>11969</v>
      </c>
      <c r="CE3216">
        <v>1</v>
      </c>
      <c r="CF3216">
        <v>4</v>
      </c>
      <c r="CG3216">
        <v>4</v>
      </c>
      <c r="CH3216" t="s">
        <v>11441</v>
      </c>
      <c r="CI3216" t="s">
        <v>189</v>
      </c>
      <c r="CJ3216" t="s">
        <v>176</v>
      </c>
      <c r="CK3216" t="s">
        <v>189</v>
      </c>
      <c r="CL3216" t="s">
        <v>288</v>
      </c>
    </row>
    <row r="3217" spans="1:111" x14ac:dyDescent="0.3">
      <c r="A3217" t="s">
        <v>11970</v>
      </c>
      <c r="B3217" t="s">
        <v>112</v>
      </c>
      <c r="C3217">
        <v>1</v>
      </c>
      <c r="D3217" t="s">
        <v>1394</v>
      </c>
      <c r="E3217" t="b">
        <v>0</v>
      </c>
      <c r="F3217" t="b">
        <v>1</v>
      </c>
      <c r="G3217" t="b">
        <v>0</v>
      </c>
      <c r="H3217" t="b">
        <v>1</v>
      </c>
      <c r="I3217" t="b">
        <v>0</v>
      </c>
      <c r="AD3217" t="s">
        <v>119</v>
      </c>
      <c r="AF3217" t="s">
        <v>203</v>
      </c>
      <c r="AG3217" t="b">
        <v>0</v>
      </c>
      <c r="AH3217" t="b">
        <v>1</v>
      </c>
      <c r="AI3217" t="b">
        <v>0</v>
      </c>
      <c r="AJ3217" t="b">
        <v>0</v>
      </c>
      <c r="AK3217" t="b">
        <v>0</v>
      </c>
      <c r="AM3217" t="s">
        <v>1301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t="b">
        <v>1</v>
      </c>
      <c r="AV3217" t="b">
        <v>0</v>
      </c>
      <c r="BN3217" t="s">
        <v>205</v>
      </c>
      <c r="BO3217" t="s">
        <v>163</v>
      </c>
      <c r="BP3217" t="s">
        <v>276</v>
      </c>
      <c r="BQ3217" t="s">
        <v>159</v>
      </c>
      <c r="BR3217">
        <v>6</v>
      </c>
      <c r="BS3217">
        <v>1</v>
      </c>
      <c r="BT3217">
        <v>4</v>
      </c>
      <c r="BU3217">
        <v>2</v>
      </c>
      <c r="BV3217" t="s">
        <v>11971</v>
      </c>
      <c r="BW3217">
        <v>1</v>
      </c>
      <c r="BX3217">
        <v>1</v>
      </c>
      <c r="BY3217">
        <v>3</v>
      </c>
      <c r="BZ3217" t="s">
        <v>11972</v>
      </c>
      <c r="CA3217">
        <v>2</v>
      </c>
      <c r="CB3217">
        <v>2</v>
      </c>
      <c r="CC3217">
        <v>5</v>
      </c>
      <c r="CD3217" t="s">
        <v>11973</v>
      </c>
      <c r="CE3217">
        <v>2</v>
      </c>
      <c r="CF3217">
        <v>3</v>
      </c>
      <c r="CG3217">
        <v>3</v>
      </c>
      <c r="CH3217" t="s">
        <v>11974</v>
      </c>
      <c r="CI3217" t="s">
        <v>189</v>
      </c>
      <c r="CJ3217" t="s">
        <v>176</v>
      </c>
      <c r="CK3217" t="s">
        <v>189</v>
      </c>
      <c r="CL3217" t="s">
        <v>279</v>
      </c>
      <c r="CM3217" t="s">
        <v>326</v>
      </c>
      <c r="CN3217" t="s">
        <v>293</v>
      </c>
      <c r="CO3217" t="b">
        <v>1</v>
      </c>
      <c r="CP3217" t="b">
        <v>1</v>
      </c>
      <c r="CQ3217" t="b">
        <v>1</v>
      </c>
      <c r="CR3217" t="b">
        <v>0</v>
      </c>
      <c r="CS3217" t="b">
        <v>0</v>
      </c>
      <c r="CU3217" t="s">
        <v>252</v>
      </c>
      <c r="CV3217" t="s">
        <v>252</v>
      </c>
      <c r="CW3217" t="s">
        <v>254</v>
      </c>
      <c r="CX3217" t="s">
        <v>254</v>
      </c>
      <c r="CY3217" t="s">
        <v>252</v>
      </c>
      <c r="CZ3217" t="s">
        <v>256</v>
      </c>
      <c r="DA3217" t="s">
        <v>252</v>
      </c>
      <c r="DB3217" t="s">
        <v>198</v>
      </c>
      <c r="DC3217" t="s">
        <v>180</v>
      </c>
      <c r="DD3217" t="s">
        <v>284</v>
      </c>
      <c r="DE3217" t="s">
        <v>181</v>
      </c>
      <c r="DF3217" t="s">
        <v>200</v>
      </c>
      <c r="DG3217" t="s">
        <v>259</v>
      </c>
    </row>
    <row r="3218" spans="1:111" x14ac:dyDescent="0.3">
      <c r="A3218" t="s">
        <v>11975</v>
      </c>
      <c r="B3218" t="s">
        <v>117</v>
      </c>
      <c r="C3218">
        <v>2</v>
      </c>
      <c r="D3218" t="s">
        <v>208</v>
      </c>
      <c r="E3218" t="b">
        <v>1</v>
      </c>
      <c r="F3218" t="b">
        <v>0</v>
      </c>
      <c r="G3218" t="b">
        <v>0</v>
      </c>
      <c r="H3218" t="b">
        <v>0</v>
      </c>
      <c r="I3218" t="b">
        <v>0</v>
      </c>
      <c r="J3218" t="s">
        <v>248</v>
      </c>
      <c r="K3218" t="b">
        <v>1</v>
      </c>
      <c r="L3218" t="b">
        <v>1</v>
      </c>
      <c r="M3218" t="b">
        <v>1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AD3218" t="s">
        <v>130</v>
      </c>
      <c r="AF3218" t="s">
        <v>2393</v>
      </c>
      <c r="AG3218" t="b">
        <v>0</v>
      </c>
      <c r="AH3218" t="b">
        <v>0</v>
      </c>
      <c r="AI3218" t="b">
        <v>0</v>
      </c>
      <c r="AJ3218" t="b">
        <v>1</v>
      </c>
      <c r="AK3218" t="b">
        <v>0</v>
      </c>
      <c r="BN3218" t="s">
        <v>222</v>
      </c>
      <c r="BO3218" t="s">
        <v>163</v>
      </c>
      <c r="BP3218" t="s">
        <v>170</v>
      </c>
      <c r="BQ3218" t="s">
        <v>159</v>
      </c>
      <c r="BR3218">
        <v>5</v>
      </c>
      <c r="BS3218">
        <v>1</v>
      </c>
      <c r="BT3218">
        <v>3</v>
      </c>
      <c r="BU3218">
        <v>5</v>
      </c>
      <c r="BV3218" t="s">
        <v>790</v>
      </c>
      <c r="BW3218">
        <v>2</v>
      </c>
      <c r="BX3218">
        <v>2</v>
      </c>
      <c r="BY3218">
        <v>4</v>
      </c>
      <c r="BZ3218" t="s">
        <v>205</v>
      </c>
      <c r="CA3218">
        <v>4</v>
      </c>
      <c r="CB3218">
        <v>3</v>
      </c>
      <c r="CC3218">
        <v>3</v>
      </c>
      <c r="CD3218" t="s">
        <v>11976</v>
      </c>
      <c r="CE3218">
        <v>3</v>
      </c>
      <c r="CF3218">
        <v>3</v>
      </c>
      <c r="CG3218">
        <v>4</v>
      </c>
      <c r="CH3218" t="s">
        <v>11977</v>
      </c>
      <c r="CI3218" t="s">
        <v>175</v>
      </c>
      <c r="CJ3218" t="s">
        <v>175</v>
      </c>
      <c r="CK3218" t="s">
        <v>175</v>
      </c>
      <c r="CL3218" t="s">
        <v>178</v>
      </c>
      <c r="CM3218" t="s">
        <v>197</v>
      </c>
      <c r="CN3218" t="s">
        <v>293</v>
      </c>
      <c r="CO3218" t="b">
        <v>1</v>
      </c>
      <c r="CP3218" t="b">
        <v>1</v>
      </c>
      <c r="CQ3218" t="b">
        <v>1</v>
      </c>
      <c r="CR3218" t="b">
        <v>0</v>
      </c>
      <c r="CS3218" t="b">
        <v>0</v>
      </c>
      <c r="CU3218" t="s">
        <v>252</v>
      </c>
      <c r="CV3218" t="s">
        <v>252</v>
      </c>
      <c r="CW3218" t="s">
        <v>289</v>
      </c>
      <c r="CX3218" t="s">
        <v>289</v>
      </c>
      <c r="CY3218" t="s">
        <v>252</v>
      </c>
      <c r="CZ3218" t="s">
        <v>295</v>
      </c>
      <c r="DA3218" t="s">
        <v>252</v>
      </c>
      <c r="DB3218" t="s">
        <v>257</v>
      </c>
      <c r="DC3218" t="s">
        <v>180</v>
      </c>
      <c r="DD3218" t="s">
        <v>199</v>
      </c>
      <c r="DE3218" t="s">
        <v>181</v>
      </c>
      <c r="DF3218" t="s">
        <v>200</v>
      </c>
      <c r="DG3218" t="s">
        <v>183</v>
      </c>
    </row>
    <row r="3219" spans="1:111" x14ac:dyDescent="0.3">
      <c r="A3219" t="s">
        <v>11978</v>
      </c>
      <c r="B3219" t="s">
        <v>117</v>
      </c>
      <c r="C3219">
        <v>2</v>
      </c>
      <c r="D3219" t="s">
        <v>235</v>
      </c>
      <c r="E3219" t="b">
        <v>1</v>
      </c>
      <c r="F3219" t="b">
        <v>0</v>
      </c>
      <c r="G3219" t="b">
        <v>1</v>
      </c>
      <c r="H3219" t="b">
        <v>0</v>
      </c>
      <c r="I3219" t="b">
        <v>0</v>
      </c>
      <c r="J3219" t="s">
        <v>11979</v>
      </c>
      <c r="K3219" t="b">
        <v>0</v>
      </c>
      <c r="L3219" t="b">
        <v>0</v>
      </c>
      <c r="M3219" t="b">
        <v>1</v>
      </c>
      <c r="N3219" t="b">
        <v>1</v>
      </c>
      <c r="O3219" t="b">
        <v>0</v>
      </c>
      <c r="P3219" t="b">
        <v>0</v>
      </c>
      <c r="Q3219" t="b">
        <v>0</v>
      </c>
      <c r="R3219" t="b">
        <v>1</v>
      </c>
      <c r="S3219" t="b">
        <v>0</v>
      </c>
      <c r="T3219" t="b">
        <v>0</v>
      </c>
      <c r="V3219" t="s">
        <v>214</v>
      </c>
      <c r="W3219" t="b">
        <v>0</v>
      </c>
      <c r="X3219" t="b">
        <v>1</v>
      </c>
      <c r="Y3219" t="b">
        <v>0</v>
      </c>
      <c r="Z3219" t="b">
        <v>0</v>
      </c>
      <c r="AA3219" t="b">
        <v>0</v>
      </c>
      <c r="AB3219" t="b">
        <v>0</v>
      </c>
      <c r="AD3219" t="s">
        <v>215</v>
      </c>
      <c r="AF3219" t="s">
        <v>114</v>
      </c>
      <c r="AG3219" t="b">
        <v>1</v>
      </c>
      <c r="AH3219" t="b">
        <v>0</v>
      </c>
      <c r="AI3219" t="b">
        <v>0</v>
      </c>
      <c r="AJ3219" t="b">
        <v>0</v>
      </c>
      <c r="AK3219" t="b">
        <v>0</v>
      </c>
      <c r="BN3219" t="s">
        <v>241</v>
      </c>
      <c r="BO3219" t="s">
        <v>170</v>
      </c>
      <c r="BP3219" t="s">
        <v>170</v>
      </c>
      <c r="BQ3219" t="s">
        <v>159</v>
      </c>
      <c r="BR3219">
        <v>5</v>
      </c>
      <c r="BS3219">
        <v>2</v>
      </c>
      <c r="BT3219">
        <v>3</v>
      </c>
      <c r="BU3219">
        <v>4</v>
      </c>
      <c r="BV3219" t="s">
        <v>1007</v>
      </c>
      <c r="BW3219">
        <v>4</v>
      </c>
      <c r="BX3219">
        <v>2</v>
      </c>
      <c r="BY3219">
        <v>1</v>
      </c>
      <c r="CA3219">
        <v>3</v>
      </c>
      <c r="CB3219">
        <v>3</v>
      </c>
      <c r="CC3219">
        <v>3</v>
      </c>
      <c r="CD3219" t="s">
        <v>205</v>
      </c>
      <c r="CE3219">
        <v>2</v>
      </c>
      <c r="CF3219">
        <v>3</v>
      </c>
      <c r="CG3219">
        <v>5</v>
      </c>
      <c r="CH3219" t="s">
        <v>11980</v>
      </c>
      <c r="CI3219" t="s">
        <v>175</v>
      </c>
      <c r="CJ3219" t="s">
        <v>176</v>
      </c>
      <c r="CK3219" t="s">
        <v>176</v>
      </c>
      <c r="CL3219" t="s">
        <v>178</v>
      </c>
      <c r="CM3219" t="s">
        <v>197</v>
      </c>
      <c r="CN3219" t="s">
        <v>280</v>
      </c>
      <c r="CO3219" t="b">
        <v>1</v>
      </c>
      <c r="CP3219" t="b">
        <v>1</v>
      </c>
      <c r="CQ3219" t="b">
        <v>0</v>
      </c>
      <c r="CR3219" t="b">
        <v>0</v>
      </c>
      <c r="CS3219" t="b">
        <v>0</v>
      </c>
      <c r="CU3219" t="s">
        <v>252</v>
      </c>
      <c r="CV3219" t="s">
        <v>252</v>
      </c>
      <c r="CW3219" t="s">
        <v>307</v>
      </c>
      <c r="CX3219" t="s">
        <v>307</v>
      </c>
      <c r="CY3219" t="s">
        <v>252</v>
      </c>
      <c r="CZ3219" t="s">
        <v>308</v>
      </c>
      <c r="DA3219" t="s">
        <v>252</v>
      </c>
      <c r="DB3219" t="s">
        <v>257</v>
      </c>
      <c r="DC3219" t="s">
        <v>180</v>
      </c>
      <c r="DD3219" t="s">
        <v>385</v>
      </c>
      <c r="DE3219" t="s">
        <v>181</v>
      </c>
      <c r="DF3219" t="s">
        <v>200</v>
      </c>
      <c r="DG3219" t="s">
        <v>313</v>
      </c>
    </row>
    <row r="3220" spans="1:111" x14ac:dyDescent="0.3">
      <c r="A3220" t="s">
        <v>11981</v>
      </c>
      <c r="B3220" t="s">
        <v>125</v>
      </c>
      <c r="C3220">
        <v>1</v>
      </c>
      <c r="D3220" t="s">
        <v>771</v>
      </c>
      <c r="E3220" t="b">
        <v>1</v>
      </c>
      <c r="F3220" t="b">
        <v>0</v>
      </c>
      <c r="G3220" t="b">
        <v>1</v>
      </c>
      <c r="H3220" t="b">
        <v>1</v>
      </c>
      <c r="I3220" t="b">
        <v>0</v>
      </c>
      <c r="J3220" t="s">
        <v>213</v>
      </c>
      <c r="K3220" t="b">
        <v>0</v>
      </c>
      <c r="L3220" t="b">
        <v>0</v>
      </c>
      <c r="M3220" t="b">
        <v>1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V3220" t="s">
        <v>877</v>
      </c>
      <c r="W3220" t="b">
        <v>1</v>
      </c>
      <c r="X3220" t="b">
        <v>0</v>
      </c>
      <c r="Y3220" t="b">
        <v>0</v>
      </c>
      <c r="Z3220" t="b">
        <v>1</v>
      </c>
      <c r="AA3220" t="b">
        <v>0</v>
      </c>
      <c r="AB3220" t="b">
        <v>0</v>
      </c>
      <c r="AD3220" t="s">
        <v>506</v>
      </c>
      <c r="AF3220" t="s">
        <v>229</v>
      </c>
      <c r="AG3220" t="b">
        <v>0</v>
      </c>
      <c r="AH3220" t="b">
        <v>1</v>
      </c>
      <c r="AI3220" t="b">
        <v>0</v>
      </c>
      <c r="AJ3220" t="b">
        <v>1</v>
      </c>
      <c r="AK3220" t="b">
        <v>0</v>
      </c>
      <c r="AM3220" t="s">
        <v>168</v>
      </c>
      <c r="AN3220" t="b">
        <v>1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t="b">
        <v>0</v>
      </c>
      <c r="AV3220" t="b">
        <v>0</v>
      </c>
      <c r="BN3220" t="s">
        <v>241</v>
      </c>
      <c r="BO3220" t="s">
        <v>170</v>
      </c>
      <c r="BP3220" t="s">
        <v>170</v>
      </c>
      <c r="BQ3220" t="s">
        <v>159</v>
      </c>
      <c r="BR3220">
        <v>2</v>
      </c>
      <c r="BS3220">
        <v>3</v>
      </c>
      <c r="BT3220">
        <v>3</v>
      </c>
      <c r="BU3220">
        <v>2</v>
      </c>
      <c r="BW3220">
        <v>4</v>
      </c>
      <c r="BX3220">
        <v>4</v>
      </c>
      <c r="BY3220">
        <v>3</v>
      </c>
      <c r="CA3220">
        <v>2</v>
      </c>
      <c r="CB3220">
        <v>2</v>
      </c>
      <c r="CC3220">
        <v>4</v>
      </c>
      <c r="CE3220">
        <v>3</v>
      </c>
      <c r="CF3220">
        <v>1</v>
      </c>
      <c r="CG3220">
        <v>1</v>
      </c>
      <c r="CI3220" t="s">
        <v>189</v>
      </c>
      <c r="CJ3220" t="s">
        <v>175</v>
      </c>
      <c r="CK3220" t="s">
        <v>189</v>
      </c>
      <c r="CL3220" t="s">
        <v>178</v>
      </c>
      <c r="CM3220" t="s">
        <v>197</v>
      </c>
      <c r="CN3220" t="s">
        <v>1400</v>
      </c>
      <c r="CO3220" t="b">
        <v>1</v>
      </c>
      <c r="CP3220" t="b">
        <v>1</v>
      </c>
      <c r="CQ3220" t="b">
        <v>0</v>
      </c>
      <c r="CR3220" t="b">
        <v>1</v>
      </c>
      <c r="CS3220" t="b">
        <v>0</v>
      </c>
      <c r="CU3220" t="s">
        <v>255</v>
      </c>
      <c r="CV3220" t="s">
        <v>252</v>
      </c>
      <c r="CW3220" t="s">
        <v>307</v>
      </c>
      <c r="CX3220" t="s">
        <v>307</v>
      </c>
      <c r="CY3220" t="s">
        <v>252</v>
      </c>
      <c r="CZ3220" t="s">
        <v>283</v>
      </c>
      <c r="DA3220" t="s">
        <v>252</v>
      </c>
      <c r="DB3220" t="s">
        <v>198</v>
      </c>
      <c r="DC3220" t="s">
        <v>258</v>
      </c>
      <c r="DD3220" t="s">
        <v>199</v>
      </c>
      <c r="DE3220" t="s">
        <v>181</v>
      </c>
      <c r="DF3220" t="s">
        <v>200</v>
      </c>
      <c r="DG3220" t="s">
        <v>259</v>
      </c>
    </row>
    <row r="3221" spans="1:111" x14ac:dyDescent="0.3">
      <c r="A3221" t="s">
        <v>11982</v>
      </c>
      <c r="B3221" t="s">
        <v>112</v>
      </c>
      <c r="C3221">
        <v>1</v>
      </c>
      <c r="D3221" t="s">
        <v>855</v>
      </c>
      <c r="E3221" t="b">
        <v>1</v>
      </c>
      <c r="F3221" t="b">
        <v>1</v>
      </c>
      <c r="G3221" t="b">
        <v>0</v>
      </c>
      <c r="H3221" t="b">
        <v>1</v>
      </c>
      <c r="I3221" t="b">
        <v>0</v>
      </c>
      <c r="J3221" t="s">
        <v>428</v>
      </c>
      <c r="K3221" t="b">
        <v>1</v>
      </c>
      <c r="L3221" t="b">
        <v>1</v>
      </c>
      <c r="M3221" t="b">
        <v>0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AD3221" t="s">
        <v>332</v>
      </c>
      <c r="AF3221" t="s">
        <v>746</v>
      </c>
      <c r="AG3221" t="b">
        <v>1</v>
      </c>
      <c r="AH3221" t="b">
        <v>0</v>
      </c>
      <c r="AI3221" t="b">
        <v>0</v>
      </c>
      <c r="AJ3221" t="b">
        <v>1</v>
      </c>
      <c r="AK3221" t="b">
        <v>0</v>
      </c>
      <c r="BN3221" t="s">
        <v>241</v>
      </c>
      <c r="BO3221" t="s">
        <v>170</v>
      </c>
      <c r="BP3221" t="s">
        <v>170</v>
      </c>
      <c r="BQ3221" t="s">
        <v>159</v>
      </c>
      <c r="BR3221">
        <v>8</v>
      </c>
      <c r="BS3221">
        <v>4</v>
      </c>
      <c r="BT3221">
        <v>5</v>
      </c>
      <c r="BU3221">
        <v>4</v>
      </c>
      <c r="BV3221" t="s">
        <v>5196</v>
      </c>
      <c r="BW3221">
        <v>5</v>
      </c>
      <c r="BX3221">
        <v>1</v>
      </c>
      <c r="BY3221">
        <v>5</v>
      </c>
      <c r="BZ3221" t="s">
        <v>11983</v>
      </c>
      <c r="CA3221">
        <v>2</v>
      </c>
      <c r="CB3221">
        <v>1</v>
      </c>
      <c r="CC3221">
        <v>3</v>
      </c>
      <c r="CD3221" t="s">
        <v>11984</v>
      </c>
      <c r="CE3221">
        <v>4</v>
      </c>
      <c r="CF3221">
        <v>5</v>
      </c>
      <c r="CG3221">
        <v>1</v>
      </c>
      <c r="CH3221" t="s">
        <v>11985</v>
      </c>
      <c r="CI3221" t="s">
        <v>177</v>
      </c>
      <c r="CJ3221" t="s">
        <v>175</v>
      </c>
      <c r="CK3221" t="s">
        <v>177</v>
      </c>
      <c r="CL3221" t="s">
        <v>178</v>
      </c>
      <c r="CM3221" t="s">
        <v>250</v>
      </c>
      <c r="CN3221" t="s">
        <v>483</v>
      </c>
      <c r="CO3221" t="b">
        <v>1</v>
      </c>
      <c r="CP3221" t="b">
        <v>1</v>
      </c>
      <c r="CQ3221" t="b">
        <v>1</v>
      </c>
      <c r="CR3221" t="b">
        <v>1</v>
      </c>
      <c r="CS3221" t="b">
        <v>0</v>
      </c>
      <c r="CU3221" t="s">
        <v>252</v>
      </c>
      <c r="CV3221" t="s">
        <v>252</v>
      </c>
      <c r="CW3221" t="s">
        <v>307</v>
      </c>
      <c r="CX3221" t="s">
        <v>254</v>
      </c>
      <c r="CY3221" t="s">
        <v>252</v>
      </c>
      <c r="CZ3221" t="s">
        <v>327</v>
      </c>
      <c r="DA3221" t="s">
        <v>252</v>
      </c>
      <c r="DB3221" t="s">
        <v>198</v>
      </c>
      <c r="DC3221" t="s">
        <v>180</v>
      </c>
      <c r="DD3221" t="s">
        <v>284</v>
      </c>
      <c r="DE3221" t="s">
        <v>181</v>
      </c>
      <c r="DF3221" t="s">
        <v>200</v>
      </c>
    </row>
    <row r="3222" spans="1:111" x14ac:dyDescent="0.3">
      <c r="A3222" t="s">
        <v>11986</v>
      </c>
      <c r="B3222" t="s">
        <v>117</v>
      </c>
      <c r="C3222">
        <v>1</v>
      </c>
      <c r="D3222" t="s">
        <v>208</v>
      </c>
      <c r="E3222" t="b">
        <v>1</v>
      </c>
      <c r="F3222" t="b">
        <v>0</v>
      </c>
      <c r="G3222" t="b">
        <v>0</v>
      </c>
      <c r="H3222" t="b">
        <v>0</v>
      </c>
      <c r="I3222" t="b">
        <v>0</v>
      </c>
      <c r="J3222" t="s">
        <v>129</v>
      </c>
      <c r="K3222" t="b">
        <v>1</v>
      </c>
      <c r="L3222" t="b">
        <v>0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AD3222" t="s">
        <v>113</v>
      </c>
      <c r="AF3222" t="s">
        <v>114</v>
      </c>
      <c r="AG3222" t="b">
        <v>1</v>
      </c>
      <c r="AH3222" t="b">
        <v>0</v>
      </c>
      <c r="AI3222" t="b">
        <v>0</v>
      </c>
      <c r="AJ3222" t="b">
        <v>0</v>
      </c>
      <c r="AK3222" t="b">
        <v>0</v>
      </c>
      <c r="BN3222" t="s">
        <v>169</v>
      </c>
      <c r="BO3222" t="s">
        <v>163</v>
      </c>
      <c r="BP3222" t="s">
        <v>121</v>
      </c>
      <c r="BQ3222" t="s">
        <v>159</v>
      </c>
      <c r="BR3222">
        <v>7</v>
      </c>
      <c r="BS3222">
        <v>2</v>
      </c>
      <c r="BT3222">
        <v>5</v>
      </c>
      <c r="BU3222">
        <v>4</v>
      </c>
      <c r="BV3222" t="s">
        <v>11987</v>
      </c>
      <c r="BW3222">
        <v>2</v>
      </c>
      <c r="BX3222">
        <v>3</v>
      </c>
      <c r="BY3222">
        <v>3</v>
      </c>
      <c r="BZ3222" t="s">
        <v>11988</v>
      </c>
      <c r="CA3222">
        <v>2</v>
      </c>
      <c r="CB3222">
        <v>3</v>
      </c>
      <c r="CC3222">
        <v>2</v>
      </c>
      <c r="CD3222" t="s">
        <v>11989</v>
      </c>
      <c r="CE3222">
        <v>3</v>
      </c>
      <c r="CF3222">
        <v>2</v>
      </c>
      <c r="CG3222">
        <v>1</v>
      </c>
      <c r="CH3222" t="s">
        <v>11990</v>
      </c>
      <c r="CI3222" t="s">
        <v>175</v>
      </c>
      <c r="CJ3222" t="s">
        <v>175</v>
      </c>
      <c r="CK3222" t="s">
        <v>176</v>
      </c>
      <c r="CL3222" t="s">
        <v>178</v>
      </c>
      <c r="CM3222" t="s">
        <v>250</v>
      </c>
      <c r="CN3222" t="s">
        <v>280</v>
      </c>
      <c r="CO3222" t="b">
        <v>1</v>
      </c>
      <c r="CP3222" t="b">
        <v>1</v>
      </c>
      <c r="CQ3222" t="b">
        <v>0</v>
      </c>
      <c r="CR3222" t="b">
        <v>0</v>
      </c>
      <c r="CS3222" t="b">
        <v>0</v>
      </c>
      <c r="CU3222" t="s">
        <v>252</v>
      </c>
      <c r="CV3222" t="s">
        <v>252</v>
      </c>
      <c r="CW3222" t="s">
        <v>289</v>
      </c>
      <c r="CX3222" t="s">
        <v>307</v>
      </c>
      <c r="CY3222" t="s">
        <v>255</v>
      </c>
      <c r="CZ3222" t="s">
        <v>290</v>
      </c>
      <c r="DA3222" t="s">
        <v>252</v>
      </c>
      <c r="DB3222" t="s">
        <v>257</v>
      </c>
      <c r="DC3222" t="s">
        <v>180</v>
      </c>
      <c r="DD3222" t="s">
        <v>199</v>
      </c>
      <c r="DE3222" t="s">
        <v>181</v>
      </c>
      <c r="DF3222" t="s">
        <v>200</v>
      </c>
      <c r="DG3222" t="s">
        <v>259</v>
      </c>
    </row>
    <row r="3223" spans="1:111" x14ac:dyDescent="0.3">
      <c r="A3223" t="s">
        <v>11991</v>
      </c>
      <c r="B3223" t="s">
        <v>117</v>
      </c>
      <c r="D3223" t="s">
        <v>231</v>
      </c>
      <c r="E3223" t="b">
        <v>1</v>
      </c>
      <c r="F3223" t="b">
        <v>0</v>
      </c>
      <c r="G3223" t="b">
        <v>0</v>
      </c>
      <c r="H3223" t="b">
        <v>1</v>
      </c>
      <c r="I3223" t="b">
        <v>0</v>
      </c>
      <c r="J3223" t="s">
        <v>129</v>
      </c>
      <c r="K3223" t="b">
        <v>1</v>
      </c>
      <c r="L3223" t="b">
        <v>0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AD3223" t="s">
        <v>130</v>
      </c>
      <c r="AF3223" t="s">
        <v>114</v>
      </c>
      <c r="AG3223" t="b">
        <v>1</v>
      </c>
      <c r="AH3223" t="b">
        <v>0</v>
      </c>
      <c r="AI3223" t="b">
        <v>0</v>
      </c>
      <c r="AJ3223" t="b">
        <v>0</v>
      </c>
      <c r="AK3223" t="b">
        <v>0</v>
      </c>
      <c r="BN3223" t="s">
        <v>162</v>
      </c>
      <c r="BO3223" t="s">
        <v>170</v>
      </c>
      <c r="BP3223" t="s">
        <v>121</v>
      </c>
      <c r="BQ3223" t="s">
        <v>159</v>
      </c>
      <c r="BR3223">
        <v>4</v>
      </c>
      <c r="BS3223">
        <v>3</v>
      </c>
      <c r="BT3223">
        <v>4</v>
      </c>
      <c r="BU3223">
        <v>4</v>
      </c>
      <c r="BW3223">
        <v>5</v>
      </c>
      <c r="CA3223">
        <v>3</v>
      </c>
      <c r="CB3223">
        <v>2</v>
      </c>
      <c r="CC3223">
        <v>3</v>
      </c>
      <c r="CE3223">
        <v>2</v>
      </c>
      <c r="CF3223">
        <v>5</v>
      </c>
      <c r="CG3223">
        <v>5</v>
      </c>
      <c r="CI3223" t="s">
        <v>175</v>
      </c>
      <c r="CK3223" t="s">
        <v>176</v>
      </c>
      <c r="CL3223" t="s">
        <v>178</v>
      </c>
      <c r="CM3223" t="s">
        <v>197</v>
      </c>
      <c r="CN3223" t="s">
        <v>352</v>
      </c>
      <c r="CO3223" t="b">
        <v>1</v>
      </c>
      <c r="CP3223" t="b">
        <v>0</v>
      </c>
      <c r="CQ3223" t="b">
        <v>1</v>
      </c>
      <c r="CR3223" t="b">
        <v>0</v>
      </c>
      <c r="CS3223" t="b">
        <v>0</v>
      </c>
    </row>
    <row r="3224" spans="1:111" x14ac:dyDescent="0.3">
      <c r="A3224" t="s">
        <v>11992</v>
      </c>
      <c r="B3224" t="s">
        <v>117</v>
      </c>
      <c r="C3224" t="s">
        <v>143</v>
      </c>
      <c r="D3224" t="s">
        <v>534</v>
      </c>
      <c r="E3224" t="b">
        <v>1</v>
      </c>
      <c r="F3224" t="b">
        <v>0</v>
      </c>
      <c r="G3224" t="b">
        <v>1</v>
      </c>
      <c r="H3224" t="b">
        <v>1</v>
      </c>
      <c r="I3224" t="b">
        <v>0</v>
      </c>
      <c r="J3224" t="s">
        <v>232</v>
      </c>
      <c r="K3224" t="b">
        <v>1</v>
      </c>
      <c r="L3224" t="b">
        <v>0</v>
      </c>
      <c r="M3224" t="b">
        <v>1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V3224" t="s">
        <v>2990</v>
      </c>
      <c r="W3224" t="b">
        <v>1</v>
      </c>
      <c r="X3224" t="b">
        <v>1</v>
      </c>
      <c r="Y3224" t="b">
        <v>0</v>
      </c>
      <c r="Z3224" t="b">
        <v>1</v>
      </c>
      <c r="AA3224" t="b">
        <v>0</v>
      </c>
      <c r="AB3224" t="b">
        <v>0</v>
      </c>
      <c r="AD3224" t="s">
        <v>130</v>
      </c>
      <c r="AF3224" t="s">
        <v>649</v>
      </c>
      <c r="AG3224" t="b">
        <v>0</v>
      </c>
      <c r="AH3224" t="b">
        <v>1</v>
      </c>
      <c r="AI3224" t="b">
        <v>1</v>
      </c>
      <c r="AJ3224" t="b">
        <v>1</v>
      </c>
      <c r="AK3224" t="b">
        <v>0</v>
      </c>
      <c r="AM3224" t="s">
        <v>1232</v>
      </c>
      <c r="AN3224" t="b">
        <v>0</v>
      </c>
      <c r="AO3224" t="b">
        <v>0</v>
      </c>
      <c r="AP3224" t="b">
        <v>0</v>
      </c>
      <c r="AQ3224" t="b">
        <v>0</v>
      </c>
      <c r="AR3224" t="b">
        <v>1</v>
      </c>
      <c r="AS3224" t="b">
        <v>1</v>
      </c>
      <c r="AT3224" t="b">
        <v>0</v>
      </c>
      <c r="AU3224" t="b">
        <v>0</v>
      </c>
      <c r="AV3224" t="b">
        <v>0</v>
      </c>
      <c r="AW3224" t="s">
        <v>11993</v>
      </c>
      <c r="AX3224" t="b">
        <v>1</v>
      </c>
      <c r="AY3224" t="b">
        <v>0</v>
      </c>
      <c r="AZ3224" t="b">
        <v>1</v>
      </c>
      <c r="BA3224" t="b">
        <v>1</v>
      </c>
      <c r="BB3224" t="b">
        <v>0</v>
      </c>
      <c r="BC3224" t="b">
        <v>0</v>
      </c>
      <c r="BD3224" t="b">
        <v>0</v>
      </c>
      <c r="BE3224" t="b">
        <v>1</v>
      </c>
      <c r="BN3224" t="s">
        <v>131</v>
      </c>
      <c r="BO3224" t="s">
        <v>158</v>
      </c>
      <c r="BP3224" t="s">
        <v>276</v>
      </c>
      <c r="BQ3224" t="s">
        <v>159</v>
      </c>
      <c r="BR3224">
        <v>4</v>
      </c>
      <c r="BS3224">
        <v>1</v>
      </c>
      <c r="BT3224">
        <v>4</v>
      </c>
      <c r="BU3224">
        <v>3</v>
      </c>
      <c r="BV3224" t="s">
        <v>11994</v>
      </c>
      <c r="BW3224">
        <v>2</v>
      </c>
      <c r="BX3224">
        <v>3</v>
      </c>
      <c r="BY3224">
        <v>5</v>
      </c>
      <c r="BZ3224" t="s">
        <v>205</v>
      </c>
      <c r="CA3224">
        <v>3</v>
      </c>
      <c r="CB3224">
        <v>2</v>
      </c>
      <c r="CC3224">
        <v>4</v>
      </c>
      <c r="CD3224" t="s">
        <v>11995</v>
      </c>
      <c r="CE3224">
        <v>1</v>
      </c>
      <c r="CF3224">
        <v>5</v>
      </c>
      <c r="CG3224">
        <v>2</v>
      </c>
      <c r="CH3224" t="s">
        <v>11996</v>
      </c>
      <c r="CI3224" t="s">
        <v>177</v>
      </c>
      <c r="CJ3224" t="s">
        <v>175</v>
      </c>
      <c r="CK3224" t="s">
        <v>177</v>
      </c>
      <c r="CL3224" t="s">
        <v>178</v>
      </c>
      <c r="CM3224" t="s">
        <v>326</v>
      </c>
      <c r="CN3224" t="s">
        <v>280</v>
      </c>
      <c r="CO3224" t="b">
        <v>1</v>
      </c>
      <c r="CP3224" t="b">
        <v>1</v>
      </c>
      <c r="CQ3224" t="b">
        <v>0</v>
      </c>
      <c r="CR3224" t="b">
        <v>0</v>
      </c>
      <c r="CS3224" t="b">
        <v>0</v>
      </c>
      <c r="CU3224" t="s">
        <v>252</v>
      </c>
      <c r="CV3224" t="s">
        <v>252</v>
      </c>
      <c r="CW3224" t="s">
        <v>307</v>
      </c>
      <c r="CX3224" t="s">
        <v>254</v>
      </c>
      <c r="CY3224" t="s">
        <v>252</v>
      </c>
      <c r="CZ3224" t="s">
        <v>295</v>
      </c>
      <c r="DA3224" t="s">
        <v>252</v>
      </c>
      <c r="DB3224" t="s">
        <v>198</v>
      </c>
      <c r="DC3224" t="s">
        <v>346</v>
      </c>
      <c r="DD3224" t="s">
        <v>284</v>
      </c>
      <c r="DE3224" t="s">
        <v>181</v>
      </c>
      <c r="DF3224" t="s">
        <v>200</v>
      </c>
      <c r="DG3224" t="s">
        <v>183</v>
      </c>
    </row>
    <row r="3225" spans="1:111" x14ac:dyDescent="0.3">
      <c r="A3225" t="s">
        <v>11997</v>
      </c>
      <c r="B3225" t="s">
        <v>117</v>
      </c>
      <c r="C3225">
        <v>3</v>
      </c>
      <c r="D3225" t="s">
        <v>227</v>
      </c>
      <c r="E3225" t="b">
        <v>1</v>
      </c>
      <c r="F3225" t="b">
        <v>1</v>
      </c>
      <c r="G3225" t="b">
        <v>0</v>
      </c>
      <c r="H3225" t="b">
        <v>0</v>
      </c>
      <c r="I3225" t="b">
        <v>0</v>
      </c>
      <c r="J3225" t="s">
        <v>11998</v>
      </c>
      <c r="K3225" t="b">
        <v>1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t="b">
        <v>0</v>
      </c>
      <c r="R3225" t="b">
        <v>0</v>
      </c>
      <c r="S3225" t="b">
        <v>0</v>
      </c>
      <c r="T3225" t="b">
        <v>0</v>
      </c>
      <c r="AD3225" t="s">
        <v>213</v>
      </c>
      <c r="AF3225" t="s">
        <v>114</v>
      </c>
      <c r="AG3225" t="b">
        <v>1</v>
      </c>
      <c r="AH3225" t="b">
        <v>0</v>
      </c>
      <c r="AI3225" t="b">
        <v>0</v>
      </c>
      <c r="AJ3225" t="b">
        <v>0</v>
      </c>
      <c r="AK3225" t="b">
        <v>0</v>
      </c>
      <c r="BN3225" t="s">
        <v>157</v>
      </c>
      <c r="BO3225" t="s">
        <v>163</v>
      </c>
      <c r="BP3225" t="s">
        <v>276</v>
      </c>
      <c r="BQ3225" t="s">
        <v>159</v>
      </c>
      <c r="BR3225">
        <v>1</v>
      </c>
      <c r="BS3225">
        <v>1</v>
      </c>
      <c r="BT3225">
        <v>2</v>
      </c>
      <c r="BU3225">
        <v>2</v>
      </c>
      <c r="BV3225" t="s">
        <v>2373</v>
      </c>
      <c r="BW3225">
        <v>1</v>
      </c>
      <c r="BX3225">
        <v>1</v>
      </c>
      <c r="BY3225">
        <v>3</v>
      </c>
      <c r="CA3225">
        <v>2</v>
      </c>
      <c r="CB3225">
        <v>2</v>
      </c>
      <c r="CC3225">
        <v>4</v>
      </c>
      <c r="CE3225">
        <v>1</v>
      </c>
      <c r="CF3225">
        <v>3</v>
      </c>
      <c r="CG3225">
        <v>1</v>
      </c>
      <c r="CI3225" t="s">
        <v>189</v>
      </c>
      <c r="CJ3225" t="s">
        <v>175</v>
      </c>
      <c r="CK3225" t="s">
        <v>177</v>
      </c>
      <c r="CL3225" t="s">
        <v>279</v>
      </c>
      <c r="CM3225" t="s">
        <v>326</v>
      </c>
      <c r="CN3225" t="s">
        <v>2615</v>
      </c>
      <c r="CO3225" t="b">
        <v>0</v>
      </c>
      <c r="CP3225" t="b">
        <v>1</v>
      </c>
      <c r="CQ3225" t="b">
        <v>1</v>
      </c>
      <c r="CR3225" t="b">
        <v>0</v>
      </c>
      <c r="CS3225" t="b">
        <v>0</v>
      </c>
      <c r="CU3225" t="s">
        <v>252</v>
      </c>
      <c r="CV3225" t="s">
        <v>255</v>
      </c>
      <c r="CW3225" t="s">
        <v>254</v>
      </c>
      <c r="CX3225" t="s">
        <v>289</v>
      </c>
      <c r="CY3225" t="s">
        <v>255</v>
      </c>
      <c r="CZ3225" t="s">
        <v>308</v>
      </c>
      <c r="DA3225" t="s">
        <v>252</v>
      </c>
      <c r="DB3225" t="s">
        <v>257</v>
      </c>
      <c r="DC3225" t="s">
        <v>180</v>
      </c>
      <c r="DD3225" t="s">
        <v>284</v>
      </c>
      <c r="DE3225" t="s">
        <v>181</v>
      </c>
      <c r="DF3225" t="s">
        <v>200</v>
      </c>
      <c r="DG3225" t="s">
        <v>313</v>
      </c>
    </row>
    <row r="3226" spans="1:111" x14ac:dyDescent="0.3">
      <c r="A3226" t="s">
        <v>11999</v>
      </c>
      <c r="B3226" t="s">
        <v>112</v>
      </c>
      <c r="C3226">
        <v>1</v>
      </c>
      <c r="D3226" t="s">
        <v>238</v>
      </c>
      <c r="E3226" t="b">
        <v>1</v>
      </c>
      <c r="F3226" t="b">
        <v>0</v>
      </c>
      <c r="G3226" t="b">
        <v>1</v>
      </c>
      <c r="H3226" t="b">
        <v>1</v>
      </c>
      <c r="I3226" t="b">
        <v>0</v>
      </c>
      <c r="J3226" t="s">
        <v>9493</v>
      </c>
      <c r="K3226" t="b">
        <v>0</v>
      </c>
      <c r="L3226" t="b">
        <v>0</v>
      </c>
      <c r="M3226" t="b">
        <v>0</v>
      </c>
      <c r="N3226" t="b">
        <v>0</v>
      </c>
      <c r="O3226" t="b">
        <v>1</v>
      </c>
      <c r="P3226" t="b">
        <v>0</v>
      </c>
      <c r="Q3226" t="b">
        <v>0</v>
      </c>
      <c r="R3226" t="b">
        <v>0</v>
      </c>
      <c r="S3226" t="b">
        <v>1</v>
      </c>
      <c r="T3226" t="b">
        <v>0</v>
      </c>
      <c r="V3226" t="s">
        <v>715</v>
      </c>
      <c r="W3226" t="b">
        <v>1</v>
      </c>
      <c r="X3226" t="b">
        <v>1</v>
      </c>
      <c r="Y3226" t="b">
        <v>0</v>
      </c>
      <c r="Z3226" t="b">
        <v>1</v>
      </c>
      <c r="AA3226" t="b">
        <v>0</v>
      </c>
      <c r="AB3226" t="b">
        <v>0</v>
      </c>
      <c r="AD3226" t="s">
        <v>130</v>
      </c>
      <c r="AF3226" t="s">
        <v>229</v>
      </c>
      <c r="AG3226" t="b">
        <v>0</v>
      </c>
      <c r="AH3226" t="b">
        <v>1</v>
      </c>
      <c r="AI3226" t="b">
        <v>0</v>
      </c>
      <c r="AJ3226" t="b">
        <v>1</v>
      </c>
      <c r="AK3226" t="b">
        <v>0</v>
      </c>
      <c r="BN3226" t="s">
        <v>216</v>
      </c>
      <c r="BO3226" t="s">
        <v>163</v>
      </c>
      <c r="BQ3226" t="s">
        <v>159</v>
      </c>
      <c r="BR3226">
        <v>7</v>
      </c>
    </row>
    <row r="3227" spans="1:111" x14ac:dyDescent="0.3">
      <c r="A3227" t="s">
        <v>12000</v>
      </c>
      <c r="B3227" t="s">
        <v>112</v>
      </c>
      <c r="C3227">
        <v>2</v>
      </c>
      <c r="J3227" t="s">
        <v>248</v>
      </c>
      <c r="K3227" t="b">
        <v>1</v>
      </c>
      <c r="L3227" t="b">
        <v>1</v>
      </c>
      <c r="M3227" t="b">
        <v>1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AD3227" t="s">
        <v>140</v>
      </c>
      <c r="AF3227" t="s">
        <v>114</v>
      </c>
      <c r="AG3227" t="b">
        <v>1</v>
      </c>
      <c r="AH3227" t="b">
        <v>0</v>
      </c>
      <c r="AI3227" t="b">
        <v>0</v>
      </c>
      <c r="AJ3227" t="b">
        <v>0</v>
      </c>
      <c r="AK3227" t="b">
        <v>0</v>
      </c>
      <c r="BN3227" t="s">
        <v>169</v>
      </c>
      <c r="BO3227" t="s">
        <v>223</v>
      </c>
      <c r="BP3227" t="s">
        <v>121</v>
      </c>
      <c r="BQ3227" t="s">
        <v>159</v>
      </c>
      <c r="BR3227">
        <v>7</v>
      </c>
      <c r="BS3227">
        <v>2</v>
      </c>
      <c r="BT3227">
        <v>4</v>
      </c>
      <c r="BU3227">
        <v>4</v>
      </c>
      <c r="BV3227" t="s">
        <v>12001</v>
      </c>
      <c r="BW3227">
        <v>4</v>
      </c>
      <c r="BX3227">
        <v>2</v>
      </c>
      <c r="BY3227">
        <v>3</v>
      </c>
    </row>
    <row r="3228" spans="1:111" x14ac:dyDescent="0.3">
      <c r="A3228" t="s">
        <v>12002</v>
      </c>
      <c r="B3228" t="s">
        <v>112</v>
      </c>
      <c r="C3228">
        <v>1</v>
      </c>
      <c r="D3228" t="s">
        <v>208</v>
      </c>
      <c r="E3228" t="b">
        <v>1</v>
      </c>
      <c r="F3228" t="b">
        <v>0</v>
      </c>
      <c r="G3228" t="b">
        <v>0</v>
      </c>
      <c r="H3228" t="b">
        <v>0</v>
      </c>
      <c r="I3228" t="b">
        <v>0</v>
      </c>
      <c r="J3228" t="s">
        <v>1851</v>
      </c>
      <c r="K3228" t="b">
        <v>0</v>
      </c>
      <c r="L3228" t="b">
        <v>0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1</v>
      </c>
      <c r="U3228" t="s">
        <v>210</v>
      </c>
      <c r="AD3228" t="s">
        <v>130</v>
      </c>
      <c r="AF3228" t="s">
        <v>114</v>
      </c>
      <c r="AG3228" t="b">
        <v>1</v>
      </c>
      <c r="AH3228" t="b">
        <v>0</v>
      </c>
      <c r="AI3228" t="b">
        <v>0</v>
      </c>
      <c r="AJ3228" t="b">
        <v>0</v>
      </c>
      <c r="AK3228" t="b">
        <v>0</v>
      </c>
      <c r="BN3228" t="s">
        <v>162</v>
      </c>
      <c r="BO3228" t="s">
        <v>163</v>
      </c>
      <c r="BP3228" t="s">
        <v>121</v>
      </c>
      <c r="BQ3228" t="s">
        <v>159</v>
      </c>
      <c r="BR3228">
        <v>5</v>
      </c>
      <c r="BS3228">
        <v>1</v>
      </c>
      <c r="BT3228">
        <v>4</v>
      </c>
      <c r="BU3228">
        <v>4</v>
      </c>
      <c r="BV3228" t="s">
        <v>12003</v>
      </c>
      <c r="BW3228">
        <v>3</v>
      </c>
      <c r="BX3228">
        <v>3</v>
      </c>
      <c r="BY3228">
        <v>3</v>
      </c>
      <c r="BZ3228" t="s">
        <v>12004</v>
      </c>
      <c r="CA3228">
        <v>4</v>
      </c>
      <c r="CB3228">
        <v>2</v>
      </c>
      <c r="CC3228">
        <v>2</v>
      </c>
      <c r="CD3228" t="s">
        <v>12005</v>
      </c>
      <c r="CE3228">
        <v>2</v>
      </c>
      <c r="CF3228">
        <v>4</v>
      </c>
      <c r="CG3228">
        <v>5</v>
      </c>
      <c r="CH3228" t="s">
        <v>12006</v>
      </c>
      <c r="CI3228" t="s">
        <v>175</v>
      </c>
      <c r="CJ3228" t="s">
        <v>176</v>
      </c>
      <c r="CK3228" t="s">
        <v>176</v>
      </c>
      <c r="CL3228" t="s">
        <v>288</v>
      </c>
      <c r="CM3228" t="s">
        <v>326</v>
      </c>
      <c r="CN3228" t="s">
        <v>483</v>
      </c>
      <c r="CO3228" t="b">
        <v>1</v>
      </c>
      <c r="CP3228" t="b">
        <v>1</v>
      </c>
      <c r="CQ3228" t="b">
        <v>1</v>
      </c>
      <c r="CR3228" t="b">
        <v>1</v>
      </c>
      <c r="CS3228" t="b">
        <v>0</v>
      </c>
      <c r="CU3228" t="s">
        <v>252</v>
      </c>
      <c r="CV3228" t="s">
        <v>255</v>
      </c>
      <c r="CW3228" t="s">
        <v>254</v>
      </c>
      <c r="CX3228" t="s">
        <v>254</v>
      </c>
      <c r="CY3228" t="s">
        <v>255</v>
      </c>
      <c r="CZ3228" t="s">
        <v>256</v>
      </c>
      <c r="DA3228" t="s">
        <v>252</v>
      </c>
      <c r="DB3228" t="s">
        <v>257</v>
      </c>
      <c r="DC3228" t="s">
        <v>180</v>
      </c>
      <c r="DD3228" t="s">
        <v>199</v>
      </c>
      <c r="DE3228" t="s">
        <v>181</v>
      </c>
      <c r="DF3228" t="s">
        <v>200</v>
      </c>
      <c r="DG3228" t="s">
        <v>183</v>
      </c>
    </row>
    <row r="3229" spans="1:111" x14ac:dyDescent="0.3">
      <c r="A3229" t="s">
        <v>12007</v>
      </c>
      <c r="B3229" t="s">
        <v>125</v>
      </c>
      <c r="C3229">
        <v>2</v>
      </c>
      <c r="D3229" t="s">
        <v>303</v>
      </c>
      <c r="E3229" t="b">
        <v>1</v>
      </c>
      <c r="F3229" t="b">
        <v>0</v>
      </c>
      <c r="G3229" t="b">
        <v>0</v>
      </c>
      <c r="H3229" t="b">
        <v>1</v>
      </c>
      <c r="I3229" t="b">
        <v>0</v>
      </c>
      <c r="J3229" t="s">
        <v>232</v>
      </c>
      <c r="K3229" t="b">
        <v>1</v>
      </c>
      <c r="L3229" t="b">
        <v>0</v>
      </c>
      <c r="M3229" t="b">
        <v>1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AD3229" t="s">
        <v>130</v>
      </c>
      <c r="AF3229" t="s">
        <v>114</v>
      </c>
      <c r="AG3229" t="b">
        <v>1</v>
      </c>
      <c r="AH3229" t="b">
        <v>0</v>
      </c>
      <c r="AI3229" t="b">
        <v>0</v>
      </c>
      <c r="AJ3229" t="b">
        <v>0</v>
      </c>
      <c r="AK3229" t="b">
        <v>0</v>
      </c>
      <c r="BN3229" t="s">
        <v>169</v>
      </c>
      <c r="BO3229" t="s">
        <v>163</v>
      </c>
      <c r="BP3229" t="s">
        <v>121</v>
      </c>
      <c r="BQ3229" t="s">
        <v>159</v>
      </c>
      <c r="BR3229">
        <v>4</v>
      </c>
      <c r="BS3229">
        <v>4</v>
      </c>
      <c r="BT3229">
        <v>4</v>
      </c>
      <c r="BU3229">
        <v>5</v>
      </c>
      <c r="BV3229" t="s">
        <v>12008</v>
      </c>
      <c r="BW3229">
        <v>2</v>
      </c>
      <c r="BX3229">
        <v>2</v>
      </c>
      <c r="BY3229">
        <v>2</v>
      </c>
      <c r="BZ3229" t="s">
        <v>12009</v>
      </c>
      <c r="CA3229">
        <v>3</v>
      </c>
      <c r="CB3229">
        <v>2</v>
      </c>
      <c r="CC3229">
        <v>1</v>
      </c>
      <c r="CD3229" t="s">
        <v>12010</v>
      </c>
      <c r="CE3229">
        <v>2</v>
      </c>
      <c r="CF3229">
        <v>3</v>
      </c>
      <c r="CG3229">
        <v>4</v>
      </c>
      <c r="CH3229" t="s">
        <v>12011</v>
      </c>
      <c r="CI3229" t="s">
        <v>175</v>
      </c>
      <c r="CJ3229" t="s">
        <v>175</v>
      </c>
      <c r="CK3229" t="s">
        <v>175</v>
      </c>
      <c r="CL3229" t="s">
        <v>178</v>
      </c>
      <c r="CM3229" t="s">
        <v>197</v>
      </c>
      <c r="CN3229" t="s">
        <v>352</v>
      </c>
      <c r="CO3229" t="b">
        <v>1</v>
      </c>
      <c r="CP3229" t="b">
        <v>0</v>
      </c>
      <c r="CQ3229" t="b">
        <v>1</v>
      </c>
      <c r="CR3229" t="b">
        <v>0</v>
      </c>
      <c r="CS3229" t="b">
        <v>0</v>
      </c>
      <c r="CU3229" t="s">
        <v>252</v>
      </c>
      <c r="CV3229" t="s">
        <v>252</v>
      </c>
      <c r="CW3229" t="s">
        <v>289</v>
      </c>
      <c r="CX3229" t="s">
        <v>294</v>
      </c>
      <c r="CY3229" t="s">
        <v>252</v>
      </c>
      <c r="CZ3229" t="s">
        <v>308</v>
      </c>
      <c r="DA3229" t="s">
        <v>252</v>
      </c>
      <c r="DB3229" t="s">
        <v>257</v>
      </c>
      <c r="DC3229" t="s">
        <v>180</v>
      </c>
      <c r="DD3229" t="s">
        <v>199</v>
      </c>
      <c r="DE3229" t="s">
        <v>181</v>
      </c>
      <c r="DF3229">
        <v>2</v>
      </c>
      <c r="DG3229" t="s">
        <v>183</v>
      </c>
    </row>
    <row r="3230" spans="1:111" x14ac:dyDescent="0.3">
      <c r="A3230" t="s">
        <v>12012</v>
      </c>
      <c r="B3230" t="s">
        <v>125</v>
      </c>
      <c r="D3230" t="s">
        <v>208</v>
      </c>
      <c r="E3230" t="b">
        <v>1</v>
      </c>
      <c r="F3230" t="b">
        <v>0</v>
      </c>
      <c r="G3230" t="b">
        <v>0</v>
      </c>
      <c r="H3230" t="b">
        <v>0</v>
      </c>
      <c r="I3230" t="b">
        <v>0</v>
      </c>
      <c r="J3230" t="s">
        <v>129</v>
      </c>
      <c r="K3230" t="b">
        <v>1</v>
      </c>
      <c r="L3230" t="b">
        <v>0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V3230" t="s">
        <v>240</v>
      </c>
      <c r="W3230" t="b">
        <v>0</v>
      </c>
      <c r="X3230" t="b">
        <v>0</v>
      </c>
      <c r="Y3230" t="b">
        <v>0</v>
      </c>
      <c r="Z3230" t="b">
        <v>1</v>
      </c>
      <c r="AA3230" t="b">
        <v>0</v>
      </c>
      <c r="AB3230" t="b">
        <v>0</v>
      </c>
      <c r="AD3230" t="s">
        <v>140</v>
      </c>
      <c r="AF3230" t="s">
        <v>167</v>
      </c>
      <c r="AG3230" t="b">
        <v>1</v>
      </c>
      <c r="AH3230" t="b">
        <v>1</v>
      </c>
      <c r="AI3230" t="b">
        <v>0</v>
      </c>
      <c r="AJ3230" t="b">
        <v>0</v>
      </c>
      <c r="AK3230" t="b">
        <v>0</v>
      </c>
      <c r="AW3230" t="s">
        <v>325</v>
      </c>
      <c r="AX3230" t="b">
        <v>1</v>
      </c>
      <c r="AY3230" t="b">
        <v>0</v>
      </c>
      <c r="AZ3230" t="b">
        <v>0</v>
      </c>
      <c r="BA3230" t="b">
        <v>0</v>
      </c>
      <c r="BB3230" t="b">
        <v>0</v>
      </c>
      <c r="BC3230" t="b">
        <v>0</v>
      </c>
      <c r="BD3230" t="b">
        <v>0</v>
      </c>
      <c r="BE3230" t="b">
        <v>0</v>
      </c>
      <c r="BN3230" t="s">
        <v>162</v>
      </c>
      <c r="BO3230" t="s">
        <v>163</v>
      </c>
      <c r="BP3230" t="s">
        <v>121</v>
      </c>
      <c r="BQ3230" t="s">
        <v>159</v>
      </c>
      <c r="BR3230">
        <v>7</v>
      </c>
    </row>
    <row r="3231" spans="1:111" x14ac:dyDescent="0.3">
      <c r="A3231" t="s">
        <v>12013</v>
      </c>
      <c r="B3231" t="s">
        <v>117</v>
      </c>
      <c r="C3231">
        <v>2</v>
      </c>
      <c r="D3231" t="s">
        <v>855</v>
      </c>
      <c r="E3231" t="b">
        <v>1</v>
      </c>
      <c r="F3231" t="b">
        <v>1</v>
      </c>
      <c r="G3231" t="b">
        <v>0</v>
      </c>
      <c r="H3231" t="b">
        <v>1</v>
      </c>
      <c r="I3231" t="b">
        <v>0</v>
      </c>
      <c r="J3231" t="s">
        <v>12014</v>
      </c>
      <c r="K3231" t="b">
        <v>0</v>
      </c>
      <c r="L3231" t="b">
        <v>1</v>
      </c>
      <c r="M3231" t="b">
        <v>1</v>
      </c>
      <c r="N3231" t="b">
        <v>0</v>
      </c>
      <c r="O3231" t="b">
        <v>1</v>
      </c>
      <c r="P3231" t="b">
        <v>0</v>
      </c>
      <c r="Q3231" t="b">
        <v>0</v>
      </c>
      <c r="R3231" t="b">
        <v>1</v>
      </c>
      <c r="S3231" t="b">
        <v>0</v>
      </c>
      <c r="T3231" t="b">
        <v>0</v>
      </c>
      <c r="AD3231" t="s">
        <v>332</v>
      </c>
      <c r="AF3231" t="s">
        <v>324</v>
      </c>
      <c r="AG3231" t="b">
        <v>0</v>
      </c>
      <c r="AH3231" t="b">
        <v>0</v>
      </c>
      <c r="AI3231" t="b">
        <v>1</v>
      </c>
      <c r="AJ3231" t="b">
        <v>0</v>
      </c>
      <c r="AK3231" t="b">
        <v>0</v>
      </c>
      <c r="AW3231" t="s">
        <v>10321</v>
      </c>
      <c r="AX3231" t="b">
        <v>1</v>
      </c>
      <c r="AY3231" t="b">
        <v>0</v>
      </c>
      <c r="AZ3231" t="b">
        <v>0</v>
      </c>
      <c r="BA3231" t="b">
        <v>0</v>
      </c>
      <c r="BB3231" t="b">
        <v>0</v>
      </c>
      <c r="BC3231" t="b">
        <v>0</v>
      </c>
      <c r="BD3231" t="b">
        <v>1</v>
      </c>
      <c r="BE3231" t="b">
        <v>1</v>
      </c>
      <c r="BN3231" t="s">
        <v>241</v>
      </c>
      <c r="BO3231" t="s">
        <v>170</v>
      </c>
      <c r="BP3231" t="s">
        <v>170</v>
      </c>
      <c r="BQ3231" t="s">
        <v>159</v>
      </c>
      <c r="BR3231">
        <v>6</v>
      </c>
      <c r="BS3231">
        <v>1</v>
      </c>
      <c r="BT3231">
        <v>4</v>
      </c>
      <c r="BU3231">
        <v>1</v>
      </c>
      <c r="BW3231">
        <v>3</v>
      </c>
      <c r="BX3231">
        <v>2</v>
      </c>
      <c r="BY3231">
        <v>3</v>
      </c>
      <c r="CA3231">
        <v>2</v>
      </c>
      <c r="CB3231">
        <v>2</v>
      </c>
      <c r="CC3231">
        <v>5</v>
      </c>
      <c r="CE3231">
        <v>3</v>
      </c>
      <c r="CF3231">
        <v>3</v>
      </c>
      <c r="CG3231">
        <v>4</v>
      </c>
      <c r="CI3231" t="s">
        <v>189</v>
      </c>
      <c r="CJ3231" t="s">
        <v>176</v>
      </c>
      <c r="CK3231" t="s">
        <v>176</v>
      </c>
      <c r="CL3231" t="s">
        <v>178</v>
      </c>
      <c r="CM3231" t="s">
        <v>305</v>
      </c>
      <c r="CN3231" t="s">
        <v>293</v>
      </c>
      <c r="CO3231" t="b">
        <v>1</v>
      </c>
      <c r="CP3231" t="b">
        <v>1</v>
      </c>
      <c r="CQ3231" t="b">
        <v>1</v>
      </c>
      <c r="CR3231" t="b">
        <v>0</v>
      </c>
      <c r="CS3231" t="b">
        <v>0</v>
      </c>
      <c r="CU3231" t="s">
        <v>252</v>
      </c>
      <c r="CV3231" t="s">
        <v>252</v>
      </c>
      <c r="CW3231" t="s">
        <v>307</v>
      </c>
      <c r="CX3231" t="s">
        <v>289</v>
      </c>
      <c r="CY3231" t="s">
        <v>255</v>
      </c>
      <c r="CZ3231" t="s">
        <v>295</v>
      </c>
      <c r="DA3231" t="s">
        <v>252</v>
      </c>
      <c r="DC3231" t="s">
        <v>258</v>
      </c>
      <c r="DD3231" t="s">
        <v>199</v>
      </c>
      <c r="DE3231" t="s">
        <v>532</v>
      </c>
      <c r="DF3231" t="s">
        <v>200</v>
      </c>
      <c r="DG3231" t="s">
        <v>286</v>
      </c>
    </row>
    <row r="3232" spans="1:111" x14ac:dyDescent="0.3">
      <c r="A3232" t="s">
        <v>12015</v>
      </c>
      <c r="B3232" t="s">
        <v>125</v>
      </c>
      <c r="C3232">
        <v>2</v>
      </c>
      <c r="D3232" t="s">
        <v>227</v>
      </c>
      <c r="E3232" t="b">
        <v>1</v>
      </c>
      <c r="F3232" t="b">
        <v>1</v>
      </c>
      <c r="G3232" t="b">
        <v>0</v>
      </c>
      <c r="H3232" t="b">
        <v>0</v>
      </c>
      <c r="I3232" t="b">
        <v>0</v>
      </c>
      <c r="J3232" t="s">
        <v>414</v>
      </c>
      <c r="K3232" t="b">
        <v>1</v>
      </c>
      <c r="L3232" t="b">
        <v>0</v>
      </c>
      <c r="M3232" t="b">
        <v>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AD3232" t="s">
        <v>130</v>
      </c>
      <c r="AF3232" t="s">
        <v>520</v>
      </c>
      <c r="AG3232" t="b">
        <v>0</v>
      </c>
      <c r="AH3232" t="b">
        <v>1</v>
      </c>
      <c r="AI3232" t="b">
        <v>0</v>
      </c>
      <c r="AJ3232" t="b">
        <v>1</v>
      </c>
      <c r="AK3232" t="b">
        <v>0</v>
      </c>
      <c r="AM3232" t="s">
        <v>168</v>
      </c>
      <c r="AN3232" t="b">
        <v>1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t="b">
        <v>0</v>
      </c>
      <c r="AV3232" t="b">
        <v>0</v>
      </c>
      <c r="BN3232" t="s">
        <v>241</v>
      </c>
      <c r="BO3232" t="s">
        <v>163</v>
      </c>
      <c r="BP3232" t="s">
        <v>121</v>
      </c>
      <c r="BQ3232" t="s">
        <v>159</v>
      </c>
      <c r="BR3232">
        <v>7</v>
      </c>
      <c r="BS3232">
        <v>2</v>
      </c>
      <c r="BT3232">
        <v>3</v>
      </c>
      <c r="BU3232">
        <v>4</v>
      </c>
      <c r="BW3232">
        <v>4</v>
      </c>
      <c r="BX3232">
        <v>3</v>
      </c>
      <c r="BY3232">
        <v>4</v>
      </c>
      <c r="CA3232">
        <v>4</v>
      </c>
      <c r="CB3232">
        <v>2</v>
      </c>
      <c r="CC3232">
        <v>4</v>
      </c>
      <c r="CD3232" t="s">
        <v>162</v>
      </c>
      <c r="CE3232">
        <v>2</v>
      </c>
      <c r="CF3232">
        <v>5</v>
      </c>
      <c r="CG3232">
        <v>2</v>
      </c>
      <c r="CH3232" t="s">
        <v>12016</v>
      </c>
      <c r="CI3232" t="s">
        <v>189</v>
      </c>
      <c r="CJ3232" t="s">
        <v>175</v>
      </c>
      <c r="CK3232" t="s">
        <v>189</v>
      </c>
      <c r="CL3232" t="s">
        <v>288</v>
      </c>
      <c r="CM3232" t="s">
        <v>179</v>
      </c>
      <c r="CN3232" t="s">
        <v>384</v>
      </c>
      <c r="CO3232" t="b">
        <v>1</v>
      </c>
      <c r="CP3232" t="b">
        <v>1</v>
      </c>
      <c r="CQ3232" t="b">
        <v>1</v>
      </c>
      <c r="CR3232" t="b">
        <v>0</v>
      </c>
      <c r="CS3232" t="b">
        <v>0</v>
      </c>
      <c r="CU3232" t="s">
        <v>252</v>
      </c>
      <c r="CV3232" t="s">
        <v>252</v>
      </c>
      <c r="CW3232" t="s">
        <v>294</v>
      </c>
      <c r="CX3232" t="s">
        <v>282</v>
      </c>
      <c r="CY3232" t="s">
        <v>255</v>
      </c>
      <c r="CZ3232" t="s">
        <v>308</v>
      </c>
      <c r="DA3232" t="s">
        <v>252</v>
      </c>
      <c r="DB3232" t="s">
        <v>257</v>
      </c>
      <c r="DC3232" t="s">
        <v>328</v>
      </c>
      <c r="DD3232" t="s">
        <v>199</v>
      </c>
      <c r="DE3232" t="s">
        <v>181</v>
      </c>
      <c r="DF3232" t="s">
        <v>200</v>
      </c>
      <c r="DG3232" t="s">
        <v>259</v>
      </c>
    </row>
    <row r="3233" spans="1:111" x14ac:dyDescent="0.3">
      <c r="A3233" t="s">
        <v>12017</v>
      </c>
      <c r="B3233" t="s">
        <v>112</v>
      </c>
      <c r="C3233">
        <v>1</v>
      </c>
      <c r="D3233" t="s">
        <v>208</v>
      </c>
      <c r="E3233" t="b">
        <v>1</v>
      </c>
      <c r="F3233" t="b">
        <v>0</v>
      </c>
      <c r="G3233" t="b">
        <v>0</v>
      </c>
      <c r="H3233" t="b">
        <v>0</v>
      </c>
      <c r="I3233" t="b">
        <v>0</v>
      </c>
      <c r="J3233" t="s">
        <v>154</v>
      </c>
      <c r="K3233" t="b">
        <v>0</v>
      </c>
      <c r="L3233" t="b">
        <v>0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1</v>
      </c>
      <c r="U3233" t="s">
        <v>210</v>
      </c>
      <c r="AD3233" t="s">
        <v>213</v>
      </c>
      <c r="AF3233" t="s">
        <v>114</v>
      </c>
      <c r="AG3233" t="b">
        <v>1</v>
      </c>
      <c r="AH3233" t="b">
        <v>0</v>
      </c>
      <c r="AI3233" t="b">
        <v>0</v>
      </c>
      <c r="AJ3233" t="b">
        <v>0</v>
      </c>
      <c r="AK3233" t="b">
        <v>0</v>
      </c>
      <c r="AN3233" t="b">
        <v>0</v>
      </c>
      <c r="AO3233" t="b">
        <v>0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t="b">
        <v>0</v>
      </c>
      <c r="AV3233" t="b">
        <v>0</v>
      </c>
      <c r="AX3233" t="b">
        <v>0</v>
      </c>
      <c r="AY3233" t="b">
        <v>0</v>
      </c>
      <c r="AZ3233" t="b">
        <v>0</v>
      </c>
      <c r="BA3233" t="b">
        <v>0</v>
      </c>
      <c r="BB3233" t="b">
        <v>0</v>
      </c>
      <c r="BC3233" t="b">
        <v>0</v>
      </c>
      <c r="BD3233" t="b">
        <v>0</v>
      </c>
      <c r="BE3233" t="b">
        <v>0</v>
      </c>
      <c r="BN3233" t="s">
        <v>216</v>
      </c>
      <c r="BO3233" t="s">
        <v>163</v>
      </c>
      <c r="BP3233" t="s">
        <v>170</v>
      </c>
      <c r="BQ3233" t="s">
        <v>159</v>
      </c>
      <c r="BR3233">
        <v>8</v>
      </c>
      <c r="BS3233">
        <v>3</v>
      </c>
      <c r="BT3233">
        <v>4</v>
      </c>
      <c r="BU3233">
        <v>5</v>
      </c>
      <c r="BV3233" t="s">
        <v>169</v>
      </c>
      <c r="BW3233">
        <v>2</v>
      </c>
      <c r="BX3233">
        <v>3</v>
      </c>
      <c r="BY3233">
        <v>3</v>
      </c>
      <c r="BZ3233" t="s">
        <v>12018</v>
      </c>
      <c r="CA3233">
        <v>1</v>
      </c>
      <c r="CB3233">
        <v>2</v>
      </c>
      <c r="CC3233">
        <v>1</v>
      </c>
      <c r="CD3233" t="s">
        <v>12019</v>
      </c>
      <c r="CE3233">
        <v>1</v>
      </c>
      <c r="CF3233">
        <v>5</v>
      </c>
      <c r="CG3233">
        <v>3</v>
      </c>
      <c r="CH3233" t="s">
        <v>162</v>
      </c>
      <c r="CI3233" t="s">
        <v>175</v>
      </c>
      <c r="CJ3233" t="s">
        <v>175</v>
      </c>
      <c r="CK3233" t="s">
        <v>175</v>
      </c>
      <c r="CL3233" t="s">
        <v>288</v>
      </c>
      <c r="CM3233" t="s">
        <v>197</v>
      </c>
      <c r="CN3233" t="s">
        <v>454</v>
      </c>
      <c r="CO3233" t="b">
        <v>1</v>
      </c>
      <c r="CP3233" t="b">
        <v>1</v>
      </c>
      <c r="CQ3233" t="b">
        <v>1</v>
      </c>
      <c r="CR3233" t="b">
        <v>1</v>
      </c>
      <c r="CS3233" t="b">
        <v>0</v>
      </c>
      <c r="CU3233" t="s">
        <v>252</v>
      </c>
      <c r="CV3233" t="s">
        <v>252</v>
      </c>
      <c r="CW3233" t="s">
        <v>294</v>
      </c>
      <c r="CX3233" t="s">
        <v>254</v>
      </c>
      <c r="CY3233" t="s">
        <v>255</v>
      </c>
      <c r="CZ3233" t="s">
        <v>256</v>
      </c>
      <c r="DA3233" t="s">
        <v>252</v>
      </c>
      <c r="DB3233" t="s">
        <v>257</v>
      </c>
      <c r="DC3233" t="s">
        <v>328</v>
      </c>
      <c r="DD3233" t="s">
        <v>199</v>
      </c>
      <c r="DE3233" t="s">
        <v>457</v>
      </c>
      <c r="DF3233" t="s">
        <v>200</v>
      </c>
      <c r="DG3233" t="s">
        <v>259</v>
      </c>
    </row>
    <row r="3234" spans="1:111" x14ac:dyDescent="0.3">
      <c r="A3234" t="s">
        <v>12020</v>
      </c>
      <c r="B3234" t="s">
        <v>117</v>
      </c>
      <c r="C3234">
        <v>1</v>
      </c>
      <c r="D3234" t="s">
        <v>227</v>
      </c>
      <c r="E3234" t="b">
        <v>1</v>
      </c>
      <c r="F3234" t="b">
        <v>1</v>
      </c>
      <c r="G3234" t="b">
        <v>0</v>
      </c>
      <c r="H3234" t="b">
        <v>0</v>
      </c>
      <c r="I3234" t="b">
        <v>0</v>
      </c>
      <c r="J3234" t="s">
        <v>12021</v>
      </c>
      <c r="K3234" t="b">
        <v>1</v>
      </c>
      <c r="L3234" t="b">
        <v>0</v>
      </c>
      <c r="M3234" t="b">
        <v>1</v>
      </c>
      <c r="N3234" t="b">
        <v>1</v>
      </c>
      <c r="O3234" t="b">
        <v>0</v>
      </c>
      <c r="P3234" t="b">
        <v>1</v>
      </c>
      <c r="Q3234" t="b">
        <v>0</v>
      </c>
      <c r="R3234" t="b">
        <v>0</v>
      </c>
      <c r="S3234" t="b">
        <v>0</v>
      </c>
      <c r="T3234" t="b">
        <v>0</v>
      </c>
      <c r="AD3234" t="s">
        <v>113</v>
      </c>
      <c r="AF3234" t="s">
        <v>114</v>
      </c>
      <c r="AG3234" t="b">
        <v>1</v>
      </c>
      <c r="AH3234" t="b">
        <v>0</v>
      </c>
      <c r="AI3234" t="b">
        <v>0</v>
      </c>
      <c r="AJ3234" t="b">
        <v>0</v>
      </c>
      <c r="AK3234" t="b">
        <v>0</v>
      </c>
      <c r="BN3234" t="s">
        <v>157</v>
      </c>
      <c r="BP3234" t="s">
        <v>170</v>
      </c>
      <c r="BQ3234" t="s">
        <v>159</v>
      </c>
      <c r="BR3234">
        <v>2</v>
      </c>
      <c r="BS3234">
        <v>1</v>
      </c>
      <c r="BT3234">
        <v>5</v>
      </c>
      <c r="BU3234">
        <v>1</v>
      </c>
      <c r="BW3234">
        <v>2</v>
      </c>
      <c r="BX3234">
        <v>4</v>
      </c>
      <c r="BY3234">
        <v>5</v>
      </c>
      <c r="CA3234">
        <v>4</v>
      </c>
      <c r="CB3234">
        <v>2</v>
      </c>
      <c r="CC3234">
        <v>5</v>
      </c>
      <c r="CE3234">
        <v>5</v>
      </c>
      <c r="CF3234">
        <v>1</v>
      </c>
      <c r="CG3234">
        <v>1</v>
      </c>
      <c r="CI3234" t="s">
        <v>177</v>
      </c>
      <c r="CJ3234" t="s">
        <v>176</v>
      </c>
      <c r="CK3234" t="s">
        <v>177</v>
      </c>
    </row>
    <row r="3235" spans="1:111" x14ac:dyDescent="0.3">
      <c r="A3235" t="s">
        <v>12022</v>
      </c>
      <c r="B3235" t="s">
        <v>117</v>
      </c>
      <c r="C3235">
        <v>1</v>
      </c>
      <c r="D3235" t="s">
        <v>208</v>
      </c>
      <c r="E3235" t="b">
        <v>1</v>
      </c>
      <c r="F3235" t="b">
        <v>0</v>
      </c>
      <c r="G3235" t="b">
        <v>0</v>
      </c>
      <c r="H3235" t="b">
        <v>0</v>
      </c>
      <c r="I3235" t="b">
        <v>0</v>
      </c>
      <c r="J3235" t="s">
        <v>154</v>
      </c>
      <c r="K3235" t="b">
        <v>0</v>
      </c>
      <c r="L3235" t="b">
        <v>0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s">
        <v>210</v>
      </c>
      <c r="AD3235" t="s">
        <v>130</v>
      </c>
      <c r="AF3235" t="s">
        <v>203</v>
      </c>
      <c r="AG3235" t="b">
        <v>0</v>
      </c>
      <c r="AH3235" t="b">
        <v>1</v>
      </c>
      <c r="AI3235" t="b">
        <v>0</v>
      </c>
      <c r="AJ3235" t="b">
        <v>0</v>
      </c>
      <c r="AK3235" t="b">
        <v>0</v>
      </c>
      <c r="AM3235" t="s">
        <v>442</v>
      </c>
      <c r="AN3235" t="b">
        <v>0</v>
      </c>
      <c r="AO3235" t="b">
        <v>0</v>
      </c>
      <c r="AP3235" t="b">
        <v>0</v>
      </c>
      <c r="AQ3235" t="b">
        <v>1</v>
      </c>
      <c r="AR3235" t="b">
        <v>0</v>
      </c>
      <c r="AS3235" t="b">
        <v>0</v>
      </c>
      <c r="AT3235" t="b">
        <v>0</v>
      </c>
      <c r="AU3235" t="b">
        <v>0</v>
      </c>
      <c r="AV3235" t="b">
        <v>0</v>
      </c>
      <c r="BN3235" t="s">
        <v>157</v>
      </c>
      <c r="BO3235" t="s">
        <v>170</v>
      </c>
      <c r="BP3235" t="s">
        <v>170</v>
      </c>
      <c r="BQ3235" t="s">
        <v>159</v>
      </c>
      <c r="BR3235">
        <v>3</v>
      </c>
      <c r="BS3235">
        <v>2</v>
      </c>
      <c r="BT3235">
        <v>3</v>
      </c>
      <c r="BU3235">
        <v>4</v>
      </c>
      <c r="BW3235">
        <v>3</v>
      </c>
      <c r="BX3235">
        <v>2</v>
      </c>
      <c r="BY3235">
        <v>4</v>
      </c>
      <c r="CA3235">
        <v>3</v>
      </c>
      <c r="CB3235">
        <v>2</v>
      </c>
      <c r="CC3235">
        <v>2</v>
      </c>
      <c r="CE3235">
        <v>2</v>
      </c>
      <c r="CF3235">
        <v>2</v>
      </c>
      <c r="CG3235">
        <v>4</v>
      </c>
      <c r="CI3235" t="s">
        <v>175</v>
      </c>
      <c r="CJ3235" t="s">
        <v>175</v>
      </c>
      <c r="CK3235" t="s">
        <v>175</v>
      </c>
      <c r="CL3235" t="s">
        <v>178</v>
      </c>
      <c r="CM3235" t="s">
        <v>250</v>
      </c>
      <c r="CN3235" t="s">
        <v>280</v>
      </c>
      <c r="CO3235" t="b">
        <v>1</v>
      </c>
      <c r="CP3235" t="b">
        <v>1</v>
      </c>
      <c r="CQ3235" t="b">
        <v>0</v>
      </c>
      <c r="CR3235" t="b">
        <v>0</v>
      </c>
      <c r="CS3235" t="b">
        <v>0</v>
      </c>
      <c r="CU3235" t="s">
        <v>252</v>
      </c>
      <c r="CV3235" t="s">
        <v>255</v>
      </c>
      <c r="CW3235" t="s">
        <v>307</v>
      </c>
      <c r="CX3235" t="s">
        <v>254</v>
      </c>
      <c r="CY3235" t="s">
        <v>252</v>
      </c>
      <c r="CZ3235" t="s">
        <v>290</v>
      </c>
      <c r="DA3235" t="s">
        <v>252</v>
      </c>
      <c r="DB3235" t="s">
        <v>257</v>
      </c>
      <c r="DC3235" t="s">
        <v>180</v>
      </c>
      <c r="DD3235" t="s">
        <v>199</v>
      </c>
      <c r="DE3235" t="s">
        <v>181</v>
      </c>
      <c r="DF3235" t="s">
        <v>200</v>
      </c>
      <c r="DG3235" t="s">
        <v>286</v>
      </c>
    </row>
    <row r="3236" spans="1:111" x14ac:dyDescent="0.3">
      <c r="A3236" t="s">
        <v>12023</v>
      </c>
      <c r="B3236" t="s">
        <v>225</v>
      </c>
      <c r="C3236">
        <v>3</v>
      </c>
      <c r="D3236" t="s">
        <v>208</v>
      </c>
      <c r="E3236" t="b">
        <v>1</v>
      </c>
      <c r="F3236" t="b">
        <v>0</v>
      </c>
      <c r="G3236" t="b">
        <v>0</v>
      </c>
      <c r="H3236" t="b">
        <v>0</v>
      </c>
      <c r="I3236" t="b">
        <v>0</v>
      </c>
      <c r="J3236" t="s">
        <v>192</v>
      </c>
      <c r="K3236" t="b">
        <v>1</v>
      </c>
      <c r="L3236" t="b">
        <v>0</v>
      </c>
      <c r="M3236" t="b">
        <v>0</v>
      </c>
      <c r="N3236" t="b">
        <v>1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V3236" t="s">
        <v>240</v>
      </c>
      <c r="W3236" t="b">
        <v>0</v>
      </c>
      <c r="X3236" t="b">
        <v>0</v>
      </c>
      <c r="Y3236" t="b">
        <v>0</v>
      </c>
      <c r="Z3236" t="b">
        <v>1</v>
      </c>
      <c r="AA3236" t="b">
        <v>0</v>
      </c>
      <c r="AB3236" t="b">
        <v>0</v>
      </c>
      <c r="AD3236" t="s">
        <v>213</v>
      </c>
      <c r="AF3236" t="s">
        <v>114</v>
      </c>
      <c r="AG3236" t="b">
        <v>1</v>
      </c>
      <c r="AH3236" t="b">
        <v>0</v>
      </c>
      <c r="AI3236" t="b">
        <v>0</v>
      </c>
      <c r="AJ3236" t="b">
        <v>0</v>
      </c>
      <c r="AK3236" t="b">
        <v>0</v>
      </c>
      <c r="BN3236" t="s">
        <v>162</v>
      </c>
      <c r="BO3236" t="s">
        <v>163</v>
      </c>
      <c r="BP3236" t="s">
        <v>121</v>
      </c>
      <c r="BQ3236" t="s">
        <v>159</v>
      </c>
    </row>
    <row r="3237" spans="1:111" x14ac:dyDescent="0.3">
      <c r="A3237" t="s">
        <v>12024</v>
      </c>
      <c r="B3237" t="s">
        <v>117</v>
      </c>
      <c r="C3237">
        <v>2</v>
      </c>
      <c r="D3237" t="s">
        <v>208</v>
      </c>
      <c r="E3237" t="b">
        <v>1</v>
      </c>
      <c r="F3237" t="b">
        <v>0</v>
      </c>
      <c r="G3237" t="b">
        <v>0</v>
      </c>
      <c r="H3237" t="b">
        <v>0</v>
      </c>
      <c r="I3237" t="b">
        <v>0</v>
      </c>
      <c r="J3237" t="s">
        <v>7011</v>
      </c>
      <c r="K3237" t="b">
        <v>1</v>
      </c>
      <c r="L3237" t="b">
        <v>0</v>
      </c>
      <c r="M3237" t="b">
        <v>1</v>
      </c>
      <c r="N3237" t="b">
        <v>1</v>
      </c>
      <c r="O3237" t="b">
        <v>0</v>
      </c>
      <c r="P3237" t="b">
        <v>1</v>
      </c>
      <c r="Q3237" t="b">
        <v>0</v>
      </c>
      <c r="R3237" t="b">
        <v>0</v>
      </c>
      <c r="S3237" t="b">
        <v>0</v>
      </c>
      <c r="T3237" t="b">
        <v>0</v>
      </c>
      <c r="AD3237" t="s">
        <v>215</v>
      </c>
      <c r="AF3237" t="s">
        <v>203</v>
      </c>
      <c r="AG3237" t="b">
        <v>0</v>
      </c>
      <c r="AH3237" t="b">
        <v>1</v>
      </c>
      <c r="AI3237" t="b">
        <v>0</v>
      </c>
      <c r="AJ3237" t="b">
        <v>0</v>
      </c>
      <c r="AK3237" t="b">
        <v>0</v>
      </c>
      <c r="AM3237" t="s">
        <v>168</v>
      </c>
      <c r="AN3237" t="b">
        <v>1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t="b">
        <v>0</v>
      </c>
      <c r="AV3237" t="b">
        <v>0</v>
      </c>
      <c r="BN3237" t="s">
        <v>157</v>
      </c>
      <c r="BP3237" t="s">
        <v>170</v>
      </c>
      <c r="BR3237">
        <v>1</v>
      </c>
      <c r="BS3237">
        <v>5</v>
      </c>
      <c r="BT3237">
        <v>1</v>
      </c>
      <c r="BU3237">
        <v>3</v>
      </c>
      <c r="BW3237">
        <v>2</v>
      </c>
      <c r="BX3237">
        <v>3</v>
      </c>
      <c r="BY3237">
        <v>5</v>
      </c>
      <c r="CA3237">
        <v>3</v>
      </c>
      <c r="CB3237">
        <v>4</v>
      </c>
      <c r="CC3237">
        <v>4</v>
      </c>
      <c r="CE3237">
        <v>5</v>
      </c>
      <c r="CF3237">
        <v>5</v>
      </c>
      <c r="CG3237">
        <v>2</v>
      </c>
      <c r="CI3237" t="s">
        <v>177</v>
      </c>
      <c r="CJ3237" t="s">
        <v>175</v>
      </c>
      <c r="CK3237" t="s">
        <v>177</v>
      </c>
    </row>
    <row r="3238" spans="1:111" x14ac:dyDescent="0.3">
      <c r="A3238" t="s">
        <v>12025</v>
      </c>
      <c r="B3238" t="s">
        <v>117</v>
      </c>
      <c r="C3238">
        <v>2</v>
      </c>
      <c r="D3238" t="s">
        <v>235</v>
      </c>
      <c r="E3238" t="b">
        <v>1</v>
      </c>
      <c r="F3238" t="b">
        <v>0</v>
      </c>
      <c r="G3238" t="b">
        <v>1</v>
      </c>
      <c r="H3238" t="b">
        <v>0</v>
      </c>
      <c r="I3238" t="b">
        <v>0</v>
      </c>
      <c r="J3238" t="s">
        <v>243</v>
      </c>
      <c r="K3238" t="b">
        <v>0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1</v>
      </c>
      <c r="S3238" t="b">
        <v>0</v>
      </c>
      <c r="T3238" t="b">
        <v>0</v>
      </c>
      <c r="V3238" t="s">
        <v>331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D3238" t="s">
        <v>332</v>
      </c>
      <c r="AF3238" t="s">
        <v>655</v>
      </c>
      <c r="AG3238" t="b">
        <v>1</v>
      </c>
      <c r="AH3238" t="b">
        <v>0</v>
      </c>
      <c r="AI3238" t="b">
        <v>1</v>
      </c>
      <c r="AJ3238" t="b">
        <v>0</v>
      </c>
      <c r="AK3238" t="b">
        <v>0</v>
      </c>
      <c r="AW3238" t="s">
        <v>12026</v>
      </c>
      <c r="AX3238" t="b">
        <v>1</v>
      </c>
      <c r="AY3238" t="b">
        <v>0</v>
      </c>
      <c r="AZ3238" t="b">
        <v>0</v>
      </c>
      <c r="BA3238" t="b">
        <v>1</v>
      </c>
      <c r="BB3238" t="b">
        <v>0</v>
      </c>
      <c r="BC3238" t="b">
        <v>0</v>
      </c>
      <c r="BD3238" t="b">
        <v>0</v>
      </c>
      <c r="BE3238" t="b">
        <v>1</v>
      </c>
      <c r="BN3238" t="s">
        <v>216</v>
      </c>
      <c r="BO3238" t="s">
        <v>170</v>
      </c>
      <c r="BP3238" t="s">
        <v>170</v>
      </c>
      <c r="BQ3238" t="s">
        <v>159</v>
      </c>
      <c r="BR3238">
        <v>7</v>
      </c>
      <c r="BS3238">
        <v>1</v>
      </c>
      <c r="BT3238">
        <v>4</v>
      </c>
      <c r="BU3238">
        <v>3</v>
      </c>
      <c r="BW3238">
        <v>1</v>
      </c>
      <c r="BX3238">
        <v>3</v>
      </c>
      <c r="BY3238">
        <v>2</v>
      </c>
      <c r="CA3238">
        <v>3</v>
      </c>
      <c r="CB3238">
        <v>3</v>
      </c>
      <c r="CC3238">
        <v>5</v>
      </c>
      <c r="CE3238">
        <v>3</v>
      </c>
      <c r="CF3238">
        <v>3</v>
      </c>
      <c r="CG3238">
        <v>4</v>
      </c>
      <c r="CI3238" t="s">
        <v>189</v>
      </c>
      <c r="CJ3238" t="s">
        <v>176</v>
      </c>
      <c r="CK3238" t="s">
        <v>189</v>
      </c>
      <c r="CL3238" t="s">
        <v>288</v>
      </c>
      <c r="CM3238" t="s">
        <v>425</v>
      </c>
      <c r="CN3238" t="s">
        <v>293</v>
      </c>
      <c r="CO3238" t="b">
        <v>1</v>
      </c>
      <c r="CP3238" t="b">
        <v>1</v>
      </c>
      <c r="CQ3238" t="b">
        <v>1</v>
      </c>
      <c r="CR3238" t="b">
        <v>0</v>
      </c>
      <c r="CS3238" t="b">
        <v>0</v>
      </c>
      <c r="CU3238" t="s">
        <v>252</v>
      </c>
      <c r="CV3238" t="s">
        <v>252</v>
      </c>
      <c r="CW3238" t="s">
        <v>254</v>
      </c>
      <c r="CX3238" t="s">
        <v>289</v>
      </c>
      <c r="CY3238" t="s">
        <v>252</v>
      </c>
      <c r="CZ3238" t="s">
        <v>295</v>
      </c>
      <c r="DA3238" t="s">
        <v>252</v>
      </c>
      <c r="DB3238" t="s">
        <v>257</v>
      </c>
      <c r="DC3238" t="s">
        <v>258</v>
      </c>
      <c r="DD3238" t="s">
        <v>154</v>
      </c>
      <c r="DE3238" t="s">
        <v>181</v>
      </c>
      <c r="DF3238" t="s">
        <v>200</v>
      </c>
      <c r="DG3238" t="s">
        <v>286</v>
      </c>
    </row>
    <row r="3239" spans="1:111" x14ac:dyDescent="0.3">
      <c r="A3239" t="s">
        <v>12027</v>
      </c>
      <c r="B3239" t="s">
        <v>117</v>
      </c>
      <c r="C3239" t="s">
        <v>143</v>
      </c>
      <c r="D3239" t="s">
        <v>647</v>
      </c>
      <c r="E3239" t="b">
        <v>0</v>
      </c>
      <c r="F3239" t="b">
        <v>0</v>
      </c>
      <c r="G3239" t="b">
        <v>0</v>
      </c>
      <c r="H3239" t="b">
        <v>0</v>
      </c>
      <c r="I3239" t="b">
        <v>1</v>
      </c>
      <c r="AD3239" t="s">
        <v>648</v>
      </c>
      <c r="AF3239" t="s">
        <v>362</v>
      </c>
      <c r="AG3239" t="b">
        <v>1</v>
      </c>
      <c r="AH3239" t="b">
        <v>1</v>
      </c>
      <c r="AI3239" t="b">
        <v>0</v>
      </c>
      <c r="AJ3239" t="b">
        <v>0</v>
      </c>
      <c r="AK3239" t="b">
        <v>0</v>
      </c>
      <c r="AM3239" t="s">
        <v>204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1</v>
      </c>
      <c r="AT3239" t="b">
        <v>0</v>
      </c>
      <c r="AU3239" t="b">
        <v>0</v>
      </c>
      <c r="AV3239" t="b">
        <v>0</v>
      </c>
      <c r="BN3239" t="s">
        <v>169</v>
      </c>
      <c r="BO3239" t="s">
        <v>158</v>
      </c>
      <c r="BP3239" t="s">
        <v>121</v>
      </c>
      <c r="BQ3239" t="s">
        <v>322</v>
      </c>
      <c r="BR3239">
        <v>1</v>
      </c>
      <c r="BS3239">
        <v>2</v>
      </c>
      <c r="BT3239">
        <v>2</v>
      </c>
      <c r="BU3239">
        <v>3</v>
      </c>
      <c r="BW3239">
        <v>2</v>
      </c>
      <c r="BX3239">
        <v>2</v>
      </c>
      <c r="BY3239">
        <v>4</v>
      </c>
      <c r="CA3239">
        <v>4</v>
      </c>
      <c r="CB3239">
        <v>2</v>
      </c>
      <c r="CC3239">
        <v>1</v>
      </c>
      <c r="CE3239">
        <v>1</v>
      </c>
      <c r="CF3239">
        <v>1</v>
      </c>
      <c r="CG3239">
        <v>2</v>
      </c>
      <c r="CI3239" t="s">
        <v>177</v>
      </c>
      <c r="CJ3239" t="s">
        <v>175</v>
      </c>
      <c r="CK3239" t="s">
        <v>177</v>
      </c>
      <c r="CL3239" t="s">
        <v>178</v>
      </c>
      <c r="CM3239" t="s">
        <v>326</v>
      </c>
      <c r="CN3239" t="s">
        <v>154</v>
      </c>
      <c r="CO3239" t="b">
        <v>0</v>
      </c>
      <c r="CP3239" t="b">
        <v>0</v>
      </c>
      <c r="CQ3239" t="b">
        <v>0</v>
      </c>
      <c r="CR3239" t="b">
        <v>0</v>
      </c>
      <c r="CS3239" t="b">
        <v>1</v>
      </c>
      <c r="CT3239" t="s">
        <v>12028</v>
      </c>
      <c r="CU3239" t="s">
        <v>252</v>
      </c>
      <c r="CV3239" t="s">
        <v>252</v>
      </c>
      <c r="CW3239" t="s">
        <v>307</v>
      </c>
      <c r="CX3239" t="s">
        <v>254</v>
      </c>
      <c r="CY3239" t="s">
        <v>252</v>
      </c>
      <c r="CZ3239" t="s">
        <v>541</v>
      </c>
      <c r="DA3239" t="s">
        <v>255</v>
      </c>
      <c r="DB3239" t="s">
        <v>198</v>
      </c>
      <c r="DC3239" t="s">
        <v>180</v>
      </c>
      <c r="DD3239" t="s">
        <v>199</v>
      </c>
      <c r="DE3239" t="s">
        <v>181</v>
      </c>
      <c r="DF3239" t="s">
        <v>200</v>
      </c>
      <c r="DG3239" t="s">
        <v>183</v>
      </c>
    </row>
    <row r="3240" spans="1:111" x14ac:dyDescent="0.3">
      <c r="A3240" t="s">
        <v>12029</v>
      </c>
      <c r="B3240" t="s">
        <v>117</v>
      </c>
      <c r="C3240">
        <v>2</v>
      </c>
      <c r="D3240" t="s">
        <v>227</v>
      </c>
      <c r="E3240" t="b">
        <v>1</v>
      </c>
      <c r="F3240" t="b">
        <v>1</v>
      </c>
      <c r="G3240" t="b">
        <v>0</v>
      </c>
      <c r="H3240" t="b">
        <v>0</v>
      </c>
      <c r="I3240" t="b">
        <v>0</v>
      </c>
      <c r="J3240" t="s">
        <v>232</v>
      </c>
      <c r="K3240" t="b">
        <v>1</v>
      </c>
      <c r="L3240" t="b">
        <v>0</v>
      </c>
      <c r="M3240" t="b">
        <v>1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AD3240" t="s">
        <v>187</v>
      </c>
      <c r="AF3240" t="s">
        <v>114</v>
      </c>
      <c r="AG3240" t="b">
        <v>1</v>
      </c>
      <c r="AH3240" t="b">
        <v>0</v>
      </c>
      <c r="AI3240" t="b">
        <v>0</v>
      </c>
      <c r="AJ3240" t="b">
        <v>0</v>
      </c>
      <c r="AK3240" t="b">
        <v>0</v>
      </c>
      <c r="BN3240" t="s">
        <v>162</v>
      </c>
      <c r="BO3240" t="s">
        <v>170</v>
      </c>
      <c r="BP3240" t="s">
        <v>121</v>
      </c>
      <c r="BQ3240" t="s">
        <v>159</v>
      </c>
      <c r="BR3240">
        <v>8</v>
      </c>
      <c r="BS3240">
        <v>2</v>
      </c>
      <c r="BT3240">
        <v>5</v>
      </c>
      <c r="BU3240">
        <v>4</v>
      </c>
      <c r="BV3240" t="s">
        <v>2652</v>
      </c>
      <c r="BW3240">
        <v>5</v>
      </c>
      <c r="BX3240">
        <v>3</v>
      </c>
      <c r="BY3240">
        <v>2</v>
      </c>
      <c r="BZ3240" t="s">
        <v>12030</v>
      </c>
      <c r="CA3240">
        <v>4</v>
      </c>
      <c r="CB3240">
        <v>2</v>
      </c>
      <c r="CC3240">
        <v>2</v>
      </c>
      <c r="CD3240" t="s">
        <v>12031</v>
      </c>
      <c r="CE3240">
        <v>1</v>
      </c>
      <c r="CF3240">
        <v>4</v>
      </c>
      <c r="CG3240">
        <v>5</v>
      </c>
      <c r="CH3240" t="s">
        <v>12032</v>
      </c>
      <c r="CI3240" t="s">
        <v>175</v>
      </c>
      <c r="CJ3240" t="s">
        <v>176</v>
      </c>
      <c r="CK3240" t="s">
        <v>176</v>
      </c>
      <c r="CL3240" t="s">
        <v>288</v>
      </c>
      <c r="CM3240" t="s">
        <v>197</v>
      </c>
      <c r="CN3240" t="s">
        <v>352</v>
      </c>
      <c r="CO3240" t="b">
        <v>1</v>
      </c>
      <c r="CP3240" t="b">
        <v>0</v>
      </c>
      <c r="CQ3240" t="b">
        <v>1</v>
      </c>
      <c r="CR3240" t="b">
        <v>0</v>
      </c>
      <c r="CS3240" t="b">
        <v>0</v>
      </c>
      <c r="CU3240" t="s">
        <v>252</v>
      </c>
      <c r="CV3240" t="s">
        <v>252</v>
      </c>
      <c r="CW3240" t="s">
        <v>289</v>
      </c>
      <c r="CX3240" t="s">
        <v>289</v>
      </c>
      <c r="CY3240" t="s">
        <v>252</v>
      </c>
      <c r="CZ3240" t="s">
        <v>295</v>
      </c>
      <c r="DA3240" t="s">
        <v>252</v>
      </c>
      <c r="DB3240" t="s">
        <v>257</v>
      </c>
      <c r="DC3240" t="s">
        <v>180</v>
      </c>
      <c r="DD3240" t="s">
        <v>284</v>
      </c>
      <c r="DE3240" t="s">
        <v>181</v>
      </c>
      <c r="DF3240" t="s">
        <v>200</v>
      </c>
      <c r="DG3240" t="s">
        <v>183</v>
      </c>
    </row>
    <row r="3241" spans="1:111" x14ac:dyDescent="0.3">
      <c r="A3241" t="s">
        <v>12033</v>
      </c>
      <c r="B3241" t="s">
        <v>117</v>
      </c>
      <c r="C3241">
        <v>2</v>
      </c>
      <c r="D3241" t="s">
        <v>208</v>
      </c>
      <c r="E3241" t="b">
        <v>1</v>
      </c>
      <c r="F3241" t="b">
        <v>0</v>
      </c>
      <c r="G3241" t="b">
        <v>0</v>
      </c>
      <c r="H3241" t="b">
        <v>0</v>
      </c>
      <c r="I3241" t="b">
        <v>0</v>
      </c>
      <c r="J3241" t="s">
        <v>126</v>
      </c>
      <c r="K3241" t="b">
        <v>0</v>
      </c>
      <c r="L3241" t="b">
        <v>0</v>
      </c>
      <c r="M3241" t="b">
        <v>0</v>
      </c>
      <c r="N3241" t="b">
        <v>1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AD3241" t="s">
        <v>113</v>
      </c>
      <c r="AF3241" t="s">
        <v>114</v>
      </c>
      <c r="AG3241" t="b">
        <v>1</v>
      </c>
      <c r="AH3241" t="b">
        <v>0</v>
      </c>
      <c r="AI3241" t="b">
        <v>0</v>
      </c>
      <c r="AJ3241" t="b">
        <v>0</v>
      </c>
      <c r="AK3241" t="b">
        <v>0</v>
      </c>
      <c r="BN3241" t="s">
        <v>205</v>
      </c>
      <c r="BO3241" t="s">
        <v>170</v>
      </c>
      <c r="BP3241" t="s">
        <v>121</v>
      </c>
      <c r="BQ3241" t="s">
        <v>159</v>
      </c>
      <c r="BR3241">
        <v>2</v>
      </c>
      <c r="BS3241">
        <v>2</v>
      </c>
      <c r="BT3241">
        <v>3</v>
      </c>
      <c r="BU3241">
        <v>5</v>
      </c>
      <c r="BV3241" t="s">
        <v>12034</v>
      </c>
      <c r="BW3241">
        <v>1</v>
      </c>
      <c r="BX3241">
        <v>3</v>
      </c>
      <c r="BY3241">
        <v>2</v>
      </c>
      <c r="BZ3241" t="s">
        <v>7250</v>
      </c>
      <c r="CA3241">
        <v>4</v>
      </c>
      <c r="CB3241">
        <v>2</v>
      </c>
      <c r="CC3241">
        <v>3</v>
      </c>
      <c r="CE3241">
        <v>2</v>
      </c>
      <c r="CF3241">
        <v>5</v>
      </c>
      <c r="CG3241">
        <v>4</v>
      </c>
      <c r="CI3241" t="s">
        <v>175</v>
      </c>
      <c r="CJ3241" t="s">
        <v>175</v>
      </c>
      <c r="CK3241" t="s">
        <v>177</v>
      </c>
      <c r="CL3241" t="s">
        <v>178</v>
      </c>
      <c r="CM3241" t="s">
        <v>326</v>
      </c>
      <c r="CN3241" t="s">
        <v>447</v>
      </c>
      <c r="CO3241" t="b">
        <v>1</v>
      </c>
      <c r="CP3241" t="b">
        <v>1</v>
      </c>
      <c r="CQ3241" t="b">
        <v>0</v>
      </c>
      <c r="CR3241" t="b">
        <v>0</v>
      </c>
      <c r="CS3241" t="b">
        <v>0</v>
      </c>
      <c r="CU3241" t="s">
        <v>252</v>
      </c>
      <c r="CV3241" t="s">
        <v>255</v>
      </c>
      <c r="CW3241" t="s">
        <v>253</v>
      </c>
      <c r="CX3241" t="s">
        <v>307</v>
      </c>
      <c r="CY3241" t="s">
        <v>255</v>
      </c>
      <c r="CZ3241" t="s">
        <v>327</v>
      </c>
      <c r="DA3241" t="s">
        <v>252</v>
      </c>
      <c r="DB3241" t="s">
        <v>257</v>
      </c>
      <c r="DC3241" t="s">
        <v>346</v>
      </c>
      <c r="DD3241" t="s">
        <v>199</v>
      </c>
      <c r="DE3241" t="s">
        <v>181</v>
      </c>
      <c r="DF3241" t="s">
        <v>200</v>
      </c>
      <c r="DG3241" t="s">
        <v>183</v>
      </c>
    </row>
    <row r="3242" spans="1:111" x14ac:dyDescent="0.3">
      <c r="A3242" t="s">
        <v>12035</v>
      </c>
      <c r="B3242" t="s">
        <v>117</v>
      </c>
      <c r="C3242">
        <v>1</v>
      </c>
      <c r="D3242" t="s">
        <v>278</v>
      </c>
      <c r="E3242" t="b">
        <v>1</v>
      </c>
      <c r="F3242" t="b">
        <v>1</v>
      </c>
      <c r="G3242" t="b">
        <v>0</v>
      </c>
      <c r="H3242" t="b">
        <v>0</v>
      </c>
      <c r="I3242" t="b">
        <v>0</v>
      </c>
      <c r="J3242" t="s">
        <v>1930</v>
      </c>
      <c r="K3242" t="b">
        <v>0</v>
      </c>
      <c r="L3242" t="b">
        <v>0</v>
      </c>
      <c r="M3242" t="b">
        <v>1</v>
      </c>
      <c r="N3242" t="b">
        <v>1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AD3242" t="s">
        <v>130</v>
      </c>
      <c r="AF3242" t="s">
        <v>167</v>
      </c>
      <c r="AG3242" t="b">
        <v>1</v>
      </c>
      <c r="AH3242" t="b">
        <v>1</v>
      </c>
      <c r="AI3242" t="b">
        <v>0</v>
      </c>
      <c r="AJ3242" t="b">
        <v>0</v>
      </c>
      <c r="AK3242" t="b">
        <v>0</v>
      </c>
      <c r="AM3242" t="s">
        <v>6933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1</v>
      </c>
      <c r="AT3242" t="b">
        <v>1</v>
      </c>
      <c r="AU3242" t="b">
        <v>0</v>
      </c>
      <c r="AV3242" t="b">
        <v>0</v>
      </c>
      <c r="BN3242" t="s">
        <v>157</v>
      </c>
      <c r="BO3242" t="s">
        <v>163</v>
      </c>
      <c r="BP3242" t="s">
        <v>276</v>
      </c>
      <c r="BQ3242" t="s">
        <v>159</v>
      </c>
      <c r="BR3242">
        <v>4</v>
      </c>
      <c r="BS3242">
        <v>2</v>
      </c>
      <c r="BT3242">
        <v>5</v>
      </c>
      <c r="BU3242">
        <v>1</v>
      </c>
      <c r="BW3242">
        <v>4</v>
      </c>
      <c r="BX3242">
        <v>3</v>
      </c>
      <c r="BY3242">
        <v>3</v>
      </c>
      <c r="CA3242">
        <v>3</v>
      </c>
      <c r="CB3242">
        <v>2</v>
      </c>
      <c r="CC3242">
        <v>4</v>
      </c>
      <c r="CE3242">
        <v>1</v>
      </c>
      <c r="CF3242">
        <v>3</v>
      </c>
      <c r="CG3242">
        <v>2</v>
      </c>
      <c r="CI3242" t="s">
        <v>189</v>
      </c>
      <c r="CJ3242" t="s">
        <v>176</v>
      </c>
      <c r="CK3242" t="s">
        <v>189</v>
      </c>
      <c r="CL3242" t="s">
        <v>279</v>
      </c>
      <c r="CM3242" t="s">
        <v>326</v>
      </c>
      <c r="CN3242" t="s">
        <v>1778</v>
      </c>
      <c r="CO3242" t="b">
        <v>1</v>
      </c>
      <c r="CP3242" t="b">
        <v>0</v>
      </c>
      <c r="CQ3242" t="b">
        <v>1</v>
      </c>
      <c r="CR3242" t="b">
        <v>1</v>
      </c>
      <c r="CS3242" t="b">
        <v>0</v>
      </c>
      <c r="CU3242" t="s">
        <v>252</v>
      </c>
      <c r="CV3242" t="s">
        <v>255</v>
      </c>
      <c r="CW3242" t="s">
        <v>307</v>
      </c>
      <c r="CX3242" t="s">
        <v>307</v>
      </c>
      <c r="CY3242" t="s">
        <v>255</v>
      </c>
      <c r="CZ3242" t="s">
        <v>283</v>
      </c>
      <c r="DA3242" t="s">
        <v>252</v>
      </c>
      <c r="DB3242" t="s">
        <v>198</v>
      </c>
      <c r="DC3242" t="s">
        <v>258</v>
      </c>
      <c r="DD3242" t="s">
        <v>284</v>
      </c>
      <c r="DE3242" t="s">
        <v>181</v>
      </c>
      <c r="DF3242" t="s">
        <v>200</v>
      </c>
      <c r="DG3242" t="s">
        <v>183</v>
      </c>
    </row>
    <row r="3243" spans="1:111" x14ac:dyDescent="0.3">
      <c r="A3243" t="s">
        <v>12036</v>
      </c>
      <c r="B3243" t="s">
        <v>117</v>
      </c>
      <c r="C3243">
        <v>2</v>
      </c>
      <c r="D3243" t="s">
        <v>278</v>
      </c>
      <c r="E3243" t="b">
        <v>1</v>
      </c>
      <c r="F3243" t="b">
        <v>1</v>
      </c>
      <c r="G3243" t="b">
        <v>0</v>
      </c>
      <c r="H3243" t="b">
        <v>0</v>
      </c>
      <c r="I3243" t="b">
        <v>0</v>
      </c>
      <c r="J3243" t="s">
        <v>414</v>
      </c>
      <c r="K3243" t="b">
        <v>1</v>
      </c>
      <c r="L3243" t="b">
        <v>0</v>
      </c>
      <c r="M3243" t="b">
        <v>1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AD3243" t="s">
        <v>140</v>
      </c>
      <c r="AF3243" t="s">
        <v>362</v>
      </c>
      <c r="AG3243" t="b">
        <v>1</v>
      </c>
      <c r="AH3243" t="b">
        <v>1</v>
      </c>
      <c r="AI3243" t="b">
        <v>0</v>
      </c>
      <c r="AJ3243" t="b">
        <v>0</v>
      </c>
      <c r="AK3243" t="b">
        <v>0</v>
      </c>
      <c r="AM3243" t="s">
        <v>168</v>
      </c>
      <c r="AN3243" t="b">
        <v>1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t="b">
        <v>0</v>
      </c>
      <c r="AV3243" t="b">
        <v>0</v>
      </c>
      <c r="BN3243" t="s">
        <v>131</v>
      </c>
      <c r="BO3243" t="s">
        <v>163</v>
      </c>
      <c r="BP3243" t="s">
        <v>170</v>
      </c>
      <c r="BQ3243" t="s">
        <v>159</v>
      </c>
      <c r="BR3243">
        <v>7</v>
      </c>
      <c r="BS3243">
        <v>2</v>
      </c>
      <c r="BT3243">
        <v>4</v>
      </c>
      <c r="BU3243">
        <v>5</v>
      </c>
      <c r="BV3243" t="s">
        <v>12037</v>
      </c>
      <c r="BW3243">
        <v>4</v>
      </c>
      <c r="BX3243">
        <v>1</v>
      </c>
      <c r="BY3243">
        <v>3</v>
      </c>
      <c r="BZ3243" t="s">
        <v>12038</v>
      </c>
      <c r="CA3243">
        <v>4</v>
      </c>
      <c r="CB3243">
        <v>2</v>
      </c>
      <c r="CC3243">
        <v>1</v>
      </c>
      <c r="CD3243" t="s">
        <v>12039</v>
      </c>
      <c r="CE3243">
        <v>2</v>
      </c>
      <c r="CF3243">
        <v>5</v>
      </c>
      <c r="CG3243">
        <v>4</v>
      </c>
      <c r="CH3243" t="s">
        <v>12040</v>
      </c>
      <c r="CI3243" t="s">
        <v>175</v>
      </c>
      <c r="CJ3243" t="s">
        <v>175</v>
      </c>
      <c r="CK3243" t="s">
        <v>175</v>
      </c>
      <c r="CL3243" t="s">
        <v>288</v>
      </c>
      <c r="CM3243" t="s">
        <v>197</v>
      </c>
      <c r="CN3243" t="s">
        <v>384</v>
      </c>
      <c r="CO3243" t="b">
        <v>1</v>
      </c>
      <c r="CP3243" t="b">
        <v>1</v>
      </c>
      <c r="CQ3243" t="b">
        <v>1</v>
      </c>
      <c r="CR3243" t="b">
        <v>0</v>
      </c>
      <c r="CS3243" t="b">
        <v>0</v>
      </c>
      <c r="CU3243" t="s">
        <v>252</v>
      </c>
      <c r="CV3243" t="s">
        <v>252</v>
      </c>
      <c r="CW3243" t="s">
        <v>307</v>
      </c>
      <c r="CX3243" t="s">
        <v>289</v>
      </c>
      <c r="CY3243" t="s">
        <v>255</v>
      </c>
      <c r="CZ3243" t="s">
        <v>256</v>
      </c>
      <c r="DA3243" t="s">
        <v>252</v>
      </c>
      <c r="DB3243" t="s">
        <v>257</v>
      </c>
      <c r="DC3243" t="s">
        <v>346</v>
      </c>
      <c r="DD3243" t="s">
        <v>199</v>
      </c>
      <c r="DE3243" t="s">
        <v>181</v>
      </c>
      <c r="DF3243" t="s">
        <v>200</v>
      </c>
      <c r="DG3243" t="s">
        <v>183</v>
      </c>
    </row>
    <row r="3244" spans="1:111" x14ac:dyDescent="0.3">
      <c r="A3244" t="s">
        <v>12041</v>
      </c>
      <c r="B3244" t="s">
        <v>117</v>
      </c>
      <c r="C3244">
        <v>1</v>
      </c>
      <c r="D3244" t="s">
        <v>231</v>
      </c>
      <c r="E3244" t="b">
        <v>1</v>
      </c>
      <c r="F3244" t="b">
        <v>0</v>
      </c>
      <c r="G3244" t="b">
        <v>0</v>
      </c>
      <c r="H3244" t="b">
        <v>1</v>
      </c>
      <c r="I3244" t="b">
        <v>0</v>
      </c>
      <c r="J3244" t="s">
        <v>232</v>
      </c>
      <c r="K3244" t="b">
        <v>1</v>
      </c>
      <c r="L3244" t="b">
        <v>0</v>
      </c>
      <c r="M3244" t="b">
        <v>1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AD3244" t="s">
        <v>215</v>
      </c>
      <c r="AF3244" t="s">
        <v>203</v>
      </c>
      <c r="AG3244" t="b">
        <v>0</v>
      </c>
      <c r="AH3244" t="b">
        <v>1</v>
      </c>
      <c r="AI3244" t="b">
        <v>0</v>
      </c>
      <c r="AJ3244" t="b">
        <v>0</v>
      </c>
      <c r="AK3244" t="b">
        <v>0</v>
      </c>
      <c r="AM3244" t="s">
        <v>5518</v>
      </c>
      <c r="AN3244" t="b">
        <v>0</v>
      </c>
      <c r="AO3244" t="b">
        <v>0</v>
      </c>
      <c r="AP3244" t="b">
        <v>1</v>
      </c>
      <c r="AQ3244" t="b">
        <v>0</v>
      </c>
      <c r="AR3244" t="b">
        <v>0</v>
      </c>
      <c r="AS3244" t="b">
        <v>1</v>
      </c>
      <c r="AT3244" t="b">
        <v>0</v>
      </c>
      <c r="AU3244" t="b">
        <v>0</v>
      </c>
      <c r="AV3244" t="b">
        <v>0</v>
      </c>
      <c r="BN3244" t="s">
        <v>241</v>
      </c>
      <c r="BO3244" t="s">
        <v>163</v>
      </c>
      <c r="BP3244" t="s">
        <v>170</v>
      </c>
      <c r="BQ3244" t="s">
        <v>472</v>
      </c>
      <c r="BR3244">
        <v>5</v>
      </c>
      <c r="BS3244">
        <v>2</v>
      </c>
      <c r="BT3244">
        <v>4</v>
      </c>
      <c r="BU3244">
        <v>3</v>
      </c>
      <c r="BV3244" t="s">
        <v>12042</v>
      </c>
      <c r="BW3244">
        <v>3</v>
      </c>
      <c r="BX3244">
        <v>2</v>
      </c>
      <c r="BY3244">
        <v>4</v>
      </c>
      <c r="BZ3244" t="s">
        <v>12043</v>
      </c>
      <c r="CA3244">
        <v>3</v>
      </c>
      <c r="CB3244">
        <v>2</v>
      </c>
      <c r="CC3244">
        <v>3</v>
      </c>
      <c r="CD3244" t="s">
        <v>12044</v>
      </c>
      <c r="CE3244">
        <v>2</v>
      </c>
      <c r="CF3244">
        <v>5</v>
      </c>
      <c r="CG3244">
        <v>5</v>
      </c>
      <c r="CH3244" t="s">
        <v>4989</v>
      </c>
      <c r="CI3244" t="s">
        <v>177</v>
      </c>
      <c r="CJ3244" t="s">
        <v>176</v>
      </c>
      <c r="CK3244" t="s">
        <v>176</v>
      </c>
      <c r="CL3244" t="s">
        <v>288</v>
      </c>
      <c r="CM3244" t="s">
        <v>197</v>
      </c>
      <c r="CN3244" t="s">
        <v>352</v>
      </c>
      <c r="CO3244" t="b">
        <v>1</v>
      </c>
      <c r="CP3244" t="b">
        <v>0</v>
      </c>
      <c r="CQ3244" t="b">
        <v>1</v>
      </c>
      <c r="CR3244" t="b">
        <v>0</v>
      </c>
      <c r="CS3244" t="b">
        <v>0</v>
      </c>
      <c r="CU3244" t="s">
        <v>252</v>
      </c>
      <c r="CV3244" t="s">
        <v>255</v>
      </c>
      <c r="CW3244" t="s">
        <v>254</v>
      </c>
      <c r="CX3244" t="s">
        <v>254</v>
      </c>
      <c r="CY3244" t="s">
        <v>255</v>
      </c>
      <c r="CZ3244" t="s">
        <v>308</v>
      </c>
      <c r="DA3244" t="s">
        <v>252</v>
      </c>
      <c r="DB3244" t="s">
        <v>198</v>
      </c>
      <c r="DC3244" t="s">
        <v>346</v>
      </c>
      <c r="DD3244" t="s">
        <v>199</v>
      </c>
      <c r="DE3244" t="s">
        <v>181</v>
      </c>
      <c r="DF3244" t="s">
        <v>200</v>
      </c>
      <c r="DG3244" t="s">
        <v>183</v>
      </c>
    </row>
    <row r="3245" spans="1:111" x14ac:dyDescent="0.3">
      <c r="A3245" t="s">
        <v>12045</v>
      </c>
      <c r="B3245" t="s">
        <v>125</v>
      </c>
      <c r="C3245">
        <v>1</v>
      </c>
      <c r="D3245" t="s">
        <v>231</v>
      </c>
      <c r="E3245" t="b">
        <v>1</v>
      </c>
      <c r="F3245" t="b">
        <v>0</v>
      </c>
      <c r="G3245" t="b">
        <v>0</v>
      </c>
      <c r="H3245" t="b">
        <v>1</v>
      </c>
      <c r="I3245" t="b">
        <v>0</v>
      </c>
      <c r="J3245" t="s">
        <v>477</v>
      </c>
      <c r="K3245" t="b">
        <v>1</v>
      </c>
      <c r="L3245" t="b">
        <v>0</v>
      </c>
      <c r="M3245" t="b">
        <v>0</v>
      </c>
      <c r="N3245" t="b">
        <v>0</v>
      </c>
      <c r="O3245" t="b">
        <v>0</v>
      </c>
      <c r="P3245" t="b">
        <v>0</v>
      </c>
      <c r="Q3245" t="b">
        <v>0</v>
      </c>
      <c r="R3245" t="b">
        <v>1</v>
      </c>
      <c r="S3245" t="b">
        <v>0</v>
      </c>
      <c r="T3245" t="b">
        <v>0</v>
      </c>
      <c r="AD3245" t="s">
        <v>140</v>
      </c>
      <c r="AF3245" t="s">
        <v>114</v>
      </c>
      <c r="AG3245" t="b">
        <v>1</v>
      </c>
      <c r="AH3245" t="b">
        <v>0</v>
      </c>
      <c r="AI3245" t="b">
        <v>0</v>
      </c>
      <c r="AJ3245" t="b">
        <v>0</v>
      </c>
      <c r="AK3245" t="b">
        <v>0</v>
      </c>
      <c r="BN3245" t="s">
        <v>162</v>
      </c>
      <c r="BO3245" t="s">
        <v>170</v>
      </c>
      <c r="BP3245" t="s">
        <v>121</v>
      </c>
      <c r="BQ3245" t="s">
        <v>159</v>
      </c>
      <c r="BR3245">
        <v>7</v>
      </c>
      <c r="BS3245">
        <v>2</v>
      </c>
      <c r="BT3245">
        <v>4</v>
      </c>
      <c r="BU3245">
        <v>4</v>
      </c>
      <c r="BW3245">
        <v>3</v>
      </c>
      <c r="BX3245">
        <v>2</v>
      </c>
      <c r="BY3245">
        <v>1</v>
      </c>
      <c r="CA3245">
        <v>3</v>
      </c>
      <c r="CB3245">
        <v>3</v>
      </c>
      <c r="CC3245">
        <v>4</v>
      </c>
      <c r="CE3245">
        <v>2</v>
      </c>
      <c r="CF3245">
        <v>4</v>
      </c>
      <c r="CG3245">
        <v>4</v>
      </c>
      <c r="CI3245" t="s">
        <v>175</v>
      </c>
      <c r="CJ3245" t="s">
        <v>176</v>
      </c>
      <c r="CK3245" t="s">
        <v>176</v>
      </c>
      <c r="CL3245" t="s">
        <v>178</v>
      </c>
      <c r="CM3245" t="s">
        <v>197</v>
      </c>
      <c r="CN3245" t="s">
        <v>293</v>
      </c>
      <c r="CO3245" t="b">
        <v>1</v>
      </c>
      <c r="CP3245" t="b">
        <v>1</v>
      </c>
      <c r="CQ3245" t="b">
        <v>1</v>
      </c>
      <c r="CR3245" t="b">
        <v>0</v>
      </c>
      <c r="CS3245" t="b">
        <v>0</v>
      </c>
      <c r="CU3245" t="s">
        <v>252</v>
      </c>
      <c r="CV3245" t="s">
        <v>252</v>
      </c>
      <c r="CW3245" t="s">
        <v>307</v>
      </c>
      <c r="CX3245" t="s">
        <v>307</v>
      </c>
      <c r="CY3245" t="s">
        <v>255</v>
      </c>
      <c r="CZ3245" t="s">
        <v>290</v>
      </c>
      <c r="DA3245" t="s">
        <v>252</v>
      </c>
      <c r="DB3245" t="s">
        <v>198</v>
      </c>
      <c r="DC3245" t="s">
        <v>180</v>
      </c>
      <c r="DD3245" t="s">
        <v>199</v>
      </c>
      <c r="DE3245" t="s">
        <v>181</v>
      </c>
      <c r="DF3245" t="s">
        <v>200</v>
      </c>
      <c r="DG3245" t="s">
        <v>183</v>
      </c>
    </row>
    <row r="3246" spans="1:111" x14ac:dyDescent="0.3">
      <c r="A3246" t="s">
        <v>12046</v>
      </c>
      <c r="B3246" t="s">
        <v>125</v>
      </c>
      <c r="C3246">
        <v>1</v>
      </c>
      <c r="D3246" t="s">
        <v>227</v>
      </c>
      <c r="E3246" t="b">
        <v>1</v>
      </c>
      <c r="F3246" t="b">
        <v>1</v>
      </c>
      <c r="G3246" t="b">
        <v>0</v>
      </c>
      <c r="H3246" t="b">
        <v>0</v>
      </c>
      <c r="I3246" t="b">
        <v>0</v>
      </c>
      <c r="J3246" t="s">
        <v>232</v>
      </c>
      <c r="K3246" t="b">
        <v>1</v>
      </c>
      <c r="L3246" t="b">
        <v>0</v>
      </c>
      <c r="M3246" t="b">
        <v>1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AD3246" t="s">
        <v>334</v>
      </c>
      <c r="AF3246" t="s">
        <v>203</v>
      </c>
      <c r="AG3246" t="b">
        <v>0</v>
      </c>
      <c r="AH3246" t="b">
        <v>1</v>
      </c>
      <c r="AI3246" t="b">
        <v>0</v>
      </c>
      <c r="AJ3246" t="b">
        <v>0</v>
      </c>
      <c r="AK3246" t="b">
        <v>0</v>
      </c>
      <c r="AM3246" t="s">
        <v>195</v>
      </c>
      <c r="AN3246" t="b">
        <v>0</v>
      </c>
      <c r="AO3246" t="b">
        <v>0</v>
      </c>
      <c r="AP3246" t="b">
        <v>1</v>
      </c>
      <c r="AQ3246" t="b">
        <v>0</v>
      </c>
      <c r="AR3246" t="b">
        <v>0</v>
      </c>
      <c r="AS3246" t="b">
        <v>0</v>
      </c>
      <c r="AT3246" t="b">
        <v>0</v>
      </c>
      <c r="AU3246" t="b">
        <v>0</v>
      </c>
      <c r="AV3246" t="b">
        <v>0</v>
      </c>
      <c r="BN3246" t="s">
        <v>222</v>
      </c>
      <c r="BO3246" t="s">
        <v>163</v>
      </c>
      <c r="BP3246" t="s">
        <v>276</v>
      </c>
      <c r="BQ3246" t="s">
        <v>472</v>
      </c>
      <c r="BR3246">
        <v>5</v>
      </c>
      <c r="BS3246">
        <v>3</v>
      </c>
      <c r="BT3246">
        <v>4</v>
      </c>
      <c r="BU3246">
        <v>4</v>
      </c>
      <c r="BW3246">
        <v>3</v>
      </c>
      <c r="BX3246">
        <v>2</v>
      </c>
      <c r="BY3246">
        <v>5</v>
      </c>
      <c r="BZ3246" t="s">
        <v>12047</v>
      </c>
      <c r="CA3246">
        <v>2</v>
      </c>
      <c r="CB3246">
        <v>4</v>
      </c>
      <c r="CC3246">
        <v>2</v>
      </c>
      <c r="CD3246" t="s">
        <v>162</v>
      </c>
      <c r="CE3246">
        <v>2</v>
      </c>
      <c r="CF3246">
        <v>5</v>
      </c>
      <c r="CG3246">
        <v>1</v>
      </c>
      <c r="CH3246" t="s">
        <v>12048</v>
      </c>
      <c r="CI3246" t="s">
        <v>177</v>
      </c>
      <c r="CJ3246" t="s">
        <v>175</v>
      </c>
      <c r="CK3246" t="s">
        <v>177</v>
      </c>
      <c r="CL3246" t="s">
        <v>288</v>
      </c>
      <c r="CM3246" t="s">
        <v>326</v>
      </c>
      <c r="CN3246" t="s">
        <v>352</v>
      </c>
      <c r="CO3246" t="b">
        <v>1</v>
      </c>
      <c r="CP3246" t="b">
        <v>0</v>
      </c>
      <c r="CQ3246" t="b">
        <v>1</v>
      </c>
      <c r="CR3246" t="b">
        <v>0</v>
      </c>
      <c r="CS3246" t="b">
        <v>0</v>
      </c>
      <c r="CU3246" t="s">
        <v>252</v>
      </c>
      <c r="CV3246" t="s">
        <v>252</v>
      </c>
      <c r="CW3246" t="s">
        <v>254</v>
      </c>
      <c r="CX3246" t="s">
        <v>282</v>
      </c>
      <c r="CY3246" t="s">
        <v>255</v>
      </c>
      <c r="CZ3246" t="s">
        <v>541</v>
      </c>
      <c r="DA3246" t="s">
        <v>252</v>
      </c>
      <c r="DB3246" t="s">
        <v>198</v>
      </c>
      <c r="DC3246" t="s">
        <v>328</v>
      </c>
      <c r="DD3246" t="s">
        <v>199</v>
      </c>
      <c r="DE3246" t="s">
        <v>181</v>
      </c>
      <c r="DF3246" t="s">
        <v>200</v>
      </c>
      <c r="DG3246" t="s">
        <v>183</v>
      </c>
    </row>
    <row r="3247" spans="1:111" x14ac:dyDescent="0.3">
      <c r="A3247" t="s">
        <v>12049</v>
      </c>
      <c r="B3247" t="s">
        <v>125</v>
      </c>
      <c r="C3247">
        <v>2</v>
      </c>
      <c r="D3247" t="s">
        <v>208</v>
      </c>
      <c r="E3247" t="b">
        <v>1</v>
      </c>
      <c r="F3247" t="b">
        <v>0</v>
      </c>
      <c r="G3247" t="b">
        <v>0</v>
      </c>
      <c r="H3247" t="b">
        <v>0</v>
      </c>
      <c r="I3247" t="b">
        <v>0</v>
      </c>
      <c r="J3247" t="s">
        <v>129</v>
      </c>
      <c r="K3247" t="b">
        <v>1</v>
      </c>
      <c r="L3247" t="b">
        <v>0</v>
      </c>
      <c r="M3247" t="b">
        <v>0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AD3247" t="s">
        <v>334</v>
      </c>
      <c r="AF3247" t="s">
        <v>114</v>
      </c>
      <c r="AG3247" t="b">
        <v>1</v>
      </c>
      <c r="AH3247" t="b">
        <v>0</v>
      </c>
      <c r="AI3247" t="b">
        <v>0</v>
      </c>
      <c r="AJ3247" t="b">
        <v>0</v>
      </c>
      <c r="AK3247" t="b">
        <v>0</v>
      </c>
      <c r="BN3247" t="s">
        <v>205</v>
      </c>
      <c r="BO3247" t="s">
        <v>158</v>
      </c>
      <c r="BP3247" t="s">
        <v>170</v>
      </c>
      <c r="BQ3247" t="s">
        <v>159</v>
      </c>
      <c r="BR3247">
        <v>3</v>
      </c>
      <c r="BS3247">
        <v>2</v>
      </c>
      <c r="BT3247">
        <v>4</v>
      </c>
      <c r="BU3247">
        <v>2</v>
      </c>
      <c r="BW3247">
        <v>3</v>
      </c>
      <c r="BX3247">
        <v>3</v>
      </c>
      <c r="BY3247">
        <v>3</v>
      </c>
      <c r="CA3247">
        <v>3</v>
      </c>
      <c r="CB3247">
        <v>3</v>
      </c>
      <c r="CC3247">
        <v>4</v>
      </c>
      <c r="CE3247">
        <v>2</v>
      </c>
      <c r="CF3247">
        <v>4</v>
      </c>
      <c r="CG3247">
        <v>1</v>
      </c>
      <c r="CI3247" t="s">
        <v>189</v>
      </c>
      <c r="CJ3247" t="s">
        <v>175</v>
      </c>
      <c r="CK3247" t="s">
        <v>189</v>
      </c>
      <c r="CL3247" t="s">
        <v>178</v>
      </c>
      <c r="CM3247" t="s">
        <v>250</v>
      </c>
      <c r="CN3247" t="s">
        <v>403</v>
      </c>
      <c r="CO3247" t="b">
        <v>0</v>
      </c>
      <c r="CP3247" t="b">
        <v>0</v>
      </c>
      <c r="CQ3247" t="b">
        <v>1</v>
      </c>
      <c r="CR3247" t="b">
        <v>0</v>
      </c>
      <c r="CS3247" t="b">
        <v>0</v>
      </c>
      <c r="CU3247" t="s">
        <v>252</v>
      </c>
      <c r="CV3247" t="s">
        <v>255</v>
      </c>
      <c r="CW3247" t="s">
        <v>253</v>
      </c>
      <c r="CX3247" t="s">
        <v>253</v>
      </c>
      <c r="CY3247" t="s">
        <v>252</v>
      </c>
      <c r="CZ3247" t="s">
        <v>290</v>
      </c>
      <c r="DA3247" t="s">
        <v>252</v>
      </c>
      <c r="DB3247" t="s">
        <v>257</v>
      </c>
      <c r="DC3247" t="s">
        <v>258</v>
      </c>
      <c r="DD3247" t="s">
        <v>199</v>
      </c>
      <c r="DE3247" t="s">
        <v>181</v>
      </c>
      <c r="DF3247">
        <v>3</v>
      </c>
      <c r="DG3247" t="s">
        <v>183</v>
      </c>
    </row>
    <row r="3248" spans="1:111" x14ac:dyDescent="0.3">
      <c r="A3248" t="s">
        <v>12050</v>
      </c>
      <c r="B3248" t="s">
        <v>112</v>
      </c>
      <c r="C3248">
        <v>2</v>
      </c>
      <c r="D3248" t="s">
        <v>278</v>
      </c>
      <c r="E3248" t="b">
        <v>1</v>
      </c>
      <c r="F3248" t="b">
        <v>1</v>
      </c>
      <c r="G3248" t="b">
        <v>0</v>
      </c>
      <c r="H3248" t="b">
        <v>0</v>
      </c>
      <c r="I3248" t="b">
        <v>0</v>
      </c>
      <c r="J3248" t="s">
        <v>590</v>
      </c>
      <c r="K3248" t="b">
        <v>1</v>
      </c>
      <c r="L3248" t="b">
        <v>0</v>
      </c>
      <c r="M3248" t="b">
        <v>0</v>
      </c>
      <c r="N3248" t="b">
        <v>0</v>
      </c>
      <c r="O3248" t="b">
        <v>1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AD3248" t="s">
        <v>130</v>
      </c>
      <c r="AF3248" t="s">
        <v>203</v>
      </c>
      <c r="AG3248" t="b">
        <v>0</v>
      </c>
      <c r="AH3248" t="b">
        <v>1</v>
      </c>
      <c r="AI3248" t="b">
        <v>0</v>
      </c>
      <c r="AJ3248" t="b">
        <v>0</v>
      </c>
      <c r="AK3248" t="b">
        <v>0</v>
      </c>
      <c r="AM3248" t="s">
        <v>168</v>
      </c>
      <c r="AN3248" t="b">
        <v>1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t="b">
        <v>0</v>
      </c>
      <c r="AV3248" t="b">
        <v>0</v>
      </c>
      <c r="BN3248" t="s">
        <v>216</v>
      </c>
      <c r="BO3248" t="s">
        <v>170</v>
      </c>
      <c r="BP3248" t="s">
        <v>170</v>
      </c>
      <c r="BQ3248" t="s">
        <v>159</v>
      </c>
      <c r="BR3248">
        <v>6</v>
      </c>
      <c r="BS3248">
        <v>2</v>
      </c>
      <c r="BT3248">
        <v>5</v>
      </c>
      <c r="BU3248">
        <v>2</v>
      </c>
      <c r="BW3248">
        <v>3</v>
      </c>
      <c r="BX3248">
        <v>4</v>
      </c>
      <c r="BY3248">
        <v>3</v>
      </c>
      <c r="CA3248">
        <v>4</v>
      </c>
      <c r="CB3248">
        <v>2</v>
      </c>
      <c r="CC3248">
        <v>5</v>
      </c>
      <c r="CE3248">
        <v>3</v>
      </c>
      <c r="CF3248">
        <v>3</v>
      </c>
      <c r="CG3248">
        <v>4</v>
      </c>
      <c r="CI3248" t="s">
        <v>189</v>
      </c>
      <c r="CJ3248" t="s">
        <v>176</v>
      </c>
      <c r="CK3248" t="s">
        <v>189</v>
      </c>
      <c r="CL3248" t="s">
        <v>279</v>
      </c>
      <c r="CM3248" t="s">
        <v>250</v>
      </c>
      <c r="CN3248" t="s">
        <v>251</v>
      </c>
      <c r="CO3248" t="b">
        <v>1</v>
      </c>
      <c r="CP3248" t="b">
        <v>0</v>
      </c>
      <c r="CQ3248" t="b">
        <v>0</v>
      </c>
      <c r="CR3248" t="b">
        <v>0</v>
      </c>
      <c r="CS3248" t="b">
        <v>0</v>
      </c>
      <c r="CU3248" t="s">
        <v>252</v>
      </c>
      <c r="CV3248" t="s">
        <v>252</v>
      </c>
      <c r="CW3248" t="s">
        <v>253</v>
      </c>
      <c r="CX3248" t="s">
        <v>254</v>
      </c>
      <c r="CY3248" t="s">
        <v>252</v>
      </c>
      <c r="CZ3248" t="s">
        <v>283</v>
      </c>
      <c r="DA3248" t="s">
        <v>252</v>
      </c>
      <c r="DB3248" t="s">
        <v>257</v>
      </c>
      <c r="DC3248" t="s">
        <v>180</v>
      </c>
      <c r="DD3248" t="s">
        <v>284</v>
      </c>
      <c r="DE3248" t="s">
        <v>285</v>
      </c>
      <c r="DF3248" t="s">
        <v>200</v>
      </c>
      <c r="DG3248" t="s">
        <v>183</v>
      </c>
    </row>
    <row r="3249" spans="1:111" x14ac:dyDescent="0.3">
      <c r="A3249" t="s">
        <v>12051</v>
      </c>
      <c r="B3249" t="s">
        <v>117</v>
      </c>
      <c r="D3249" t="s">
        <v>186</v>
      </c>
      <c r="E3249" t="b">
        <v>0</v>
      </c>
      <c r="F3249" t="b">
        <v>1</v>
      </c>
      <c r="G3249" t="b">
        <v>0</v>
      </c>
      <c r="H3249" t="b">
        <v>1</v>
      </c>
      <c r="I3249" t="b">
        <v>0</v>
      </c>
      <c r="AD3249" t="s">
        <v>332</v>
      </c>
      <c r="AF3249" t="s">
        <v>203</v>
      </c>
      <c r="AG3249" t="b">
        <v>0</v>
      </c>
      <c r="AH3249" t="b">
        <v>1</v>
      </c>
      <c r="AI3249" t="b">
        <v>0</v>
      </c>
      <c r="AJ3249" t="b">
        <v>0</v>
      </c>
      <c r="AK3249" t="b">
        <v>0</v>
      </c>
      <c r="AM3249" t="s">
        <v>168</v>
      </c>
      <c r="AN3249" t="b">
        <v>1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t="b">
        <v>0</v>
      </c>
      <c r="AV3249" t="b">
        <v>0</v>
      </c>
      <c r="BN3249" t="s">
        <v>241</v>
      </c>
      <c r="BO3249" t="s">
        <v>170</v>
      </c>
      <c r="BP3249" t="s">
        <v>170</v>
      </c>
      <c r="BQ3249" t="s">
        <v>159</v>
      </c>
      <c r="BR3249">
        <v>5</v>
      </c>
      <c r="BS3249">
        <v>1</v>
      </c>
      <c r="BT3249">
        <v>1</v>
      </c>
      <c r="BU3249">
        <v>5</v>
      </c>
      <c r="BW3249">
        <v>2</v>
      </c>
      <c r="BX3249">
        <v>1</v>
      </c>
      <c r="BY3249">
        <v>3</v>
      </c>
      <c r="CA3249">
        <v>3</v>
      </c>
      <c r="CB3249">
        <v>2</v>
      </c>
      <c r="CC3249">
        <v>4</v>
      </c>
      <c r="CE3249">
        <v>2</v>
      </c>
      <c r="CF3249">
        <v>4</v>
      </c>
      <c r="CG3249">
        <v>5</v>
      </c>
      <c r="CI3249" t="s">
        <v>175</v>
      </c>
      <c r="CJ3249" t="s">
        <v>176</v>
      </c>
      <c r="CK3249" t="s">
        <v>176</v>
      </c>
      <c r="CL3249" t="s">
        <v>288</v>
      </c>
      <c r="CM3249" t="s">
        <v>326</v>
      </c>
      <c r="CN3249" t="s">
        <v>280</v>
      </c>
      <c r="CO3249" t="b">
        <v>1</v>
      </c>
      <c r="CP3249" t="b">
        <v>1</v>
      </c>
      <c r="CQ3249" t="b">
        <v>0</v>
      </c>
      <c r="CR3249" t="b">
        <v>0</v>
      </c>
      <c r="CS3249" t="b">
        <v>0</v>
      </c>
      <c r="CU3249" t="s">
        <v>252</v>
      </c>
      <c r="CV3249" t="s">
        <v>252</v>
      </c>
      <c r="CW3249" t="s">
        <v>307</v>
      </c>
      <c r="CX3249" t="s">
        <v>253</v>
      </c>
      <c r="CY3249" t="s">
        <v>252</v>
      </c>
    </row>
    <row r="3250" spans="1:111" x14ac:dyDescent="0.3">
      <c r="A3250" t="s">
        <v>12052</v>
      </c>
      <c r="B3250" t="s">
        <v>125</v>
      </c>
      <c r="C3250">
        <v>2</v>
      </c>
      <c r="D3250" t="s">
        <v>191</v>
      </c>
      <c r="E3250" t="b">
        <v>1</v>
      </c>
      <c r="F3250" t="b">
        <v>1</v>
      </c>
      <c r="G3250" t="b">
        <v>1</v>
      </c>
      <c r="H3250" t="b">
        <v>0</v>
      </c>
      <c r="I3250" t="b">
        <v>0</v>
      </c>
      <c r="J3250" t="s">
        <v>5433</v>
      </c>
      <c r="K3250" t="b">
        <v>1</v>
      </c>
      <c r="L3250" t="b">
        <v>1</v>
      </c>
      <c r="M3250" t="b">
        <v>0</v>
      </c>
      <c r="N3250" t="b">
        <v>1</v>
      </c>
      <c r="O3250" t="b">
        <v>0</v>
      </c>
      <c r="P3250" t="b">
        <v>0</v>
      </c>
      <c r="Q3250" t="b">
        <v>0</v>
      </c>
      <c r="R3250" t="b">
        <v>1</v>
      </c>
      <c r="S3250" t="b">
        <v>0</v>
      </c>
      <c r="T3250" t="b">
        <v>0</v>
      </c>
      <c r="V3250" t="s">
        <v>773</v>
      </c>
      <c r="W3250" t="b">
        <v>1</v>
      </c>
      <c r="X3250" t="b">
        <v>0</v>
      </c>
      <c r="Y3250" t="b">
        <v>0</v>
      </c>
      <c r="Z3250" t="b">
        <v>1</v>
      </c>
      <c r="AA3250" t="b">
        <v>0</v>
      </c>
      <c r="AB3250" t="b">
        <v>0</v>
      </c>
      <c r="AD3250" t="s">
        <v>215</v>
      </c>
      <c r="AF3250" t="s">
        <v>167</v>
      </c>
      <c r="AG3250" t="b">
        <v>1</v>
      </c>
      <c r="AH3250" t="b">
        <v>1</v>
      </c>
      <c r="AI3250" t="b">
        <v>0</v>
      </c>
      <c r="AJ3250" t="b">
        <v>0</v>
      </c>
      <c r="AK3250" t="b">
        <v>0</v>
      </c>
      <c r="AM3250" t="s">
        <v>866</v>
      </c>
      <c r="AN3250" t="b">
        <v>1</v>
      </c>
      <c r="AO3250" t="b">
        <v>0</v>
      </c>
      <c r="AP3250" t="b">
        <v>0</v>
      </c>
      <c r="AQ3250" t="b">
        <v>0</v>
      </c>
      <c r="AR3250" t="b">
        <v>0</v>
      </c>
      <c r="AS3250" t="b">
        <v>1</v>
      </c>
      <c r="AT3250" t="b">
        <v>0</v>
      </c>
      <c r="AU3250" t="b">
        <v>0</v>
      </c>
      <c r="AV3250" t="b">
        <v>0</v>
      </c>
      <c r="BN3250" t="s">
        <v>162</v>
      </c>
      <c r="BO3250" t="s">
        <v>163</v>
      </c>
      <c r="BP3250" t="s">
        <v>121</v>
      </c>
      <c r="BQ3250" t="s">
        <v>159</v>
      </c>
      <c r="BR3250">
        <v>6</v>
      </c>
      <c r="BS3250">
        <v>2</v>
      </c>
      <c r="BT3250">
        <v>4</v>
      </c>
      <c r="BU3250">
        <v>4</v>
      </c>
      <c r="BV3250" t="s">
        <v>12053</v>
      </c>
      <c r="BW3250">
        <v>3</v>
      </c>
      <c r="BX3250">
        <v>2</v>
      </c>
      <c r="BY3250">
        <v>2</v>
      </c>
      <c r="BZ3250" t="s">
        <v>12054</v>
      </c>
      <c r="CA3250">
        <v>4</v>
      </c>
      <c r="CB3250">
        <v>2</v>
      </c>
      <c r="CC3250">
        <v>2</v>
      </c>
      <c r="CD3250" t="s">
        <v>12055</v>
      </c>
      <c r="CE3250">
        <v>3</v>
      </c>
      <c r="CF3250">
        <v>3</v>
      </c>
      <c r="CG3250">
        <v>5</v>
      </c>
      <c r="CH3250" t="s">
        <v>12056</v>
      </c>
      <c r="CI3250" t="s">
        <v>175</v>
      </c>
      <c r="CJ3250" t="s">
        <v>176</v>
      </c>
      <c r="CK3250" t="s">
        <v>176</v>
      </c>
      <c r="CL3250" t="s">
        <v>279</v>
      </c>
      <c r="CM3250" t="s">
        <v>250</v>
      </c>
      <c r="CN3250" t="s">
        <v>352</v>
      </c>
      <c r="CO3250" t="b">
        <v>1</v>
      </c>
      <c r="CP3250" t="b">
        <v>0</v>
      </c>
      <c r="CQ3250" t="b">
        <v>1</v>
      </c>
      <c r="CR3250" t="b">
        <v>0</v>
      </c>
      <c r="CS3250" t="b">
        <v>0</v>
      </c>
      <c r="CU3250" t="s">
        <v>252</v>
      </c>
      <c r="CV3250" t="s">
        <v>255</v>
      </c>
      <c r="CW3250" t="s">
        <v>253</v>
      </c>
      <c r="CX3250" t="s">
        <v>253</v>
      </c>
      <c r="CY3250" t="s">
        <v>252</v>
      </c>
      <c r="CZ3250" t="s">
        <v>290</v>
      </c>
      <c r="DA3250" t="s">
        <v>255</v>
      </c>
      <c r="DB3250" t="s">
        <v>257</v>
      </c>
      <c r="DC3250" t="s">
        <v>258</v>
      </c>
      <c r="DD3250" t="s">
        <v>199</v>
      </c>
      <c r="DE3250" t="s">
        <v>181</v>
      </c>
      <c r="DF3250" t="s">
        <v>200</v>
      </c>
      <c r="DG3250" t="s">
        <v>183</v>
      </c>
    </row>
    <row r="3251" spans="1:111" x14ac:dyDescent="0.3">
      <c r="A3251" t="s">
        <v>12057</v>
      </c>
      <c r="B3251" t="s">
        <v>117</v>
      </c>
      <c r="C3251">
        <v>1</v>
      </c>
      <c r="D3251" t="s">
        <v>208</v>
      </c>
      <c r="E3251" t="b">
        <v>1</v>
      </c>
      <c r="F3251" t="b">
        <v>0</v>
      </c>
      <c r="G3251" t="b">
        <v>0</v>
      </c>
      <c r="H3251" t="b">
        <v>0</v>
      </c>
      <c r="I3251" t="b">
        <v>0</v>
      </c>
      <c r="J3251" t="s">
        <v>232</v>
      </c>
      <c r="K3251" t="b">
        <v>1</v>
      </c>
      <c r="L3251" t="b">
        <v>0</v>
      </c>
      <c r="M3251" t="b">
        <v>1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AD3251" t="s">
        <v>130</v>
      </c>
      <c r="AF3251" t="s">
        <v>203</v>
      </c>
      <c r="AG3251" t="b">
        <v>0</v>
      </c>
      <c r="AH3251" t="b">
        <v>1</v>
      </c>
      <c r="AI3251" t="b">
        <v>0</v>
      </c>
      <c r="AJ3251" t="b">
        <v>0</v>
      </c>
      <c r="AK3251" t="b">
        <v>0</v>
      </c>
      <c r="AM3251" t="s">
        <v>317</v>
      </c>
      <c r="AN3251" t="b">
        <v>1</v>
      </c>
      <c r="AO3251" t="b">
        <v>0</v>
      </c>
      <c r="AP3251" t="b">
        <v>1</v>
      </c>
      <c r="AQ3251" t="b">
        <v>0</v>
      </c>
      <c r="AR3251" t="b">
        <v>0</v>
      </c>
      <c r="AS3251" t="b">
        <v>0</v>
      </c>
      <c r="AT3251" t="b">
        <v>0</v>
      </c>
      <c r="AU3251" t="b">
        <v>0</v>
      </c>
      <c r="AV3251" t="b">
        <v>0</v>
      </c>
      <c r="BN3251" t="s">
        <v>216</v>
      </c>
      <c r="BO3251" t="s">
        <v>223</v>
      </c>
      <c r="BP3251" t="s">
        <v>170</v>
      </c>
      <c r="BQ3251" t="s">
        <v>159</v>
      </c>
      <c r="BR3251">
        <v>6</v>
      </c>
      <c r="BS3251">
        <v>1</v>
      </c>
      <c r="BT3251">
        <v>4</v>
      </c>
      <c r="BU3251">
        <v>4</v>
      </c>
      <c r="BV3251" t="s">
        <v>12058</v>
      </c>
      <c r="BW3251">
        <v>3</v>
      </c>
      <c r="BX3251">
        <v>3</v>
      </c>
      <c r="BY3251">
        <v>4</v>
      </c>
      <c r="BZ3251" t="s">
        <v>12059</v>
      </c>
      <c r="CA3251">
        <v>4</v>
      </c>
      <c r="CB3251">
        <v>4</v>
      </c>
      <c r="CC3251">
        <v>2</v>
      </c>
      <c r="CD3251" t="s">
        <v>12060</v>
      </c>
      <c r="CE3251">
        <v>1</v>
      </c>
      <c r="CF3251">
        <v>5</v>
      </c>
      <c r="CG3251">
        <v>2</v>
      </c>
      <c r="CH3251" t="s">
        <v>12061</v>
      </c>
      <c r="CI3251" t="s">
        <v>175</v>
      </c>
      <c r="CJ3251" t="s">
        <v>175</v>
      </c>
      <c r="CK3251" t="s">
        <v>175</v>
      </c>
      <c r="CL3251" t="s">
        <v>288</v>
      </c>
      <c r="CM3251" t="s">
        <v>197</v>
      </c>
      <c r="CN3251" t="s">
        <v>293</v>
      </c>
      <c r="CO3251" t="b">
        <v>1</v>
      </c>
      <c r="CP3251" t="b">
        <v>1</v>
      </c>
      <c r="CQ3251" t="b">
        <v>1</v>
      </c>
      <c r="CR3251" t="b">
        <v>0</v>
      </c>
      <c r="CS3251" t="b">
        <v>0</v>
      </c>
      <c r="CU3251" t="s">
        <v>252</v>
      </c>
      <c r="CV3251" t="s">
        <v>252</v>
      </c>
      <c r="CW3251" t="s">
        <v>254</v>
      </c>
      <c r="CX3251" t="s">
        <v>254</v>
      </c>
      <c r="CY3251" t="s">
        <v>255</v>
      </c>
      <c r="CZ3251" t="s">
        <v>308</v>
      </c>
      <c r="DA3251" t="s">
        <v>252</v>
      </c>
      <c r="DB3251" t="s">
        <v>257</v>
      </c>
      <c r="DC3251" t="s">
        <v>180</v>
      </c>
      <c r="DD3251" t="s">
        <v>284</v>
      </c>
      <c r="DE3251" t="s">
        <v>181</v>
      </c>
      <c r="DF3251" t="s">
        <v>200</v>
      </c>
      <c r="DG3251" t="s">
        <v>183</v>
      </c>
    </row>
    <row r="3252" spans="1:111" x14ac:dyDescent="0.3">
      <c r="A3252" t="s">
        <v>12062</v>
      </c>
      <c r="B3252" t="s">
        <v>117</v>
      </c>
      <c r="C3252">
        <v>2</v>
      </c>
      <c r="D3252" t="s">
        <v>855</v>
      </c>
      <c r="E3252" t="b">
        <v>1</v>
      </c>
      <c r="F3252" t="b">
        <v>1</v>
      </c>
      <c r="G3252" t="b">
        <v>0</v>
      </c>
      <c r="H3252" t="b">
        <v>1</v>
      </c>
      <c r="I3252" t="b">
        <v>0</v>
      </c>
      <c r="J3252" t="s">
        <v>129</v>
      </c>
      <c r="K3252" t="b">
        <v>1</v>
      </c>
      <c r="L3252" t="b">
        <v>0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AD3252" t="s">
        <v>113</v>
      </c>
      <c r="AF3252" t="s">
        <v>114</v>
      </c>
      <c r="AG3252" t="b">
        <v>1</v>
      </c>
      <c r="AH3252" t="b">
        <v>0</v>
      </c>
      <c r="AI3252" t="b">
        <v>0</v>
      </c>
      <c r="AJ3252" t="b">
        <v>0</v>
      </c>
      <c r="AK3252" t="b">
        <v>0</v>
      </c>
      <c r="BN3252" t="s">
        <v>162</v>
      </c>
      <c r="BO3252" t="s">
        <v>170</v>
      </c>
      <c r="BP3252" t="s">
        <v>121</v>
      </c>
      <c r="BQ3252" t="s">
        <v>159</v>
      </c>
      <c r="BR3252">
        <v>7</v>
      </c>
      <c r="BS3252">
        <v>3</v>
      </c>
      <c r="BT3252">
        <v>4</v>
      </c>
      <c r="BU3252">
        <v>5</v>
      </c>
      <c r="BV3252" t="s">
        <v>12063</v>
      </c>
      <c r="BW3252">
        <v>2</v>
      </c>
      <c r="BX3252">
        <v>2</v>
      </c>
      <c r="BY3252">
        <v>4</v>
      </c>
      <c r="BZ3252" t="s">
        <v>12064</v>
      </c>
      <c r="CA3252">
        <v>4</v>
      </c>
      <c r="CB3252">
        <v>4</v>
      </c>
      <c r="CC3252">
        <v>3</v>
      </c>
      <c r="CD3252" t="s">
        <v>12065</v>
      </c>
      <c r="CE3252">
        <v>5</v>
      </c>
      <c r="CF3252">
        <v>3</v>
      </c>
      <c r="CG3252">
        <v>2</v>
      </c>
      <c r="CH3252" t="s">
        <v>12066</v>
      </c>
      <c r="CI3252" t="s">
        <v>175</v>
      </c>
      <c r="CJ3252" t="s">
        <v>175</v>
      </c>
      <c r="CK3252" t="s">
        <v>175</v>
      </c>
      <c r="CL3252" t="s">
        <v>279</v>
      </c>
      <c r="CM3252" t="s">
        <v>197</v>
      </c>
      <c r="CN3252" t="s">
        <v>280</v>
      </c>
      <c r="CO3252" t="b">
        <v>1</v>
      </c>
      <c r="CP3252" t="b">
        <v>1</v>
      </c>
      <c r="CQ3252" t="b">
        <v>0</v>
      </c>
      <c r="CR3252" t="b">
        <v>0</v>
      </c>
      <c r="CS3252" t="b">
        <v>0</v>
      </c>
      <c r="CU3252" t="s">
        <v>252</v>
      </c>
      <c r="CV3252" t="s">
        <v>252</v>
      </c>
      <c r="CW3252" t="s">
        <v>289</v>
      </c>
      <c r="CX3252" t="s">
        <v>289</v>
      </c>
      <c r="CY3252" t="s">
        <v>252</v>
      </c>
      <c r="CZ3252" t="s">
        <v>256</v>
      </c>
      <c r="DA3252" t="s">
        <v>252</v>
      </c>
      <c r="DB3252" t="s">
        <v>257</v>
      </c>
      <c r="DC3252" t="s">
        <v>180</v>
      </c>
      <c r="DD3252" t="s">
        <v>199</v>
      </c>
      <c r="DE3252" t="s">
        <v>181</v>
      </c>
      <c r="DF3252" t="s">
        <v>200</v>
      </c>
      <c r="DG3252" t="s">
        <v>183</v>
      </c>
    </row>
    <row r="3253" spans="1:111" x14ac:dyDescent="0.3">
      <c r="A3253" t="s">
        <v>12067</v>
      </c>
      <c r="B3253" t="s">
        <v>112</v>
      </c>
      <c r="C3253" t="s">
        <v>143</v>
      </c>
      <c r="D3253" t="s">
        <v>2959</v>
      </c>
      <c r="E3253" t="b">
        <v>0</v>
      </c>
      <c r="F3253" t="b">
        <v>1</v>
      </c>
      <c r="G3253" t="b">
        <v>1</v>
      </c>
      <c r="H3253" t="b">
        <v>0</v>
      </c>
      <c r="I3253" t="b">
        <v>0</v>
      </c>
      <c r="V3253" t="s">
        <v>316</v>
      </c>
      <c r="W3253" t="b">
        <v>1</v>
      </c>
      <c r="X3253" t="b">
        <v>0</v>
      </c>
      <c r="Y3253" t="b">
        <v>0</v>
      </c>
      <c r="Z3253" t="b">
        <v>0</v>
      </c>
      <c r="AA3253" t="b">
        <v>0</v>
      </c>
      <c r="AB3253" t="b">
        <v>0</v>
      </c>
      <c r="AD3253" t="s">
        <v>130</v>
      </c>
      <c r="AF3253" t="s">
        <v>3332</v>
      </c>
      <c r="AG3253" t="b">
        <v>1</v>
      </c>
      <c r="AH3253" t="b">
        <v>1</v>
      </c>
      <c r="AI3253" t="b">
        <v>0</v>
      </c>
      <c r="AJ3253" t="b">
        <v>1</v>
      </c>
      <c r="AK3253" t="b">
        <v>0</v>
      </c>
      <c r="AM3253" t="s">
        <v>168</v>
      </c>
      <c r="AN3253" t="b">
        <v>1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t="b">
        <v>0</v>
      </c>
      <c r="AV3253" t="b">
        <v>0</v>
      </c>
      <c r="BN3253" t="s">
        <v>131</v>
      </c>
      <c r="BO3253" t="s">
        <v>163</v>
      </c>
      <c r="BP3253" t="s">
        <v>170</v>
      </c>
      <c r="BQ3253" t="s">
        <v>159</v>
      </c>
      <c r="BR3253">
        <v>3</v>
      </c>
      <c r="BS3253">
        <v>4</v>
      </c>
      <c r="BT3253">
        <v>4</v>
      </c>
      <c r="BU3253">
        <v>2</v>
      </c>
      <c r="BW3253">
        <v>2</v>
      </c>
      <c r="BX3253">
        <v>2</v>
      </c>
      <c r="BY3253">
        <v>3</v>
      </c>
      <c r="CA3253">
        <v>3</v>
      </c>
      <c r="CB3253">
        <v>1</v>
      </c>
      <c r="CC3253">
        <v>4</v>
      </c>
      <c r="CE3253">
        <v>1</v>
      </c>
      <c r="CF3253">
        <v>3</v>
      </c>
      <c r="CG3253">
        <v>3</v>
      </c>
      <c r="CI3253" t="s">
        <v>189</v>
      </c>
      <c r="CJ3253" t="s">
        <v>176</v>
      </c>
      <c r="CK3253" t="s">
        <v>189</v>
      </c>
      <c r="CL3253" t="s">
        <v>288</v>
      </c>
      <c r="CM3253" t="s">
        <v>326</v>
      </c>
      <c r="CN3253" t="s">
        <v>1622</v>
      </c>
      <c r="CO3253" t="b">
        <v>1</v>
      </c>
      <c r="CP3253" t="b">
        <v>0</v>
      </c>
      <c r="CQ3253" t="b">
        <v>0</v>
      </c>
      <c r="CR3253" t="b">
        <v>1</v>
      </c>
      <c r="CS3253" t="b">
        <v>0</v>
      </c>
      <c r="CU3253" t="s">
        <v>252</v>
      </c>
      <c r="CV3253" t="s">
        <v>255</v>
      </c>
      <c r="CW3253" t="s">
        <v>307</v>
      </c>
      <c r="CX3253" t="s">
        <v>254</v>
      </c>
      <c r="CY3253" t="s">
        <v>252</v>
      </c>
      <c r="CZ3253" t="s">
        <v>541</v>
      </c>
      <c r="DA3253" t="s">
        <v>252</v>
      </c>
      <c r="DB3253" t="s">
        <v>257</v>
      </c>
      <c r="DC3253" t="s">
        <v>180</v>
      </c>
      <c r="DD3253" t="s">
        <v>199</v>
      </c>
      <c r="DE3253" t="s">
        <v>181</v>
      </c>
      <c r="DF3253" t="s">
        <v>200</v>
      </c>
      <c r="DG3253" t="s">
        <v>183</v>
      </c>
    </row>
    <row r="3254" spans="1:111" x14ac:dyDescent="0.3">
      <c r="A3254" t="s">
        <v>12068</v>
      </c>
      <c r="B3254" t="s">
        <v>112</v>
      </c>
      <c r="C3254">
        <v>1</v>
      </c>
      <c r="D3254" t="s">
        <v>208</v>
      </c>
      <c r="E3254" t="b">
        <v>1</v>
      </c>
      <c r="F3254" t="b">
        <v>0</v>
      </c>
      <c r="G3254" t="b">
        <v>0</v>
      </c>
      <c r="H3254" t="b">
        <v>0</v>
      </c>
      <c r="I3254" t="b">
        <v>0</v>
      </c>
      <c r="J3254" t="s">
        <v>154</v>
      </c>
      <c r="K3254" t="b">
        <v>0</v>
      </c>
      <c r="L3254" t="b">
        <v>0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s">
        <v>268</v>
      </c>
      <c r="AD3254" t="s">
        <v>506</v>
      </c>
      <c r="AF3254" t="s">
        <v>194</v>
      </c>
      <c r="AG3254" t="b">
        <v>0</v>
      </c>
      <c r="AH3254" t="b">
        <v>1</v>
      </c>
      <c r="AI3254" t="b">
        <v>1</v>
      </c>
      <c r="AJ3254" t="b">
        <v>0</v>
      </c>
      <c r="AK3254" t="b">
        <v>0</v>
      </c>
      <c r="AM3254" t="s">
        <v>12069</v>
      </c>
      <c r="AN3254" t="b">
        <v>1</v>
      </c>
      <c r="AO3254" t="b">
        <v>1</v>
      </c>
      <c r="AP3254" t="b">
        <v>1</v>
      </c>
      <c r="AQ3254" t="b">
        <v>1</v>
      </c>
      <c r="AR3254" t="b">
        <v>0</v>
      </c>
      <c r="AS3254" t="b">
        <v>0</v>
      </c>
      <c r="AT3254" t="b">
        <v>0</v>
      </c>
      <c r="AU3254" t="b">
        <v>0</v>
      </c>
      <c r="AV3254" t="b">
        <v>0</v>
      </c>
      <c r="AW3254" t="s">
        <v>196</v>
      </c>
      <c r="AX3254" t="b">
        <v>1</v>
      </c>
      <c r="AY3254" t="b">
        <v>0</v>
      </c>
      <c r="AZ3254" t="b">
        <v>0</v>
      </c>
      <c r="BA3254" t="b">
        <v>0</v>
      </c>
      <c r="BB3254" t="b">
        <v>0</v>
      </c>
      <c r="BC3254" t="b">
        <v>0</v>
      </c>
      <c r="BD3254" t="b">
        <v>1</v>
      </c>
      <c r="BE3254" t="b">
        <v>0</v>
      </c>
      <c r="BN3254" t="s">
        <v>241</v>
      </c>
      <c r="BO3254" t="s">
        <v>170</v>
      </c>
      <c r="BP3254" t="s">
        <v>170</v>
      </c>
      <c r="BQ3254" t="s">
        <v>159</v>
      </c>
      <c r="BR3254">
        <v>2</v>
      </c>
      <c r="BS3254">
        <v>2</v>
      </c>
      <c r="BT3254">
        <v>5</v>
      </c>
      <c r="BU3254">
        <v>2</v>
      </c>
      <c r="BW3254">
        <v>3</v>
      </c>
      <c r="BX3254">
        <v>2</v>
      </c>
      <c r="BY3254">
        <v>5</v>
      </c>
      <c r="CA3254">
        <v>3</v>
      </c>
      <c r="CB3254">
        <v>1</v>
      </c>
      <c r="CC3254">
        <v>5</v>
      </c>
      <c r="CE3254">
        <v>5</v>
      </c>
      <c r="CF3254">
        <v>4</v>
      </c>
      <c r="CG3254">
        <v>1</v>
      </c>
      <c r="CI3254" t="s">
        <v>177</v>
      </c>
      <c r="CJ3254" t="s">
        <v>175</v>
      </c>
      <c r="CK3254" t="s">
        <v>177</v>
      </c>
      <c r="CL3254" t="s">
        <v>178</v>
      </c>
      <c r="CM3254" t="s">
        <v>326</v>
      </c>
      <c r="CN3254" t="s">
        <v>447</v>
      </c>
      <c r="CO3254" t="b">
        <v>1</v>
      </c>
      <c r="CP3254" t="b">
        <v>1</v>
      </c>
      <c r="CQ3254" t="b">
        <v>0</v>
      </c>
      <c r="CR3254" t="b">
        <v>0</v>
      </c>
      <c r="CS3254" t="b">
        <v>0</v>
      </c>
      <c r="CU3254" t="s">
        <v>252</v>
      </c>
      <c r="CV3254" t="s">
        <v>255</v>
      </c>
      <c r="CW3254" t="s">
        <v>253</v>
      </c>
      <c r="CX3254" t="s">
        <v>253</v>
      </c>
      <c r="CY3254" t="s">
        <v>255</v>
      </c>
      <c r="CZ3254" t="s">
        <v>541</v>
      </c>
      <c r="DA3254" t="s">
        <v>252</v>
      </c>
      <c r="DB3254" t="s">
        <v>257</v>
      </c>
      <c r="DC3254" t="s">
        <v>180</v>
      </c>
      <c r="DD3254" t="s">
        <v>385</v>
      </c>
      <c r="DE3254" t="s">
        <v>457</v>
      </c>
      <c r="DF3254" t="s">
        <v>200</v>
      </c>
      <c r="DG3254" t="s">
        <v>259</v>
      </c>
    </row>
    <row r="3255" spans="1:111" x14ac:dyDescent="0.3">
      <c r="A3255" t="s">
        <v>12070</v>
      </c>
      <c r="B3255" t="s">
        <v>125</v>
      </c>
      <c r="C3255">
        <v>2</v>
      </c>
      <c r="D3255" t="s">
        <v>2640</v>
      </c>
      <c r="E3255" t="b">
        <v>1</v>
      </c>
      <c r="F3255" t="b">
        <v>1</v>
      </c>
      <c r="G3255" t="b">
        <v>1</v>
      </c>
      <c r="H3255" t="b">
        <v>0</v>
      </c>
      <c r="I3255" t="b">
        <v>0</v>
      </c>
      <c r="J3255" t="s">
        <v>1644</v>
      </c>
      <c r="K3255" t="b">
        <v>1</v>
      </c>
      <c r="L3255" t="b">
        <v>0</v>
      </c>
      <c r="M3255" t="b">
        <v>0</v>
      </c>
      <c r="N3255" t="b">
        <v>0</v>
      </c>
      <c r="O3255" t="b">
        <v>1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V3255" t="s">
        <v>214</v>
      </c>
      <c r="W3255" t="b">
        <v>0</v>
      </c>
      <c r="X3255" t="b">
        <v>1</v>
      </c>
      <c r="Y3255" t="b">
        <v>0</v>
      </c>
      <c r="Z3255" t="b">
        <v>0</v>
      </c>
      <c r="AA3255" t="b">
        <v>0</v>
      </c>
      <c r="AB3255" t="b">
        <v>0</v>
      </c>
      <c r="AD3255" t="s">
        <v>130</v>
      </c>
      <c r="AF3255" t="s">
        <v>203</v>
      </c>
      <c r="AG3255" t="b">
        <v>0</v>
      </c>
      <c r="AH3255" t="b">
        <v>1</v>
      </c>
      <c r="AI3255" t="b">
        <v>0</v>
      </c>
      <c r="AJ3255" t="b">
        <v>0</v>
      </c>
      <c r="AK3255" t="b">
        <v>0</v>
      </c>
      <c r="AM3255" t="s">
        <v>411</v>
      </c>
      <c r="AN3255" t="b">
        <v>0</v>
      </c>
      <c r="AO3255" t="b">
        <v>0</v>
      </c>
      <c r="AP3255" t="b">
        <v>0</v>
      </c>
      <c r="AQ3255" t="b">
        <v>0</v>
      </c>
      <c r="AR3255" t="b">
        <v>1</v>
      </c>
      <c r="AS3255" t="b">
        <v>0</v>
      </c>
      <c r="AT3255" t="b">
        <v>0</v>
      </c>
      <c r="AU3255" t="b">
        <v>0</v>
      </c>
      <c r="AV3255" t="b">
        <v>0</v>
      </c>
      <c r="BN3255" t="s">
        <v>131</v>
      </c>
      <c r="BO3255" t="s">
        <v>170</v>
      </c>
      <c r="BP3255" t="s">
        <v>121</v>
      </c>
      <c r="BQ3255" t="s">
        <v>159</v>
      </c>
      <c r="BR3255">
        <v>3</v>
      </c>
      <c r="BS3255">
        <v>3</v>
      </c>
      <c r="BT3255">
        <v>4</v>
      </c>
      <c r="BU3255">
        <v>3</v>
      </c>
      <c r="BW3255">
        <v>3</v>
      </c>
      <c r="BX3255">
        <v>3</v>
      </c>
      <c r="BY3255">
        <v>2</v>
      </c>
      <c r="CA3255">
        <v>2</v>
      </c>
      <c r="CB3255">
        <v>3</v>
      </c>
      <c r="CC3255">
        <v>4</v>
      </c>
      <c r="CE3255">
        <v>1</v>
      </c>
      <c r="CF3255">
        <v>3</v>
      </c>
      <c r="CG3255">
        <v>5</v>
      </c>
      <c r="CI3255" t="s">
        <v>189</v>
      </c>
      <c r="CJ3255" t="s">
        <v>176</v>
      </c>
      <c r="CK3255" t="s">
        <v>176</v>
      </c>
      <c r="CL3255" t="s">
        <v>288</v>
      </c>
      <c r="CM3255" t="s">
        <v>250</v>
      </c>
      <c r="CN3255" t="s">
        <v>592</v>
      </c>
      <c r="CO3255" t="b">
        <v>1</v>
      </c>
      <c r="CP3255" t="b">
        <v>1</v>
      </c>
      <c r="CQ3255" t="b">
        <v>1</v>
      </c>
      <c r="CR3255" t="b">
        <v>0</v>
      </c>
      <c r="CS3255" t="b">
        <v>0</v>
      </c>
      <c r="CU3255" t="s">
        <v>252</v>
      </c>
      <c r="CV3255" t="s">
        <v>252</v>
      </c>
      <c r="CW3255" t="s">
        <v>253</v>
      </c>
      <c r="CX3255" t="s">
        <v>253</v>
      </c>
      <c r="CY3255" t="s">
        <v>252</v>
      </c>
      <c r="CZ3255" t="s">
        <v>283</v>
      </c>
      <c r="DA3255" t="s">
        <v>252</v>
      </c>
      <c r="DB3255" t="s">
        <v>198</v>
      </c>
      <c r="DC3255" t="s">
        <v>180</v>
      </c>
      <c r="DD3255" t="s">
        <v>284</v>
      </c>
      <c r="DE3255" t="s">
        <v>532</v>
      </c>
      <c r="DF3255" t="s">
        <v>200</v>
      </c>
      <c r="DG3255" t="s">
        <v>286</v>
      </c>
    </row>
    <row r="3256" spans="1:111" ht="158.4" x14ac:dyDescent="0.3">
      <c r="A3256" t="s">
        <v>12071</v>
      </c>
      <c r="B3256" t="s">
        <v>117</v>
      </c>
      <c r="C3256">
        <v>1</v>
      </c>
      <c r="D3256" t="s">
        <v>165</v>
      </c>
      <c r="E3256" t="b">
        <v>1</v>
      </c>
      <c r="F3256" t="b">
        <v>1</v>
      </c>
      <c r="G3256" t="b">
        <v>0</v>
      </c>
      <c r="H3256" t="b">
        <v>1</v>
      </c>
      <c r="I3256" t="b">
        <v>0</v>
      </c>
      <c r="J3256" t="s">
        <v>192</v>
      </c>
      <c r="K3256" t="b">
        <v>1</v>
      </c>
      <c r="L3256" t="b">
        <v>0</v>
      </c>
      <c r="M3256" t="b">
        <v>0</v>
      </c>
      <c r="N3256" t="b">
        <v>1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AD3256" t="s">
        <v>140</v>
      </c>
      <c r="AF3256" t="s">
        <v>114</v>
      </c>
      <c r="AG3256" t="b">
        <v>1</v>
      </c>
      <c r="AH3256" t="b">
        <v>0</v>
      </c>
      <c r="AI3256" t="b">
        <v>0</v>
      </c>
      <c r="AJ3256" t="b">
        <v>0</v>
      </c>
      <c r="AK3256" t="b">
        <v>0</v>
      </c>
      <c r="BN3256" t="s">
        <v>162</v>
      </c>
      <c r="BO3256" t="s">
        <v>170</v>
      </c>
      <c r="BP3256" t="s">
        <v>121</v>
      </c>
      <c r="BQ3256" t="s">
        <v>159</v>
      </c>
      <c r="BR3256">
        <v>8</v>
      </c>
      <c r="BS3256">
        <v>2</v>
      </c>
      <c r="BT3256">
        <v>3</v>
      </c>
      <c r="BU3256">
        <v>4</v>
      </c>
      <c r="BV3256" s="1" t="s">
        <v>12072</v>
      </c>
      <c r="BW3256">
        <v>4</v>
      </c>
      <c r="BX3256">
        <v>2</v>
      </c>
      <c r="BY3256">
        <v>3</v>
      </c>
      <c r="BZ3256" s="1" t="s">
        <v>12073</v>
      </c>
      <c r="CA3256">
        <v>4</v>
      </c>
      <c r="CB3256">
        <v>1</v>
      </c>
      <c r="CC3256">
        <v>3</v>
      </c>
      <c r="CD3256" s="1" t="s">
        <v>12074</v>
      </c>
      <c r="CE3256">
        <v>1</v>
      </c>
      <c r="CF3256">
        <v>5</v>
      </c>
      <c r="CG3256">
        <v>4</v>
      </c>
      <c r="CH3256" s="1" t="s">
        <v>12075</v>
      </c>
      <c r="CI3256" t="s">
        <v>175</v>
      </c>
      <c r="CJ3256" t="s">
        <v>176</v>
      </c>
      <c r="CK3256" t="s">
        <v>176</v>
      </c>
      <c r="CL3256" t="s">
        <v>279</v>
      </c>
      <c r="CM3256" t="s">
        <v>197</v>
      </c>
      <c r="CN3256" t="s">
        <v>251</v>
      </c>
      <c r="CO3256" t="b">
        <v>1</v>
      </c>
      <c r="CP3256" t="b">
        <v>0</v>
      </c>
      <c r="CQ3256" t="b">
        <v>0</v>
      </c>
      <c r="CR3256" t="b">
        <v>0</v>
      </c>
      <c r="CS3256" t="b">
        <v>0</v>
      </c>
      <c r="CU3256" t="s">
        <v>252</v>
      </c>
      <c r="CV3256" t="s">
        <v>252</v>
      </c>
      <c r="CW3256" t="s">
        <v>294</v>
      </c>
      <c r="CX3256" t="s">
        <v>282</v>
      </c>
      <c r="CY3256" t="s">
        <v>252</v>
      </c>
      <c r="CZ3256" t="s">
        <v>256</v>
      </c>
      <c r="DA3256" t="s">
        <v>252</v>
      </c>
      <c r="DB3256" t="s">
        <v>257</v>
      </c>
      <c r="DC3256" t="s">
        <v>180</v>
      </c>
      <c r="DD3256" t="s">
        <v>199</v>
      </c>
      <c r="DE3256" t="s">
        <v>181</v>
      </c>
      <c r="DF3256" t="s">
        <v>200</v>
      </c>
      <c r="DG3256" t="s">
        <v>183</v>
      </c>
    </row>
    <row r="3257" spans="1:111" x14ac:dyDescent="0.3">
      <c r="A3257" t="s">
        <v>12076</v>
      </c>
      <c r="B3257" t="s">
        <v>117</v>
      </c>
      <c r="C3257">
        <v>3</v>
      </c>
      <c r="D3257" t="s">
        <v>969</v>
      </c>
      <c r="E3257" t="b">
        <v>1</v>
      </c>
      <c r="F3257" t="b">
        <v>1</v>
      </c>
      <c r="G3257" t="b">
        <v>1</v>
      </c>
      <c r="H3257" t="b">
        <v>1</v>
      </c>
      <c r="I3257" t="b">
        <v>0</v>
      </c>
      <c r="J3257" t="s">
        <v>213</v>
      </c>
      <c r="K3257" t="b">
        <v>0</v>
      </c>
      <c r="L3257" t="b">
        <v>0</v>
      </c>
      <c r="M3257" t="b">
        <v>1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V3257" t="s">
        <v>214</v>
      </c>
      <c r="W3257" t="b">
        <v>0</v>
      </c>
      <c r="X3257" t="b">
        <v>1</v>
      </c>
      <c r="Y3257" t="b">
        <v>0</v>
      </c>
      <c r="Z3257" t="b">
        <v>0</v>
      </c>
      <c r="AA3257" t="b">
        <v>0</v>
      </c>
      <c r="AB3257" t="b">
        <v>0</v>
      </c>
      <c r="AD3257" t="s">
        <v>119</v>
      </c>
      <c r="AF3257" t="s">
        <v>114</v>
      </c>
      <c r="AG3257" t="b">
        <v>1</v>
      </c>
      <c r="AH3257" t="b">
        <v>0</v>
      </c>
      <c r="AI3257" t="b">
        <v>0</v>
      </c>
      <c r="AJ3257" t="b">
        <v>0</v>
      </c>
      <c r="AK3257" t="b">
        <v>0</v>
      </c>
      <c r="BN3257" t="s">
        <v>169</v>
      </c>
      <c r="BO3257" t="s">
        <v>163</v>
      </c>
      <c r="BP3257" t="s">
        <v>121</v>
      </c>
      <c r="BQ3257" t="s">
        <v>159</v>
      </c>
      <c r="BR3257">
        <v>9</v>
      </c>
      <c r="BS3257">
        <v>2</v>
      </c>
      <c r="BT3257">
        <v>4</v>
      </c>
      <c r="BU3257">
        <v>4</v>
      </c>
      <c r="BW3257">
        <v>4</v>
      </c>
      <c r="BX3257">
        <v>3</v>
      </c>
      <c r="BY3257">
        <v>2</v>
      </c>
      <c r="CA3257">
        <v>3</v>
      </c>
      <c r="CB3257">
        <v>3</v>
      </c>
      <c r="CC3257">
        <v>2</v>
      </c>
      <c r="CE3257">
        <v>2</v>
      </c>
      <c r="CF3257">
        <v>3</v>
      </c>
      <c r="CG3257">
        <v>5</v>
      </c>
      <c r="CI3257" t="s">
        <v>175</v>
      </c>
      <c r="CJ3257" t="s">
        <v>176</v>
      </c>
      <c r="CK3257" t="s">
        <v>176</v>
      </c>
      <c r="CL3257" t="s">
        <v>279</v>
      </c>
      <c r="CM3257" t="s">
        <v>305</v>
      </c>
      <c r="CN3257" t="s">
        <v>280</v>
      </c>
      <c r="CO3257" t="b">
        <v>1</v>
      </c>
      <c r="CP3257" t="b">
        <v>1</v>
      </c>
      <c r="CQ3257" t="b">
        <v>0</v>
      </c>
      <c r="CR3257" t="b">
        <v>0</v>
      </c>
      <c r="CS3257" t="b">
        <v>0</v>
      </c>
      <c r="CU3257" t="s">
        <v>252</v>
      </c>
      <c r="CV3257" t="s">
        <v>252</v>
      </c>
      <c r="CW3257" t="s">
        <v>289</v>
      </c>
      <c r="CX3257" t="s">
        <v>289</v>
      </c>
      <c r="CY3257" t="s">
        <v>255</v>
      </c>
      <c r="CZ3257" t="s">
        <v>295</v>
      </c>
      <c r="DA3257" t="s">
        <v>252</v>
      </c>
      <c r="DB3257" t="s">
        <v>660</v>
      </c>
      <c r="DC3257" t="s">
        <v>258</v>
      </c>
      <c r="DD3257" t="s">
        <v>199</v>
      </c>
      <c r="DE3257" t="s">
        <v>181</v>
      </c>
      <c r="DF3257" t="s">
        <v>200</v>
      </c>
      <c r="DG3257" t="s">
        <v>183</v>
      </c>
    </row>
    <row r="3258" spans="1:111" x14ac:dyDescent="0.3">
      <c r="A3258" t="s">
        <v>12077</v>
      </c>
      <c r="B3258" t="s">
        <v>117</v>
      </c>
      <c r="C3258">
        <v>2</v>
      </c>
      <c r="D3258" t="s">
        <v>208</v>
      </c>
      <c r="E3258" t="b">
        <v>1</v>
      </c>
      <c r="F3258" t="b">
        <v>0</v>
      </c>
      <c r="G3258" t="b">
        <v>0</v>
      </c>
      <c r="H3258" t="b">
        <v>0</v>
      </c>
      <c r="I3258" t="b">
        <v>0</v>
      </c>
      <c r="J3258" t="s">
        <v>126</v>
      </c>
      <c r="K3258" t="b">
        <v>0</v>
      </c>
      <c r="L3258" t="b">
        <v>0</v>
      </c>
      <c r="M3258" t="b">
        <v>0</v>
      </c>
      <c r="N3258" t="b">
        <v>1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AD3258" t="s">
        <v>140</v>
      </c>
      <c r="AF3258" t="s">
        <v>114</v>
      </c>
      <c r="AG3258" t="b">
        <v>1</v>
      </c>
      <c r="AH3258" t="b">
        <v>0</v>
      </c>
      <c r="AI3258" t="b">
        <v>0</v>
      </c>
      <c r="AJ3258" t="b">
        <v>0</v>
      </c>
      <c r="AK3258" t="b">
        <v>0</v>
      </c>
      <c r="BN3258" t="s">
        <v>162</v>
      </c>
      <c r="BO3258" t="s">
        <v>163</v>
      </c>
      <c r="BP3258" t="s">
        <v>121</v>
      </c>
      <c r="BQ3258" t="s">
        <v>159</v>
      </c>
      <c r="BR3258">
        <v>6</v>
      </c>
      <c r="BS3258">
        <v>2</v>
      </c>
      <c r="BT3258">
        <v>3</v>
      </c>
      <c r="BU3258">
        <v>3</v>
      </c>
      <c r="BV3258" t="s">
        <v>12078</v>
      </c>
      <c r="BW3258">
        <v>3</v>
      </c>
      <c r="BX3258">
        <v>2</v>
      </c>
      <c r="BY3258">
        <v>4</v>
      </c>
      <c r="BZ3258" t="s">
        <v>12079</v>
      </c>
      <c r="CA3258">
        <v>4</v>
      </c>
      <c r="CB3258">
        <v>3</v>
      </c>
      <c r="CC3258">
        <v>2</v>
      </c>
      <c r="CD3258" t="s">
        <v>12080</v>
      </c>
      <c r="CE3258">
        <v>2</v>
      </c>
      <c r="CF3258">
        <v>3</v>
      </c>
      <c r="CG3258">
        <v>4</v>
      </c>
      <c r="CH3258" t="s">
        <v>12081</v>
      </c>
      <c r="CI3258" t="s">
        <v>175</v>
      </c>
      <c r="CJ3258" t="s">
        <v>176</v>
      </c>
      <c r="CK3258" t="s">
        <v>176</v>
      </c>
      <c r="CL3258" t="s">
        <v>178</v>
      </c>
      <c r="CM3258" t="s">
        <v>197</v>
      </c>
      <c r="CN3258" t="s">
        <v>367</v>
      </c>
      <c r="CO3258" t="b">
        <v>1</v>
      </c>
      <c r="CP3258" t="b">
        <v>1</v>
      </c>
      <c r="CQ3258" t="b">
        <v>1</v>
      </c>
      <c r="CR3258" t="b">
        <v>0</v>
      </c>
      <c r="CS3258" t="b">
        <v>0</v>
      </c>
      <c r="CU3258" t="s">
        <v>252</v>
      </c>
      <c r="CV3258" t="s">
        <v>252</v>
      </c>
      <c r="CW3258" t="s">
        <v>254</v>
      </c>
      <c r="CX3258" t="s">
        <v>254</v>
      </c>
      <c r="CY3258" t="s">
        <v>252</v>
      </c>
      <c r="CZ3258" t="s">
        <v>295</v>
      </c>
      <c r="DA3258" t="s">
        <v>252</v>
      </c>
      <c r="DB3258" t="s">
        <v>257</v>
      </c>
      <c r="DC3258" t="s">
        <v>180</v>
      </c>
      <c r="DD3258" t="s">
        <v>199</v>
      </c>
      <c r="DE3258" t="s">
        <v>181</v>
      </c>
      <c r="DF3258">
        <v>1</v>
      </c>
      <c r="DG3258" t="s">
        <v>183</v>
      </c>
    </row>
    <row r="3259" spans="1:111" x14ac:dyDescent="0.3">
      <c r="A3259" t="s">
        <v>12082</v>
      </c>
      <c r="B3259" t="s">
        <v>117</v>
      </c>
      <c r="C3259">
        <v>1</v>
      </c>
      <c r="D3259" t="s">
        <v>208</v>
      </c>
      <c r="E3259" t="b">
        <v>1</v>
      </c>
      <c r="F3259" t="b">
        <v>0</v>
      </c>
      <c r="G3259" t="b">
        <v>0</v>
      </c>
      <c r="H3259" t="b">
        <v>0</v>
      </c>
      <c r="I3259" t="b">
        <v>0</v>
      </c>
      <c r="J3259" t="s">
        <v>129</v>
      </c>
      <c r="K3259" t="b">
        <v>1</v>
      </c>
      <c r="L3259" t="b">
        <v>0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AD3259" t="s">
        <v>113</v>
      </c>
      <c r="AF3259" t="s">
        <v>114</v>
      </c>
      <c r="AG3259" t="b">
        <v>1</v>
      </c>
      <c r="AH3259" t="b">
        <v>0</v>
      </c>
      <c r="AI3259" t="b">
        <v>0</v>
      </c>
      <c r="AJ3259" t="b">
        <v>0</v>
      </c>
      <c r="AK3259" t="b">
        <v>0</v>
      </c>
      <c r="BN3259" t="s">
        <v>162</v>
      </c>
      <c r="BO3259" t="s">
        <v>170</v>
      </c>
      <c r="BP3259" t="s">
        <v>121</v>
      </c>
      <c r="BQ3259" t="s">
        <v>159</v>
      </c>
      <c r="BR3259">
        <v>3</v>
      </c>
      <c r="BS3259">
        <v>4</v>
      </c>
      <c r="BT3259">
        <v>5</v>
      </c>
      <c r="BU3259">
        <v>4</v>
      </c>
      <c r="BV3259" t="s">
        <v>12083</v>
      </c>
      <c r="BW3259">
        <v>3</v>
      </c>
      <c r="BX3259">
        <v>1</v>
      </c>
      <c r="BY3259">
        <v>2</v>
      </c>
      <c r="BZ3259" t="s">
        <v>249</v>
      </c>
      <c r="CA3259">
        <v>2</v>
      </c>
      <c r="CB3259">
        <v>2</v>
      </c>
      <c r="CC3259">
        <v>3</v>
      </c>
      <c r="CD3259" t="s">
        <v>249</v>
      </c>
      <c r="CE3259">
        <v>1</v>
      </c>
      <c r="CF3259">
        <v>4</v>
      </c>
      <c r="CG3259">
        <v>5</v>
      </c>
      <c r="CH3259" t="s">
        <v>12084</v>
      </c>
      <c r="CI3259" t="s">
        <v>175</v>
      </c>
      <c r="CJ3259" t="s">
        <v>176</v>
      </c>
      <c r="CK3259" t="s">
        <v>176</v>
      </c>
      <c r="CL3259" t="s">
        <v>178</v>
      </c>
      <c r="CM3259" t="s">
        <v>425</v>
      </c>
      <c r="CN3259" t="s">
        <v>447</v>
      </c>
      <c r="CO3259" t="b">
        <v>1</v>
      </c>
      <c r="CP3259" t="b">
        <v>1</v>
      </c>
      <c r="CQ3259" t="b">
        <v>0</v>
      </c>
      <c r="CR3259" t="b">
        <v>0</v>
      </c>
      <c r="CS3259" t="b">
        <v>0</v>
      </c>
      <c r="CU3259" t="s">
        <v>252</v>
      </c>
      <c r="CV3259" t="s">
        <v>255</v>
      </c>
      <c r="CW3259" t="s">
        <v>307</v>
      </c>
      <c r="CX3259" t="s">
        <v>307</v>
      </c>
      <c r="CY3259" t="s">
        <v>255</v>
      </c>
      <c r="CZ3259" t="s">
        <v>290</v>
      </c>
      <c r="DA3259" t="s">
        <v>252</v>
      </c>
      <c r="DB3259" t="s">
        <v>198</v>
      </c>
      <c r="DC3259" t="s">
        <v>258</v>
      </c>
      <c r="DD3259" t="s">
        <v>199</v>
      </c>
      <c r="DE3259" t="s">
        <v>181</v>
      </c>
      <c r="DF3259" t="s">
        <v>200</v>
      </c>
      <c r="DG3259" t="s">
        <v>259</v>
      </c>
    </row>
    <row r="3260" spans="1:111" x14ac:dyDescent="0.3">
      <c r="A3260" t="s">
        <v>12085</v>
      </c>
      <c r="B3260" t="s">
        <v>117</v>
      </c>
      <c r="C3260">
        <v>1</v>
      </c>
      <c r="D3260" t="s">
        <v>278</v>
      </c>
      <c r="E3260" t="b">
        <v>1</v>
      </c>
      <c r="F3260" t="b">
        <v>1</v>
      </c>
      <c r="G3260" t="b">
        <v>0</v>
      </c>
      <c r="H3260" t="b">
        <v>0</v>
      </c>
      <c r="I3260" t="b">
        <v>0</v>
      </c>
      <c r="J3260" t="s">
        <v>6592</v>
      </c>
      <c r="K3260" t="b">
        <v>0</v>
      </c>
      <c r="L3260" t="b">
        <v>0</v>
      </c>
      <c r="M3260" t="b">
        <v>0</v>
      </c>
      <c r="N3260" t="b">
        <v>1</v>
      </c>
      <c r="O3260" t="b">
        <v>1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AD3260" t="s">
        <v>187</v>
      </c>
      <c r="AF3260" t="s">
        <v>167</v>
      </c>
      <c r="AG3260" t="b">
        <v>1</v>
      </c>
      <c r="AH3260" t="b">
        <v>1</v>
      </c>
      <c r="AI3260" t="b">
        <v>0</v>
      </c>
      <c r="AJ3260" t="b">
        <v>0</v>
      </c>
      <c r="AK3260" t="b">
        <v>0</v>
      </c>
      <c r="AM3260" t="s">
        <v>195</v>
      </c>
      <c r="AN3260" t="b">
        <v>0</v>
      </c>
      <c r="AO3260" t="b">
        <v>0</v>
      </c>
      <c r="AP3260" t="b">
        <v>1</v>
      </c>
      <c r="AQ3260" t="b">
        <v>0</v>
      </c>
      <c r="AR3260" t="b">
        <v>0</v>
      </c>
      <c r="AS3260" t="b">
        <v>0</v>
      </c>
      <c r="AT3260" t="b">
        <v>0</v>
      </c>
      <c r="AU3260" t="b">
        <v>0</v>
      </c>
      <c r="AV3260" t="b">
        <v>0</v>
      </c>
      <c r="BN3260" t="s">
        <v>169</v>
      </c>
      <c r="BO3260" t="s">
        <v>163</v>
      </c>
      <c r="BP3260" t="s">
        <v>121</v>
      </c>
      <c r="BQ3260" t="s">
        <v>159</v>
      </c>
      <c r="BR3260">
        <v>7</v>
      </c>
      <c r="BS3260">
        <v>2</v>
      </c>
      <c r="BT3260">
        <v>3</v>
      </c>
      <c r="BU3260">
        <v>2</v>
      </c>
      <c r="BW3260">
        <v>3</v>
      </c>
      <c r="BX3260">
        <v>2</v>
      </c>
      <c r="BY3260">
        <v>3</v>
      </c>
      <c r="CA3260">
        <v>3</v>
      </c>
      <c r="CB3260">
        <v>3</v>
      </c>
      <c r="CC3260">
        <v>4</v>
      </c>
      <c r="CE3260">
        <v>3</v>
      </c>
      <c r="CF3260">
        <v>4</v>
      </c>
      <c r="CG3260">
        <v>1</v>
      </c>
      <c r="CI3260" t="s">
        <v>189</v>
      </c>
      <c r="CJ3260" t="s">
        <v>175</v>
      </c>
      <c r="CK3260" t="s">
        <v>189</v>
      </c>
      <c r="CL3260" t="s">
        <v>288</v>
      </c>
      <c r="CM3260" t="s">
        <v>197</v>
      </c>
      <c r="CN3260" t="s">
        <v>280</v>
      </c>
      <c r="CO3260" t="b">
        <v>1</v>
      </c>
      <c r="CP3260" t="b">
        <v>1</v>
      </c>
      <c r="CQ3260" t="b">
        <v>0</v>
      </c>
      <c r="CR3260" t="b">
        <v>0</v>
      </c>
      <c r="CS3260" t="b">
        <v>0</v>
      </c>
      <c r="CU3260" t="s">
        <v>252</v>
      </c>
      <c r="CV3260" t="s">
        <v>252</v>
      </c>
      <c r="CW3260" t="s">
        <v>253</v>
      </c>
      <c r="CX3260" t="s">
        <v>253</v>
      </c>
      <c r="CY3260" t="s">
        <v>252</v>
      </c>
      <c r="CZ3260" t="s">
        <v>283</v>
      </c>
      <c r="DA3260" t="s">
        <v>252</v>
      </c>
      <c r="DB3260" t="s">
        <v>257</v>
      </c>
      <c r="DC3260" t="s">
        <v>180</v>
      </c>
      <c r="DD3260" t="s">
        <v>199</v>
      </c>
      <c r="DE3260" t="s">
        <v>181</v>
      </c>
      <c r="DF3260">
        <v>2</v>
      </c>
      <c r="DG3260" t="s">
        <v>183</v>
      </c>
    </row>
    <row r="3261" spans="1:111" x14ac:dyDescent="0.3">
      <c r="A3261" t="s">
        <v>12086</v>
      </c>
      <c r="B3261" t="s">
        <v>117</v>
      </c>
      <c r="C3261">
        <v>2</v>
      </c>
      <c r="D3261" t="s">
        <v>208</v>
      </c>
      <c r="E3261" t="b">
        <v>1</v>
      </c>
      <c r="F3261" t="b">
        <v>0</v>
      </c>
      <c r="G3261" t="b">
        <v>0</v>
      </c>
      <c r="H3261" t="b">
        <v>0</v>
      </c>
      <c r="I3261" t="b">
        <v>0</v>
      </c>
      <c r="J3261" t="s">
        <v>129</v>
      </c>
      <c r="K3261" t="b">
        <v>1</v>
      </c>
      <c r="L3261" t="b">
        <v>0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AD3261" t="s">
        <v>140</v>
      </c>
      <c r="AF3261" t="s">
        <v>114</v>
      </c>
      <c r="AG3261" t="b">
        <v>1</v>
      </c>
      <c r="AH3261" t="b">
        <v>0</v>
      </c>
      <c r="AI3261" t="b">
        <v>0</v>
      </c>
      <c r="AJ3261" t="b">
        <v>0</v>
      </c>
      <c r="AK3261" t="b">
        <v>0</v>
      </c>
      <c r="BN3261" t="s">
        <v>377</v>
      </c>
      <c r="BO3261" t="s">
        <v>158</v>
      </c>
      <c r="BP3261" t="s">
        <v>206</v>
      </c>
      <c r="BQ3261" t="s">
        <v>159</v>
      </c>
      <c r="BR3261">
        <v>8</v>
      </c>
      <c r="BS3261">
        <v>2</v>
      </c>
      <c r="BT3261">
        <v>4</v>
      </c>
      <c r="BU3261">
        <v>5</v>
      </c>
      <c r="BW3261">
        <v>3</v>
      </c>
      <c r="BX3261">
        <v>2</v>
      </c>
      <c r="BY3261">
        <v>2</v>
      </c>
      <c r="CA3261">
        <v>4</v>
      </c>
      <c r="CB3261">
        <v>1</v>
      </c>
      <c r="CC3261">
        <v>1</v>
      </c>
      <c r="CE3261">
        <v>1</v>
      </c>
      <c r="CF3261">
        <v>5</v>
      </c>
      <c r="CG3261">
        <v>4</v>
      </c>
      <c r="CI3261" t="s">
        <v>175</v>
      </c>
      <c r="CJ3261" t="s">
        <v>175</v>
      </c>
      <c r="CK3261" t="s">
        <v>175</v>
      </c>
      <c r="CL3261" t="s">
        <v>178</v>
      </c>
      <c r="CM3261" t="s">
        <v>197</v>
      </c>
      <c r="CN3261" t="s">
        <v>293</v>
      </c>
      <c r="CO3261" t="b">
        <v>1</v>
      </c>
      <c r="CP3261" t="b">
        <v>1</v>
      </c>
      <c r="CQ3261" t="b">
        <v>1</v>
      </c>
      <c r="CR3261" t="b">
        <v>0</v>
      </c>
      <c r="CS3261" t="b">
        <v>0</v>
      </c>
      <c r="CU3261" t="s">
        <v>252</v>
      </c>
      <c r="CV3261" t="s">
        <v>252</v>
      </c>
      <c r="CW3261" t="s">
        <v>307</v>
      </c>
      <c r="CX3261" t="s">
        <v>294</v>
      </c>
      <c r="CY3261" t="s">
        <v>252</v>
      </c>
      <c r="CZ3261" t="s">
        <v>256</v>
      </c>
      <c r="DA3261" t="s">
        <v>252</v>
      </c>
      <c r="DB3261" t="s">
        <v>257</v>
      </c>
      <c r="DC3261" t="s">
        <v>180</v>
      </c>
      <c r="DD3261" t="s">
        <v>199</v>
      </c>
      <c r="DE3261" t="s">
        <v>1410</v>
      </c>
      <c r="DF3261" t="s">
        <v>200</v>
      </c>
      <c r="DG3261" t="s">
        <v>183</v>
      </c>
    </row>
    <row r="3262" spans="1:111" x14ac:dyDescent="0.3">
      <c r="A3262" t="s">
        <v>12087</v>
      </c>
      <c r="B3262" t="s">
        <v>117</v>
      </c>
      <c r="C3262" t="s">
        <v>143</v>
      </c>
      <c r="D3262" t="s">
        <v>208</v>
      </c>
      <c r="E3262" t="b">
        <v>1</v>
      </c>
      <c r="F3262" t="b">
        <v>0</v>
      </c>
      <c r="G3262" t="b">
        <v>0</v>
      </c>
      <c r="H3262" t="b">
        <v>0</v>
      </c>
      <c r="I3262" t="b">
        <v>0</v>
      </c>
      <c r="J3262" t="s">
        <v>154</v>
      </c>
      <c r="K3262" t="b">
        <v>0</v>
      </c>
      <c r="L3262" t="b">
        <v>0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s">
        <v>210</v>
      </c>
      <c r="AD3262" t="s">
        <v>215</v>
      </c>
      <c r="AF3262" t="s">
        <v>203</v>
      </c>
      <c r="AG3262" t="b">
        <v>0</v>
      </c>
      <c r="AH3262" t="b">
        <v>1</v>
      </c>
      <c r="AI3262" t="b">
        <v>0</v>
      </c>
      <c r="AJ3262" t="b">
        <v>0</v>
      </c>
      <c r="AK3262" t="b">
        <v>0</v>
      </c>
      <c r="AM3262" t="s">
        <v>400</v>
      </c>
      <c r="AN3262" t="b">
        <v>0</v>
      </c>
      <c r="AO3262" t="b">
        <v>1</v>
      </c>
      <c r="AP3262" t="b">
        <v>0</v>
      </c>
      <c r="AQ3262" t="b">
        <v>0</v>
      </c>
      <c r="AR3262" t="b">
        <v>0</v>
      </c>
      <c r="AS3262" t="b">
        <v>0</v>
      </c>
      <c r="AT3262" t="b">
        <v>0</v>
      </c>
      <c r="AU3262" t="b">
        <v>0</v>
      </c>
      <c r="AV3262" t="b">
        <v>0</v>
      </c>
      <c r="BN3262" t="s">
        <v>222</v>
      </c>
      <c r="BO3262" t="s">
        <v>163</v>
      </c>
      <c r="BP3262" t="s">
        <v>170</v>
      </c>
      <c r="BQ3262" t="s">
        <v>159</v>
      </c>
      <c r="BR3262">
        <v>6</v>
      </c>
      <c r="BS3262">
        <v>2</v>
      </c>
      <c r="BT3262">
        <v>4</v>
      </c>
      <c r="BU3262">
        <v>2</v>
      </c>
      <c r="BV3262" t="s">
        <v>12088</v>
      </c>
      <c r="BW3262">
        <v>2</v>
      </c>
      <c r="BX3262">
        <v>3</v>
      </c>
      <c r="BY3262">
        <v>3</v>
      </c>
      <c r="BZ3262" t="s">
        <v>12089</v>
      </c>
      <c r="CA3262">
        <v>3</v>
      </c>
      <c r="CB3262">
        <v>2</v>
      </c>
      <c r="CC3262">
        <v>4</v>
      </c>
      <c r="CD3262" t="s">
        <v>12090</v>
      </c>
      <c r="CE3262">
        <v>2</v>
      </c>
      <c r="CF3262">
        <v>4</v>
      </c>
      <c r="CG3262">
        <v>1</v>
      </c>
      <c r="CH3262" t="s">
        <v>12091</v>
      </c>
      <c r="CI3262" t="s">
        <v>189</v>
      </c>
      <c r="CJ3262" t="s">
        <v>175</v>
      </c>
      <c r="CK3262" t="s">
        <v>189</v>
      </c>
      <c r="CL3262" t="s">
        <v>288</v>
      </c>
      <c r="CM3262" t="s">
        <v>326</v>
      </c>
      <c r="CN3262" t="s">
        <v>251</v>
      </c>
      <c r="CO3262" t="b">
        <v>1</v>
      </c>
      <c r="CP3262" t="b">
        <v>0</v>
      </c>
      <c r="CQ3262" t="b">
        <v>0</v>
      </c>
      <c r="CR3262" t="b">
        <v>0</v>
      </c>
      <c r="CS3262" t="b">
        <v>0</v>
      </c>
      <c r="CU3262" t="s">
        <v>252</v>
      </c>
      <c r="CV3262" t="s">
        <v>255</v>
      </c>
      <c r="CW3262" t="s">
        <v>307</v>
      </c>
      <c r="CX3262" t="s">
        <v>307</v>
      </c>
      <c r="CY3262" t="s">
        <v>252</v>
      </c>
      <c r="CZ3262" t="s">
        <v>290</v>
      </c>
      <c r="DA3262" t="s">
        <v>252</v>
      </c>
      <c r="DB3262" t="s">
        <v>257</v>
      </c>
      <c r="DC3262" t="s">
        <v>180</v>
      </c>
      <c r="DD3262" t="s">
        <v>199</v>
      </c>
      <c r="DE3262" t="s">
        <v>181</v>
      </c>
      <c r="DF3262" t="s">
        <v>200</v>
      </c>
      <c r="DG3262" t="s">
        <v>259</v>
      </c>
    </row>
    <row r="3263" spans="1:111" x14ac:dyDescent="0.3">
      <c r="A3263" t="s">
        <v>12092</v>
      </c>
      <c r="B3263" t="s">
        <v>117</v>
      </c>
      <c r="C3263" t="s">
        <v>143</v>
      </c>
      <c r="D3263" t="s">
        <v>1876</v>
      </c>
      <c r="E3263" t="b">
        <v>0</v>
      </c>
      <c r="F3263" t="b">
        <v>0</v>
      </c>
      <c r="G3263" t="b">
        <v>1</v>
      </c>
      <c r="H3263" t="b">
        <v>1</v>
      </c>
      <c r="I3263" t="b">
        <v>0</v>
      </c>
      <c r="V3263" t="s">
        <v>536</v>
      </c>
      <c r="W3263" t="b">
        <v>0</v>
      </c>
      <c r="X3263" t="b">
        <v>1</v>
      </c>
      <c r="Y3263" t="b">
        <v>0</v>
      </c>
      <c r="Z3263" t="b">
        <v>1</v>
      </c>
      <c r="AA3263" t="b">
        <v>0</v>
      </c>
      <c r="AB3263" t="b">
        <v>0</v>
      </c>
      <c r="AD3263" t="s">
        <v>332</v>
      </c>
      <c r="AF3263" t="s">
        <v>114</v>
      </c>
      <c r="AG3263" t="b">
        <v>1</v>
      </c>
      <c r="AH3263" t="b">
        <v>0</v>
      </c>
      <c r="AI3263" t="b">
        <v>0</v>
      </c>
      <c r="AJ3263" t="b">
        <v>0</v>
      </c>
      <c r="AK3263" t="b">
        <v>0</v>
      </c>
      <c r="BN3263" t="s">
        <v>157</v>
      </c>
      <c r="BO3263" t="s">
        <v>170</v>
      </c>
      <c r="BP3263" t="s">
        <v>170</v>
      </c>
      <c r="BQ3263" t="s">
        <v>159</v>
      </c>
      <c r="BR3263">
        <v>5</v>
      </c>
      <c r="BS3263">
        <v>2</v>
      </c>
      <c r="BT3263">
        <v>4</v>
      </c>
      <c r="BU3263">
        <v>3</v>
      </c>
      <c r="BW3263">
        <v>3</v>
      </c>
      <c r="BX3263">
        <v>3</v>
      </c>
      <c r="BY3263">
        <v>4</v>
      </c>
      <c r="CA3263">
        <v>3</v>
      </c>
      <c r="CB3263">
        <v>4</v>
      </c>
      <c r="CC3263">
        <v>2</v>
      </c>
      <c r="CE3263">
        <v>4</v>
      </c>
      <c r="CF3263">
        <v>5</v>
      </c>
      <c r="CG3263">
        <v>1</v>
      </c>
      <c r="CI3263" t="s">
        <v>177</v>
      </c>
      <c r="CJ3263" t="s">
        <v>175</v>
      </c>
      <c r="CK3263" t="s">
        <v>177</v>
      </c>
      <c r="CL3263" t="s">
        <v>178</v>
      </c>
      <c r="CM3263" t="s">
        <v>326</v>
      </c>
      <c r="CN3263" t="s">
        <v>447</v>
      </c>
      <c r="CO3263" t="b">
        <v>1</v>
      </c>
      <c r="CP3263" t="b">
        <v>1</v>
      </c>
      <c r="CQ3263" t="b">
        <v>0</v>
      </c>
      <c r="CR3263" t="b">
        <v>0</v>
      </c>
      <c r="CS3263" t="b">
        <v>0</v>
      </c>
      <c r="CU3263" t="s">
        <v>252</v>
      </c>
      <c r="CV3263" t="s">
        <v>252</v>
      </c>
      <c r="CW3263" t="s">
        <v>307</v>
      </c>
      <c r="CX3263" t="s">
        <v>307</v>
      </c>
      <c r="CY3263" t="s">
        <v>252</v>
      </c>
      <c r="CZ3263" t="s">
        <v>327</v>
      </c>
      <c r="DA3263" t="s">
        <v>252</v>
      </c>
      <c r="DB3263" t="s">
        <v>198</v>
      </c>
      <c r="DC3263" t="s">
        <v>180</v>
      </c>
      <c r="DD3263" t="s">
        <v>199</v>
      </c>
      <c r="DE3263" t="s">
        <v>181</v>
      </c>
      <c r="DF3263" t="s">
        <v>200</v>
      </c>
      <c r="DG3263" t="s">
        <v>259</v>
      </c>
    </row>
    <row r="3264" spans="1:111" x14ac:dyDescent="0.3">
      <c r="A3264" t="s">
        <v>12093</v>
      </c>
      <c r="B3264" t="s">
        <v>112</v>
      </c>
      <c r="C3264">
        <v>1</v>
      </c>
      <c r="D3264" t="s">
        <v>303</v>
      </c>
      <c r="E3264" t="b">
        <v>1</v>
      </c>
      <c r="F3264" t="b">
        <v>0</v>
      </c>
      <c r="G3264" t="b">
        <v>0</v>
      </c>
      <c r="H3264" t="b">
        <v>1</v>
      </c>
      <c r="I3264" t="b">
        <v>0</v>
      </c>
      <c r="J3264" t="s">
        <v>11797</v>
      </c>
      <c r="K3264" t="b">
        <v>0</v>
      </c>
      <c r="L3264" t="b">
        <v>0</v>
      </c>
      <c r="M3264" t="b">
        <v>1</v>
      </c>
      <c r="N3264" t="b">
        <v>0</v>
      </c>
      <c r="O3264" t="b">
        <v>0</v>
      </c>
      <c r="P3264" t="b">
        <v>1</v>
      </c>
      <c r="Q3264" t="b">
        <v>0</v>
      </c>
      <c r="R3264" t="b">
        <v>0</v>
      </c>
      <c r="S3264" t="b">
        <v>0</v>
      </c>
      <c r="T3264" t="b">
        <v>0</v>
      </c>
      <c r="AD3264" t="s">
        <v>130</v>
      </c>
      <c r="AF3264" t="s">
        <v>203</v>
      </c>
      <c r="AG3264" t="b">
        <v>0</v>
      </c>
      <c r="AH3264" t="b">
        <v>1</v>
      </c>
      <c r="AI3264" t="b">
        <v>0</v>
      </c>
      <c r="AJ3264" t="b">
        <v>0</v>
      </c>
      <c r="AK3264" t="b">
        <v>0</v>
      </c>
      <c r="AM3264" t="s">
        <v>204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1</v>
      </c>
      <c r="AT3264" t="b">
        <v>0</v>
      </c>
      <c r="AU3264" t="b">
        <v>0</v>
      </c>
      <c r="AV3264" t="b">
        <v>0</v>
      </c>
      <c r="BN3264" t="s">
        <v>205</v>
      </c>
      <c r="BO3264" t="s">
        <v>170</v>
      </c>
      <c r="BP3264" t="s">
        <v>170</v>
      </c>
      <c r="BQ3264" t="s">
        <v>159</v>
      </c>
      <c r="BR3264">
        <v>3</v>
      </c>
      <c r="BS3264">
        <v>3</v>
      </c>
      <c r="BT3264">
        <v>5</v>
      </c>
      <c r="BU3264">
        <v>2</v>
      </c>
      <c r="BV3264" t="s">
        <v>12094</v>
      </c>
      <c r="BW3264">
        <v>4</v>
      </c>
      <c r="BX3264">
        <v>2</v>
      </c>
      <c r="BY3264">
        <v>4</v>
      </c>
      <c r="BZ3264" t="s">
        <v>10362</v>
      </c>
      <c r="CA3264">
        <v>2</v>
      </c>
      <c r="CB3264">
        <v>1</v>
      </c>
      <c r="CC3264">
        <v>5</v>
      </c>
      <c r="CD3264" t="s">
        <v>12095</v>
      </c>
      <c r="CE3264">
        <v>3</v>
      </c>
      <c r="CF3264">
        <v>4</v>
      </c>
      <c r="CG3264">
        <v>2</v>
      </c>
      <c r="CH3264" t="s">
        <v>12096</v>
      </c>
      <c r="CI3264" t="s">
        <v>189</v>
      </c>
      <c r="CJ3264" t="s">
        <v>175</v>
      </c>
      <c r="CK3264" t="s">
        <v>189</v>
      </c>
      <c r="CL3264" t="s">
        <v>178</v>
      </c>
      <c r="CM3264" t="s">
        <v>250</v>
      </c>
      <c r="CN3264" t="s">
        <v>4761</v>
      </c>
      <c r="CO3264" t="b">
        <v>0</v>
      </c>
      <c r="CP3264" t="b">
        <v>1</v>
      </c>
      <c r="CQ3264" t="b">
        <v>1</v>
      </c>
      <c r="CR3264" t="b">
        <v>0</v>
      </c>
      <c r="CS3264" t="b">
        <v>0</v>
      </c>
      <c r="CU3264" t="s">
        <v>252</v>
      </c>
      <c r="CV3264" t="s">
        <v>255</v>
      </c>
      <c r="CW3264" t="s">
        <v>307</v>
      </c>
      <c r="CX3264" t="s">
        <v>254</v>
      </c>
      <c r="CY3264" t="s">
        <v>255</v>
      </c>
      <c r="CZ3264" t="s">
        <v>541</v>
      </c>
      <c r="DA3264" t="s">
        <v>255</v>
      </c>
      <c r="DB3264" t="s">
        <v>198</v>
      </c>
    </row>
    <row r="3265" spans="1:111" x14ac:dyDescent="0.3">
      <c r="A3265" t="s">
        <v>12097</v>
      </c>
      <c r="B3265" t="s">
        <v>133</v>
      </c>
      <c r="C3265">
        <v>1</v>
      </c>
      <c r="D3265" t="s">
        <v>208</v>
      </c>
      <c r="E3265" t="b">
        <v>1</v>
      </c>
      <c r="F3265" t="b">
        <v>0</v>
      </c>
      <c r="G3265" t="b">
        <v>0</v>
      </c>
      <c r="H3265" t="b">
        <v>0</v>
      </c>
      <c r="I3265" t="b">
        <v>0</v>
      </c>
      <c r="J3265" t="s">
        <v>232</v>
      </c>
      <c r="K3265" t="b">
        <v>1</v>
      </c>
      <c r="L3265" t="b">
        <v>0</v>
      </c>
      <c r="M3265" t="b">
        <v>1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AD3265" t="s">
        <v>154</v>
      </c>
      <c r="AE3265" t="s">
        <v>12098</v>
      </c>
      <c r="AF3265" t="s">
        <v>203</v>
      </c>
      <c r="AG3265" t="b">
        <v>0</v>
      </c>
      <c r="AH3265" t="b">
        <v>1</v>
      </c>
      <c r="AI3265" t="b">
        <v>0</v>
      </c>
      <c r="AJ3265" t="b">
        <v>0</v>
      </c>
      <c r="AK3265" t="b">
        <v>0</v>
      </c>
      <c r="AM3265" t="s">
        <v>195</v>
      </c>
      <c r="AN3265" t="b">
        <v>0</v>
      </c>
      <c r="AO3265" t="b">
        <v>0</v>
      </c>
      <c r="AP3265" t="b">
        <v>1</v>
      </c>
      <c r="AQ3265" t="b">
        <v>0</v>
      </c>
      <c r="AR3265" t="b">
        <v>0</v>
      </c>
      <c r="AS3265" t="b">
        <v>0</v>
      </c>
      <c r="AT3265" t="b">
        <v>0</v>
      </c>
      <c r="AU3265" t="b">
        <v>0</v>
      </c>
      <c r="AV3265" t="b">
        <v>0</v>
      </c>
      <c r="BN3265" t="s">
        <v>157</v>
      </c>
      <c r="BO3265" t="s">
        <v>163</v>
      </c>
      <c r="BP3265" t="s">
        <v>276</v>
      </c>
      <c r="BQ3265" t="s">
        <v>159</v>
      </c>
      <c r="BR3265">
        <v>8</v>
      </c>
      <c r="BS3265">
        <v>2</v>
      </c>
      <c r="BT3265">
        <v>4</v>
      </c>
      <c r="BU3265">
        <v>3</v>
      </c>
      <c r="BV3265" t="s">
        <v>12099</v>
      </c>
      <c r="BW3265">
        <v>2</v>
      </c>
      <c r="BX3265">
        <v>2</v>
      </c>
      <c r="BY3265">
        <v>4</v>
      </c>
      <c r="BZ3265" t="s">
        <v>12100</v>
      </c>
      <c r="CA3265">
        <v>3</v>
      </c>
      <c r="CB3265">
        <v>2</v>
      </c>
      <c r="CC3265">
        <v>4</v>
      </c>
      <c r="CD3265" t="s">
        <v>12101</v>
      </c>
      <c r="CE3265">
        <v>2</v>
      </c>
      <c r="CF3265">
        <v>4</v>
      </c>
      <c r="CG3265">
        <v>2</v>
      </c>
      <c r="CH3265" t="s">
        <v>12102</v>
      </c>
      <c r="CI3265" t="s">
        <v>177</v>
      </c>
      <c r="CJ3265" t="s">
        <v>175</v>
      </c>
      <c r="CK3265" t="s">
        <v>177</v>
      </c>
      <c r="CL3265" t="s">
        <v>178</v>
      </c>
      <c r="CM3265" t="s">
        <v>197</v>
      </c>
      <c r="CN3265" t="s">
        <v>2579</v>
      </c>
      <c r="CO3265" t="b">
        <v>1</v>
      </c>
      <c r="CP3265" t="b">
        <v>0</v>
      </c>
      <c r="CQ3265" t="b">
        <v>1</v>
      </c>
      <c r="CR3265" t="b">
        <v>0</v>
      </c>
      <c r="CS3265" t="b">
        <v>1</v>
      </c>
      <c r="CT3265" t="s">
        <v>12103</v>
      </c>
      <c r="CU3265" t="s">
        <v>252</v>
      </c>
      <c r="CV3265" t="s">
        <v>252</v>
      </c>
      <c r="CW3265" t="s">
        <v>253</v>
      </c>
      <c r="CX3265" t="s">
        <v>253</v>
      </c>
      <c r="CY3265" t="s">
        <v>255</v>
      </c>
      <c r="CZ3265" t="s">
        <v>308</v>
      </c>
      <c r="DA3265" t="s">
        <v>252</v>
      </c>
      <c r="DB3265" t="s">
        <v>257</v>
      </c>
      <c r="DC3265" t="s">
        <v>180</v>
      </c>
      <c r="DD3265" t="s">
        <v>199</v>
      </c>
      <c r="DE3265" t="s">
        <v>532</v>
      </c>
      <c r="DF3265" t="s">
        <v>200</v>
      </c>
      <c r="DG3265" t="s">
        <v>259</v>
      </c>
    </row>
    <row r="3266" spans="1:111" x14ac:dyDescent="0.3">
      <c r="A3266" t="s">
        <v>12104</v>
      </c>
      <c r="B3266" t="s">
        <v>133</v>
      </c>
      <c r="C3266" t="s">
        <v>143</v>
      </c>
      <c r="D3266" t="s">
        <v>208</v>
      </c>
      <c r="E3266" t="b">
        <v>1</v>
      </c>
      <c r="F3266" t="b">
        <v>0</v>
      </c>
      <c r="G3266" t="b">
        <v>0</v>
      </c>
      <c r="H3266" t="b">
        <v>0</v>
      </c>
      <c r="I3266" t="b">
        <v>0</v>
      </c>
      <c r="J3266" t="s">
        <v>129</v>
      </c>
      <c r="K3266" t="b">
        <v>1</v>
      </c>
      <c r="L3266" t="b">
        <v>0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AD3266" t="s">
        <v>506</v>
      </c>
      <c r="AF3266" t="s">
        <v>114</v>
      </c>
      <c r="AG3266" t="b">
        <v>1</v>
      </c>
      <c r="AH3266" t="b">
        <v>0</v>
      </c>
      <c r="AI3266" t="b">
        <v>0</v>
      </c>
      <c r="AJ3266" t="b">
        <v>0</v>
      </c>
      <c r="AK3266" t="b">
        <v>0</v>
      </c>
      <c r="BN3266" t="s">
        <v>241</v>
      </c>
      <c r="BO3266" t="s">
        <v>163</v>
      </c>
      <c r="BP3266" t="s">
        <v>170</v>
      </c>
      <c r="BQ3266" t="s">
        <v>472</v>
      </c>
      <c r="BR3266">
        <v>1</v>
      </c>
      <c r="BS3266">
        <v>2</v>
      </c>
      <c r="BT3266">
        <v>4</v>
      </c>
      <c r="BU3266">
        <v>2</v>
      </c>
      <c r="BW3266">
        <v>4</v>
      </c>
      <c r="BX3266">
        <v>3</v>
      </c>
      <c r="BY3266">
        <v>5</v>
      </c>
      <c r="CA3266">
        <v>2</v>
      </c>
      <c r="CB3266">
        <v>2</v>
      </c>
      <c r="CC3266">
        <v>2</v>
      </c>
      <c r="CE3266">
        <v>2</v>
      </c>
      <c r="CF3266">
        <v>4</v>
      </c>
      <c r="CG3266">
        <v>1</v>
      </c>
      <c r="CI3266" t="s">
        <v>177</v>
      </c>
      <c r="CJ3266" t="s">
        <v>175</v>
      </c>
      <c r="CK3266" t="s">
        <v>177</v>
      </c>
      <c r="CL3266" t="s">
        <v>178</v>
      </c>
      <c r="CM3266" t="s">
        <v>326</v>
      </c>
      <c r="CN3266" t="s">
        <v>154</v>
      </c>
      <c r="CO3266" t="b">
        <v>0</v>
      </c>
      <c r="CP3266" t="b">
        <v>0</v>
      </c>
      <c r="CQ3266" t="b">
        <v>0</v>
      </c>
      <c r="CR3266" t="b">
        <v>0</v>
      </c>
      <c r="CS3266" t="b">
        <v>1</v>
      </c>
      <c r="CT3266" t="s">
        <v>12105</v>
      </c>
      <c r="CU3266" t="s">
        <v>252</v>
      </c>
      <c r="CV3266" t="s">
        <v>252</v>
      </c>
      <c r="CW3266" t="s">
        <v>281</v>
      </c>
      <c r="CX3266" t="s">
        <v>281</v>
      </c>
      <c r="CY3266" t="s">
        <v>252</v>
      </c>
      <c r="CZ3266" t="s">
        <v>541</v>
      </c>
      <c r="DA3266" t="s">
        <v>252</v>
      </c>
      <c r="DB3266" t="s">
        <v>198</v>
      </c>
      <c r="DC3266" t="s">
        <v>328</v>
      </c>
      <c r="DD3266" t="s">
        <v>199</v>
      </c>
      <c r="DE3266" t="s">
        <v>1410</v>
      </c>
      <c r="DF3266" t="s">
        <v>182</v>
      </c>
      <c r="DG3266" t="s">
        <v>313</v>
      </c>
    </row>
    <row r="3267" spans="1:111" x14ac:dyDescent="0.3">
      <c r="A3267" t="s">
        <v>12106</v>
      </c>
      <c r="B3267" t="s">
        <v>117</v>
      </c>
      <c r="C3267">
        <v>1</v>
      </c>
      <c r="D3267" t="s">
        <v>235</v>
      </c>
      <c r="E3267" t="b">
        <v>1</v>
      </c>
      <c r="F3267" t="b">
        <v>0</v>
      </c>
      <c r="G3267" t="b">
        <v>1</v>
      </c>
      <c r="H3267" t="b">
        <v>0</v>
      </c>
      <c r="I3267" t="b">
        <v>0</v>
      </c>
      <c r="J3267" t="s">
        <v>129</v>
      </c>
      <c r="K3267" t="b">
        <v>1</v>
      </c>
      <c r="L3267" t="b">
        <v>0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V3267" t="s">
        <v>536</v>
      </c>
      <c r="W3267" t="b">
        <v>0</v>
      </c>
      <c r="X3267" t="b">
        <v>1</v>
      </c>
      <c r="Y3267" t="b">
        <v>0</v>
      </c>
      <c r="Z3267" t="b">
        <v>1</v>
      </c>
      <c r="AA3267" t="b">
        <v>0</v>
      </c>
      <c r="AB3267" t="b">
        <v>0</v>
      </c>
      <c r="AD3267" t="s">
        <v>334</v>
      </c>
      <c r="AF3267" t="s">
        <v>114</v>
      </c>
      <c r="AG3267" t="b">
        <v>1</v>
      </c>
      <c r="AH3267" t="b">
        <v>0</v>
      </c>
      <c r="AI3267" t="b">
        <v>0</v>
      </c>
      <c r="AJ3267" t="b">
        <v>0</v>
      </c>
      <c r="AK3267" t="b">
        <v>0</v>
      </c>
      <c r="BN3267" t="s">
        <v>162</v>
      </c>
      <c r="BO3267" t="s">
        <v>163</v>
      </c>
      <c r="BP3267" t="s">
        <v>121</v>
      </c>
      <c r="BQ3267" t="s">
        <v>159</v>
      </c>
      <c r="BR3267">
        <v>5</v>
      </c>
      <c r="BS3267">
        <v>4</v>
      </c>
      <c r="BT3267">
        <v>5</v>
      </c>
      <c r="BU3267">
        <v>4</v>
      </c>
      <c r="BW3267">
        <v>2</v>
      </c>
      <c r="BX3267">
        <v>3</v>
      </c>
      <c r="BY3267">
        <v>3</v>
      </c>
      <c r="CA3267">
        <v>3</v>
      </c>
      <c r="CB3267">
        <v>4</v>
      </c>
      <c r="CC3267">
        <v>2</v>
      </c>
      <c r="CE3267">
        <v>1</v>
      </c>
      <c r="CF3267">
        <v>2</v>
      </c>
      <c r="CG3267">
        <v>5</v>
      </c>
      <c r="CI3267" t="s">
        <v>175</v>
      </c>
      <c r="CJ3267" t="s">
        <v>176</v>
      </c>
      <c r="CK3267" t="s">
        <v>176</v>
      </c>
      <c r="CL3267" t="s">
        <v>178</v>
      </c>
      <c r="CM3267" t="s">
        <v>425</v>
      </c>
      <c r="CN3267" t="s">
        <v>1622</v>
      </c>
      <c r="CO3267" t="b">
        <v>1</v>
      </c>
      <c r="CP3267" t="b">
        <v>0</v>
      </c>
      <c r="CQ3267" t="b">
        <v>0</v>
      </c>
      <c r="CR3267" t="b">
        <v>1</v>
      </c>
      <c r="CS3267" t="b">
        <v>0</v>
      </c>
      <c r="CU3267" t="s">
        <v>252</v>
      </c>
      <c r="CV3267" t="s">
        <v>252</v>
      </c>
      <c r="CW3267" t="s">
        <v>254</v>
      </c>
      <c r="CX3267" t="s">
        <v>289</v>
      </c>
      <c r="CY3267" t="s">
        <v>252</v>
      </c>
      <c r="CZ3267" t="s">
        <v>256</v>
      </c>
      <c r="DA3267" t="s">
        <v>252</v>
      </c>
      <c r="DB3267" t="s">
        <v>198</v>
      </c>
      <c r="DC3267" t="s">
        <v>180</v>
      </c>
      <c r="DD3267" t="s">
        <v>310</v>
      </c>
      <c r="DE3267" t="s">
        <v>181</v>
      </c>
      <c r="DF3267" t="s">
        <v>200</v>
      </c>
      <c r="DG3267" t="s">
        <v>286</v>
      </c>
    </row>
    <row r="3268" spans="1:111" x14ac:dyDescent="0.3">
      <c r="A3268" t="s">
        <v>12107</v>
      </c>
      <c r="B3268" t="s">
        <v>185</v>
      </c>
      <c r="C3268">
        <v>3</v>
      </c>
      <c r="D3268" t="s">
        <v>278</v>
      </c>
      <c r="E3268" t="b">
        <v>1</v>
      </c>
      <c r="F3268" t="b">
        <v>1</v>
      </c>
      <c r="G3268" t="b">
        <v>0</v>
      </c>
      <c r="H3268" t="b">
        <v>0</v>
      </c>
      <c r="I3268" t="b">
        <v>0</v>
      </c>
      <c r="J3268" t="s">
        <v>126</v>
      </c>
      <c r="K3268" t="b">
        <v>0</v>
      </c>
      <c r="L3268" t="b">
        <v>0</v>
      </c>
      <c r="M3268" t="b">
        <v>0</v>
      </c>
      <c r="N3268" t="b">
        <v>1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AD3268" t="s">
        <v>113</v>
      </c>
      <c r="AF3268" t="s">
        <v>114</v>
      </c>
      <c r="AG3268" t="b">
        <v>1</v>
      </c>
      <c r="AH3268" t="b">
        <v>0</v>
      </c>
      <c r="AI3268" t="b">
        <v>0</v>
      </c>
      <c r="AJ3268" t="b">
        <v>0</v>
      </c>
      <c r="AK3268" t="b">
        <v>0</v>
      </c>
      <c r="BN3268" t="s">
        <v>157</v>
      </c>
      <c r="BO3268" t="s">
        <v>163</v>
      </c>
      <c r="BP3268" t="s">
        <v>170</v>
      </c>
      <c r="BQ3268" t="s">
        <v>322</v>
      </c>
      <c r="BR3268">
        <v>4</v>
      </c>
      <c r="BS3268">
        <v>3</v>
      </c>
      <c r="BT3268">
        <v>3</v>
      </c>
      <c r="BU3268">
        <v>3</v>
      </c>
      <c r="BV3268" t="s">
        <v>12108</v>
      </c>
      <c r="BW3268">
        <v>2</v>
      </c>
      <c r="BX3268">
        <v>2</v>
      </c>
      <c r="BY3268">
        <v>4</v>
      </c>
      <c r="BZ3268" t="s">
        <v>12109</v>
      </c>
      <c r="CA3268">
        <v>1</v>
      </c>
      <c r="CB3268">
        <v>3</v>
      </c>
      <c r="CC3268">
        <v>5</v>
      </c>
      <c r="CD3268" t="s">
        <v>12110</v>
      </c>
      <c r="CE3268">
        <v>2</v>
      </c>
      <c r="CF3268">
        <v>4</v>
      </c>
      <c r="CG3268">
        <v>2</v>
      </c>
      <c r="CH3268" t="s">
        <v>12111</v>
      </c>
      <c r="CI3268" t="s">
        <v>189</v>
      </c>
      <c r="CJ3268" t="s">
        <v>175</v>
      </c>
      <c r="CK3268" t="s">
        <v>189</v>
      </c>
      <c r="CL3268" t="s">
        <v>279</v>
      </c>
      <c r="CM3268" t="s">
        <v>250</v>
      </c>
      <c r="CN3268" t="s">
        <v>4104</v>
      </c>
      <c r="CO3268" t="b">
        <v>1</v>
      </c>
      <c r="CP3268" t="b">
        <v>1</v>
      </c>
      <c r="CQ3268" t="b">
        <v>0</v>
      </c>
      <c r="CR3268" t="b">
        <v>0</v>
      </c>
      <c r="CS3268" t="b">
        <v>1</v>
      </c>
      <c r="CT3268" t="s">
        <v>12112</v>
      </c>
      <c r="CU3268" t="s">
        <v>252</v>
      </c>
      <c r="CV3268" t="s">
        <v>255</v>
      </c>
      <c r="CW3268" t="s">
        <v>253</v>
      </c>
      <c r="CX3268" t="s">
        <v>254</v>
      </c>
      <c r="CY3268" t="s">
        <v>255</v>
      </c>
      <c r="CZ3268" t="s">
        <v>327</v>
      </c>
      <c r="DA3268" t="s">
        <v>252</v>
      </c>
      <c r="DB3268" t="s">
        <v>257</v>
      </c>
      <c r="DC3268" t="s">
        <v>258</v>
      </c>
      <c r="DD3268" t="s">
        <v>199</v>
      </c>
      <c r="DE3268" t="s">
        <v>181</v>
      </c>
      <c r="DF3268" t="s">
        <v>182</v>
      </c>
      <c r="DG3268" t="s">
        <v>313</v>
      </c>
    </row>
    <row r="3269" spans="1:111" x14ac:dyDescent="0.3">
      <c r="A3269" t="s">
        <v>12113</v>
      </c>
      <c r="B3269" t="s">
        <v>117</v>
      </c>
      <c r="C3269">
        <v>1</v>
      </c>
      <c r="D3269" t="s">
        <v>161</v>
      </c>
      <c r="E3269" t="b">
        <v>0</v>
      </c>
      <c r="F3269" t="b">
        <v>1</v>
      </c>
      <c r="G3269" t="b">
        <v>0</v>
      </c>
      <c r="H3269" t="b">
        <v>0</v>
      </c>
      <c r="I3269" t="b">
        <v>0</v>
      </c>
      <c r="AD3269" t="s">
        <v>140</v>
      </c>
      <c r="AF3269" t="s">
        <v>114</v>
      </c>
      <c r="AG3269" t="b">
        <v>1</v>
      </c>
      <c r="AH3269" t="b">
        <v>0</v>
      </c>
      <c r="AI3269" t="b">
        <v>0</v>
      </c>
      <c r="AJ3269" t="b">
        <v>0</v>
      </c>
      <c r="AK3269" t="b">
        <v>0</v>
      </c>
      <c r="BN3269" t="s">
        <v>162</v>
      </c>
      <c r="BO3269" t="s">
        <v>170</v>
      </c>
      <c r="BP3269" t="s">
        <v>121</v>
      </c>
      <c r="BQ3269" t="s">
        <v>159</v>
      </c>
      <c r="BR3269">
        <v>7</v>
      </c>
      <c r="BS3269">
        <v>1</v>
      </c>
      <c r="BT3269">
        <v>4</v>
      </c>
      <c r="BU3269">
        <v>4</v>
      </c>
      <c r="BW3269">
        <v>4</v>
      </c>
      <c r="BX3269">
        <v>1</v>
      </c>
      <c r="BY3269">
        <v>2</v>
      </c>
      <c r="CA3269">
        <v>3</v>
      </c>
      <c r="CB3269">
        <v>3</v>
      </c>
      <c r="CC3269">
        <v>2</v>
      </c>
      <c r="CE3269">
        <v>1</v>
      </c>
      <c r="CF3269">
        <v>2</v>
      </c>
      <c r="CG3269">
        <v>5</v>
      </c>
      <c r="CI3269" t="s">
        <v>175</v>
      </c>
      <c r="CJ3269" t="s">
        <v>176</v>
      </c>
      <c r="CK3269" t="s">
        <v>176</v>
      </c>
      <c r="CL3269" t="s">
        <v>288</v>
      </c>
      <c r="CM3269" t="s">
        <v>197</v>
      </c>
      <c r="CN3269" t="s">
        <v>280</v>
      </c>
      <c r="CO3269" t="b">
        <v>1</v>
      </c>
      <c r="CP3269" t="b">
        <v>1</v>
      </c>
      <c r="CQ3269" t="b">
        <v>0</v>
      </c>
      <c r="CR3269" t="b">
        <v>0</v>
      </c>
      <c r="CS3269" t="b">
        <v>0</v>
      </c>
      <c r="CU3269" t="s">
        <v>252</v>
      </c>
      <c r="CV3269" t="s">
        <v>252</v>
      </c>
      <c r="CW3269" t="s">
        <v>254</v>
      </c>
      <c r="CX3269" t="s">
        <v>289</v>
      </c>
      <c r="CY3269" t="s">
        <v>255</v>
      </c>
      <c r="CZ3269" t="s">
        <v>308</v>
      </c>
      <c r="DA3269" t="s">
        <v>252</v>
      </c>
      <c r="DB3269" t="s">
        <v>257</v>
      </c>
      <c r="DC3269" t="s">
        <v>180</v>
      </c>
      <c r="DD3269" t="s">
        <v>199</v>
      </c>
      <c r="DE3269" t="s">
        <v>181</v>
      </c>
      <c r="DF3269" t="s">
        <v>200</v>
      </c>
      <c r="DG3269" t="s">
        <v>183</v>
      </c>
    </row>
    <row r="3270" spans="1:111" x14ac:dyDescent="0.3">
      <c r="A3270" t="s">
        <v>12114</v>
      </c>
      <c r="B3270" t="s">
        <v>125</v>
      </c>
      <c r="C3270">
        <v>2</v>
      </c>
      <c r="D3270" t="s">
        <v>1421</v>
      </c>
      <c r="E3270" t="b">
        <v>1</v>
      </c>
      <c r="F3270" t="b">
        <v>1</v>
      </c>
      <c r="G3270" t="b">
        <v>1</v>
      </c>
      <c r="H3270" t="b">
        <v>1</v>
      </c>
      <c r="I3270" t="b">
        <v>0</v>
      </c>
      <c r="J3270" t="s">
        <v>12115</v>
      </c>
      <c r="K3270" t="b">
        <v>0</v>
      </c>
      <c r="L3270" t="b">
        <v>1</v>
      </c>
      <c r="M3270" t="b">
        <v>1</v>
      </c>
      <c r="N3270" t="b">
        <v>1</v>
      </c>
      <c r="O3270" t="b">
        <v>1</v>
      </c>
      <c r="P3270" t="b">
        <v>0</v>
      </c>
      <c r="Q3270" t="b">
        <v>0</v>
      </c>
      <c r="R3270" t="b">
        <v>1</v>
      </c>
      <c r="S3270" t="b">
        <v>1</v>
      </c>
      <c r="T3270" t="b">
        <v>0</v>
      </c>
      <c r="V3270" t="s">
        <v>12116</v>
      </c>
      <c r="W3270" t="b">
        <v>1</v>
      </c>
      <c r="X3270" t="b">
        <v>1</v>
      </c>
      <c r="Y3270" t="b">
        <v>0</v>
      </c>
      <c r="Z3270" t="b">
        <v>1</v>
      </c>
      <c r="AA3270" t="b">
        <v>1</v>
      </c>
      <c r="AB3270" t="b">
        <v>0</v>
      </c>
      <c r="AD3270" t="s">
        <v>154</v>
      </c>
      <c r="AE3270" t="s">
        <v>12117</v>
      </c>
      <c r="AF3270" t="s">
        <v>520</v>
      </c>
      <c r="AG3270" t="b">
        <v>0</v>
      </c>
      <c r="AH3270" t="b">
        <v>1</v>
      </c>
      <c r="AI3270" t="b">
        <v>0</v>
      </c>
      <c r="AJ3270" t="b">
        <v>1</v>
      </c>
      <c r="AK3270" t="b">
        <v>0</v>
      </c>
      <c r="AM3270" t="s">
        <v>12118</v>
      </c>
      <c r="AN3270" t="b">
        <v>0</v>
      </c>
      <c r="AO3270" t="b">
        <v>0</v>
      </c>
      <c r="AP3270" t="b">
        <v>1</v>
      </c>
      <c r="AQ3270" t="b">
        <v>1</v>
      </c>
      <c r="AR3270" t="b">
        <v>1</v>
      </c>
      <c r="AS3270" t="b">
        <v>1</v>
      </c>
      <c r="AT3270" t="b">
        <v>0</v>
      </c>
      <c r="AU3270" t="b">
        <v>0</v>
      </c>
      <c r="AV3270" t="b">
        <v>0</v>
      </c>
      <c r="BN3270" t="s">
        <v>169</v>
      </c>
      <c r="BO3270" t="s">
        <v>170</v>
      </c>
      <c r="BP3270" t="s">
        <v>121</v>
      </c>
      <c r="BQ3270" t="s">
        <v>159</v>
      </c>
      <c r="BR3270">
        <v>5</v>
      </c>
      <c r="BS3270">
        <v>1</v>
      </c>
      <c r="BT3270">
        <v>1</v>
      </c>
      <c r="BU3270">
        <v>5</v>
      </c>
      <c r="BW3270">
        <v>2</v>
      </c>
      <c r="BX3270">
        <v>1</v>
      </c>
      <c r="BY3270">
        <v>5</v>
      </c>
      <c r="CA3270">
        <v>3</v>
      </c>
      <c r="CB3270">
        <v>2</v>
      </c>
      <c r="CC3270">
        <v>4</v>
      </c>
      <c r="CE3270">
        <v>4</v>
      </c>
      <c r="CF3270">
        <v>4</v>
      </c>
      <c r="CG3270">
        <v>2</v>
      </c>
      <c r="CI3270" t="s">
        <v>177</v>
      </c>
      <c r="CJ3270" t="s">
        <v>175</v>
      </c>
      <c r="CK3270" t="s">
        <v>177</v>
      </c>
      <c r="CL3270" t="s">
        <v>178</v>
      </c>
      <c r="CM3270" t="s">
        <v>425</v>
      </c>
      <c r="CN3270" t="s">
        <v>352</v>
      </c>
      <c r="CO3270" t="b">
        <v>1</v>
      </c>
      <c r="CP3270" t="b">
        <v>0</v>
      </c>
      <c r="CQ3270" t="b">
        <v>1</v>
      </c>
      <c r="CR3270" t="b">
        <v>0</v>
      </c>
      <c r="CS3270" t="b">
        <v>0</v>
      </c>
      <c r="CU3270" t="s">
        <v>252</v>
      </c>
      <c r="CV3270" t="s">
        <v>252</v>
      </c>
      <c r="CW3270" t="s">
        <v>254</v>
      </c>
      <c r="CX3270" t="s">
        <v>254</v>
      </c>
      <c r="CY3270" t="s">
        <v>255</v>
      </c>
      <c r="CZ3270" t="s">
        <v>295</v>
      </c>
      <c r="DA3270" t="s">
        <v>255</v>
      </c>
      <c r="DB3270" t="s">
        <v>198</v>
      </c>
      <c r="DC3270" t="s">
        <v>328</v>
      </c>
      <c r="DD3270" t="s">
        <v>199</v>
      </c>
      <c r="DE3270" t="s">
        <v>181</v>
      </c>
      <c r="DF3270">
        <v>3</v>
      </c>
      <c r="DG3270" t="s">
        <v>259</v>
      </c>
    </row>
    <row r="3271" spans="1:111" x14ac:dyDescent="0.3">
      <c r="A3271" t="s">
        <v>12119</v>
      </c>
      <c r="B3271" t="s">
        <v>117</v>
      </c>
      <c r="C3271">
        <v>2</v>
      </c>
      <c r="D3271" t="s">
        <v>235</v>
      </c>
      <c r="E3271" t="b">
        <v>1</v>
      </c>
      <c r="F3271" t="b">
        <v>0</v>
      </c>
      <c r="G3271" t="b">
        <v>1</v>
      </c>
      <c r="H3271" t="b">
        <v>0</v>
      </c>
      <c r="I3271" t="b">
        <v>0</v>
      </c>
      <c r="J3271" t="s">
        <v>477</v>
      </c>
      <c r="K3271" t="b">
        <v>1</v>
      </c>
      <c r="L3271" t="b">
        <v>0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1</v>
      </c>
      <c r="S3271" t="b">
        <v>0</v>
      </c>
      <c r="T3271" t="b">
        <v>0</v>
      </c>
      <c r="V3271" t="s">
        <v>153</v>
      </c>
      <c r="W3271" t="b">
        <v>0</v>
      </c>
      <c r="X3271" t="b">
        <v>1</v>
      </c>
      <c r="Y3271" t="b">
        <v>0</v>
      </c>
      <c r="Z3271" t="b">
        <v>1</v>
      </c>
      <c r="AA3271" t="b">
        <v>0</v>
      </c>
      <c r="AB3271" t="b">
        <v>0</v>
      </c>
      <c r="AD3271" t="s">
        <v>332</v>
      </c>
      <c r="AF3271" t="s">
        <v>114</v>
      </c>
      <c r="AG3271" t="b">
        <v>1</v>
      </c>
      <c r="AH3271" t="b">
        <v>0</v>
      </c>
      <c r="AI3271" t="b">
        <v>0</v>
      </c>
      <c r="AJ3271" t="b">
        <v>0</v>
      </c>
      <c r="AK3271" t="b">
        <v>0</v>
      </c>
      <c r="BN3271" t="s">
        <v>162</v>
      </c>
      <c r="BO3271" t="s">
        <v>223</v>
      </c>
      <c r="BP3271" t="s">
        <v>121</v>
      </c>
      <c r="BQ3271" t="s">
        <v>159</v>
      </c>
      <c r="BR3271">
        <v>9</v>
      </c>
      <c r="BS3271">
        <v>2</v>
      </c>
      <c r="BT3271">
        <v>3</v>
      </c>
      <c r="BU3271">
        <v>4</v>
      </c>
      <c r="BW3271">
        <v>1</v>
      </c>
      <c r="BX3271">
        <v>1</v>
      </c>
      <c r="BY3271">
        <v>2</v>
      </c>
      <c r="CA3271">
        <v>5</v>
      </c>
      <c r="CB3271">
        <v>4</v>
      </c>
      <c r="CC3271">
        <v>3</v>
      </c>
      <c r="CE3271">
        <v>3</v>
      </c>
      <c r="CF3271">
        <v>4</v>
      </c>
      <c r="CG3271">
        <v>4</v>
      </c>
      <c r="CI3271" t="s">
        <v>175</v>
      </c>
      <c r="CJ3271" t="s">
        <v>176</v>
      </c>
      <c r="CK3271" t="s">
        <v>176</v>
      </c>
      <c r="CL3271" t="s">
        <v>178</v>
      </c>
      <c r="CM3271" t="s">
        <v>425</v>
      </c>
      <c r="CN3271" t="s">
        <v>293</v>
      </c>
      <c r="CO3271" t="b">
        <v>1</v>
      </c>
      <c r="CP3271" t="b">
        <v>1</v>
      </c>
      <c r="CQ3271" t="b">
        <v>1</v>
      </c>
      <c r="CR3271" t="b">
        <v>0</v>
      </c>
      <c r="CS3271" t="b">
        <v>0</v>
      </c>
      <c r="CU3271" t="s">
        <v>252</v>
      </c>
      <c r="CV3271" t="s">
        <v>252</v>
      </c>
      <c r="CW3271" t="s">
        <v>254</v>
      </c>
      <c r="CX3271" t="s">
        <v>289</v>
      </c>
      <c r="CY3271" t="s">
        <v>252</v>
      </c>
      <c r="CZ3271" t="s">
        <v>256</v>
      </c>
      <c r="DA3271" t="s">
        <v>252</v>
      </c>
      <c r="DB3271" t="s">
        <v>257</v>
      </c>
      <c r="DC3271" t="s">
        <v>180</v>
      </c>
      <c r="DD3271" t="s">
        <v>199</v>
      </c>
      <c r="DE3271" t="s">
        <v>181</v>
      </c>
      <c r="DF3271" t="s">
        <v>200</v>
      </c>
      <c r="DG3271" t="s">
        <v>286</v>
      </c>
    </row>
    <row r="3272" spans="1:111" x14ac:dyDescent="0.3">
      <c r="A3272" t="s">
        <v>12120</v>
      </c>
      <c r="B3272" t="s">
        <v>117</v>
      </c>
      <c r="C3272" t="s">
        <v>143</v>
      </c>
      <c r="D3272" t="s">
        <v>270</v>
      </c>
      <c r="E3272" t="b">
        <v>1</v>
      </c>
      <c r="F3272" t="b">
        <v>0</v>
      </c>
      <c r="G3272" t="b">
        <v>1</v>
      </c>
      <c r="H3272" t="b">
        <v>1</v>
      </c>
      <c r="I3272" t="b">
        <v>0</v>
      </c>
      <c r="J3272" t="s">
        <v>477</v>
      </c>
      <c r="K3272" t="b">
        <v>1</v>
      </c>
      <c r="L3272" t="b">
        <v>0</v>
      </c>
      <c r="M3272" t="b">
        <v>0</v>
      </c>
      <c r="N3272" t="b">
        <v>0</v>
      </c>
      <c r="O3272" t="b">
        <v>0</v>
      </c>
      <c r="P3272" t="b">
        <v>0</v>
      </c>
      <c r="Q3272" t="b">
        <v>0</v>
      </c>
      <c r="R3272" t="b">
        <v>1</v>
      </c>
      <c r="S3272" t="b">
        <v>0</v>
      </c>
      <c r="T3272" t="b">
        <v>0</v>
      </c>
      <c r="V3272" t="s">
        <v>221</v>
      </c>
      <c r="W3272" t="b">
        <v>1</v>
      </c>
      <c r="X3272" t="b">
        <v>1</v>
      </c>
      <c r="Y3272" t="b">
        <v>0</v>
      </c>
      <c r="Z3272" t="b">
        <v>1</v>
      </c>
      <c r="AA3272" t="b">
        <v>0</v>
      </c>
      <c r="AB3272" t="b">
        <v>0</v>
      </c>
      <c r="AD3272" t="s">
        <v>130</v>
      </c>
      <c r="AF3272" t="s">
        <v>194</v>
      </c>
      <c r="AG3272" t="b">
        <v>0</v>
      </c>
      <c r="AH3272" t="b">
        <v>1</v>
      </c>
      <c r="AI3272" t="b">
        <v>1</v>
      </c>
      <c r="AJ3272" t="b">
        <v>0</v>
      </c>
      <c r="AK3272" t="b">
        <v>0</v>
      </c>
      <c r="AM3272" t="s">
        <v>204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1</v>
      </c>
      <c r="AT3272" t="b">
        <v>0</v>
      </c>
      <c r="AU3272" t="b">
        <v>0</v>
      </c>
      <c r="AV3272" t="b">
        <v>0</v>
      </c>
      <c r="AW3272" t="s">
        <v>12121</v>
      </c>
      <c r="AX3272" t="b">
        <v>0</v>
      </c>
      <c r="AY3272" t="b">
        <v>0</v>
      </c>
      <c r="AZ3272" t="b">
        <v>0</v>
      </c>
      <c r="BA3272" t="b">
        <v>1</v>
      </c>
      <c r="BB3272" t="b">
        <v>1</v>
      </c>
      <c r="BC3272" t="b">
        <v>0</v>
      </c>
      <c r="BD3272" t="b">
        <v>0</v>
      </c>
      <c r="BE3272" t="b">
        <v>0</v>
      </c>
      <c r="BN3272" t="s">
        <v>216</v>
      </c>
      <c r="BO3272" t="s">
        <v>163</v>
      </c>
      <c r="BP3272" t="s">
        <v>276</v>
      </c>
      <c r="BQ3272" t="s">
        <v>159</v>
      </c>
      <c r="BR3272">
        <v>2</v>
      </c>
      <c r="BS3272">
        <v>2</v>
      </c>
      <c r="BT3272">
        <v>4</v>
      </c>
      <c r="BU3272">
        <v>3</v>
      </c>
      <c r="BV3272" t="s">
        <v>1243</v>
      </c>
      <c r="BW3272">
        <v>4</v>
      </c>
      <c r="BX3272">
        <v>1</v>
      </c>
      <c r="BY3272">
        <v>4</v>
      </c>
      <c r="BZ3272" t="s">
        <v>422</v>
      </c>
      <c r="CA3272">
        <v>3</v>
      </c>
      <c r="CB3272">
        <v>2</v>
      </c>
      <c r="CC3272">
        <v>3</v>
      </c>
      <c r="CD3272" t="s">
        <v>205</v>
      </c>
      <c r="CE3272">
        <v>3</v>
      </c>
      <c r="CF3272">
        <v>4</v>
      </c>
      <c r="CG3272">
        <v>3</v>
      </c>
      <c r="CH3272" t="s">
        <v>12122</v>
      </c>
      <c r="CI3272" t="s">
        <v>177</v>
      </c>
      <c r="CJ3272" t="s">
        <v>176</v>
      </c>
      <c r="CK3272" t="s">
        <v>177</v>
      </c>
      <c r="CL3272" t="s">
        <v>178</v>
      </c>
      <c r="CM3272" t="s">
        <v>250</v>
      </c>
      <c r="CN3272" t="s">
        <v>251</v>
      </c>
      <c r="CO3272" t="b">
        <v>1</v>
      </c>
      <c r="CP3272" t="b">
        <v>0</v>
      </c>
      <c r="CQ3272" t="b">
        <v>0</v>
      </c>
      <c r="CR3272" t="b">
        <v>0</v>
      </c>
      <c r="CS3272" t="b">
        <v>0</v>
      </c>
      <c r="CU3272" t="s">
        <v>252</v>
      </c>
      <c r="CV3272" t="s">
        <v>255</v>
      </c>
      <c r="CW3272" t="s">
        <v>254</v>
      </c>
      <c r="CX3272" t="s">
        <v>294</v>
      </c>
      <c r="CY3272" t="s">
        <v>255</v>
      </c>
      <c r="CZ3272" t="s">
        <v>295</v>
      </c>
      <c r="DA3272" t="s">
        <v>252</v>
      </c>
      <c r="DB3272" t="s">
        <v>198</v>
      </c>
      <c r="DC3272" t="s">
        <v>180</v>
      </c>
      <c r="DD3272" t="s">
        <v>199</v>
      </c>
      <c r="DE3272" t="s">
        <v>181</v>
      </c>
      <c r="DF3272" t="s">
        <v>200</v>
      </c>
      <c r="DG3272" t="s">
        <v>286</v>
      </c>
    </row>
    <row r="3273" spans="1:111" x14ac:dyDescent="0.3">
      <c r="A3273" t="s">
        <v>12123</v>
      </c>
      <c r="B3273" t="s">
        <v>117</v>
      </c>
      <c r="C3273">
        <v>1</v>
      </c>
      <c r="D3273" t="s">
        <v>208</v>
      </c>
      <c r="E3273" t="b">
        <v>1</v>
      </c>
      <c r="F3273" t="b">
        <v>0</v>
      </c>
      <c r="G3273" t="b">
        <v>0</v>
      </c>
      <c r="H3273" t="b">
        <v>0</v>
      </c>
      <c r="I3273" t="b">
        <v>0</v>
      </c>
      <c r="J3273" t="s">
        <v>129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AD3273" t="s">
        <v>140</v>
      </c>
      <c r="AF3273" t="s">
        <v>114</v>
      </c>
      <c r="AG3273" t="b">
        <v>1</v>
      </c>
      <c r="AH3273" t="b">
        <v>0</v>
      </c>
      <c r="AI3273" t="b">
        <v>0</v>
      </c>
      <c r="AJ3273" t="b">
        <v>0</v>
      </c>
      <c r="AK3273" t="b">
        <v>0</v>
      </c>
      <c r="BN3273" t="s">
        <v>241</v>
      </c>
      <c r="BO3273" t="s">
        <v>170</v>
      </c>
      <c r="BP3273" t="s">
        <v>170</v>
      </c>
      <c r="BQ3273" t="s">
        <v>159</v>
      </c>
      <c r="BR3273">
        <v>7</v>
      </c>
      <c r="BS3273">
        <v>3</v>
      </c>
      <c r="BT3273">
        <v>4</v>
      </c>
      <c r="BU3273">
        <v>3</v>
      </c>
      <c r="BV3273" t="s">
        <v>12124</v>
      </c>
      <c r="BW3273">
        <v>4</v>
      </c>
      <c r="BX3273">
        <v>1</v>
      </c>
      <c r="BY3273">
        <v>3</v>
      </c>
      <c r="BZ3273" t="s">
        <v>2571</v>
      </c>
      <c r="CA3273">
        <v>2</v>
      </c>
      <c r="CB3273">
        <v>2</v>
      </c>
      <c r="CC3273">
        <v>5</v>
      </c>
      <c r="CD3273" t="s">
        <v>12125</v>
      </c>
      <c r="CE3273">
        <v>1</v>
      </c>
      <c r="CF3273">
        <v>5</v>
      </c>
      <c r="CG3273">
        <v>3</v>
      </c>
      <c r="CH3273" t="s">
        <v>12126</v>
      </c>
      <c r="CI3273" t="s">
        <v>189</v>
      </c>
      <c r="CJ3273" t="s">
        <v>176</v>
      </c>
      <c r="CK3273" t="s">
        <v>189</v>
      </c>
      <c r="CL3273" t="s">
        <v>279</v>
      </c>
      <c r="CM3273" t="s">
        <v>250</v>
      </c>
      <c r="CN3273" t="s">
        <v>293</v>
      </c>
      <c r="CO3273" t="b">
        <v>1</v>
      </c>
      <c r="CP3273" t="b">
        <v>1</v>
      </c>
      <c r="CQ3273" t="b">
        <v>1</v>
      </c>
      <c r="CR3273" t="b">
        <v>0</v>
      </c>
      <c r="CS3273" t="b">
        <v>0</v>
      </c>
      <c r="CU3273" t="s">
        <v>252</v>
      </c>
      <c r="CV3273" t="s">
        <v>252</v>
      </c>
      <c r="CW3273" t="s">
        <v>254</v>
      </c>
      <c r="CX3273" t="s">
        <v>254</v>
      </c>
      <c r="CY3273" t="s">
        <v>252</v>
      </c>
      <c r="CZ3273" t="s">
        <v>290</v>
      </c>
      <c r="DA3273" t="s">
        <v>252</v>
      </c>
      <c r="DB3273" t="s">
        <v>257</v>
      </c>
      <c r="DC3273" t="s">
        <v>258</v>
      </c>
      <c r="DD3273" t="s">
        <v>284</v>
      </c>
      <c r="DE3273" t="s">
        <v>181</v>
      </c>
      <c r="DF3273" t="s">
        <v>200</v>
      </c>
      <c r="DG3273" t="s">
        <v>259</v>
      </c>
    </row>
    <row r="3274" spans="1:111" x14ac:dyDescent="0.3">
      <c r="A3274" t="s">
        <v>12127</v>
      </c>
      <c r="B3274" t="s">
        <v>117</v>
      </c>
      <c r="C3274">
        <v>1</v>
      </c>
      <c r="D3274" t="s">
        <v>208</v>
      </c>
      <c r="E3274" t="b">
        <v>1</v>
      </c>
      <c r="F3274" t="b">
        <v>0</v>
      </c>
      <c r="G3274" t="b">
        <v>0</v>
      </c>
      <c r="H3274" t="b">
        <v>0</v>
      </c>
      <c r="I3274" t="b">
        <v>0</v>
      </c>
      <c r="J3274" t="s">
        <v>118</v>
      </c>
      <c r="K3274" t="b">
        <v>0</v>
      </c>
      <c r="L3274" t="b">
        <v>0</v>
      </c>
      <c r="M3274" t="b">
        <v>0</v>
      </c>
      <c r="N3274" t="b">
        <v>0</v>
      </c>
      <c r="O3274" t="b">
        <v>1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AD3274" t="s">
        <v>113</v>
      </c>
      <c r="AF3274" t="s">
        <v>114</v>
      </c>
      <c r="AG3274" t="b">
        <v>1</v>
      </c>
      <c r="AH3274" t="b">
        <v>0</v>
      </c>
      <c r="AI3274" t="b">
        <v>0</v>
      </c>
      <c r="AJ3274" t="b">
        <v>0</v>
      </c>
      <c r="AK3274" t="b">
        <v>0</v>
      </c>
      <c r="BN3274" t="s">
        <v>222</v>
      </c>
      <c r="BO3274" t="s">
        <v>223</v>
      </c>
      <c r="BP3274" t="s">
        <v>276</v>
      </c>
      <c r="BQ3274" t="s">
        <v>159</v>
      </c>
      <c r="BR3274">
        <v>1</v>
      </c>
      <c r="BS3274">
        <v>1</v>
      </c>
      <c r="BT3274">
        <v>4</v>
      </c>
      <c r="BU3274">
        <v>1</v>
      </c>
      <c r="BW3274">
        <v>3</v>
      </c>
      <c r="BX3274">
        <v>5</v>
      </c>
      <c r="BY3274">
        <v>2</v>
      </c>
      <c r="CA3274">
        <v>4</v>
      </c>
      <c r="CB3274">
        <v>2</v>
      </c>
      <c r="CC3274">
        <v>3</v>
      </c>
      <c r="CE3274">
        <v>2</v>
      </c>
      <c r="CF3274">
        <v>1</v>
      </c>
      <c r="CG3274">
        <v>4</v>
      </c>
      <c r="CI3274" t="s">
        <v>189</v>
      </c>
      <c r="CJ3274" t="s">
        <v>176</v>
      </c>
      <c r="CK3274" t="s">
        <v>176</v>
      </c>
      <c r="CL3274" t="s">
        <v>178</v>
      </c>
      <c r="CM3274" t="s">
        <v>326</v>
      </c>
      <c r="CN3274" t="s">
        <v>567</v>
      </c>
      <c r="CO3274" t="b">
        <v>0</v>
      </c>
      <c r="CP3274" t="b">
        <v>1</v>
      </c>
      <c r="CQ3274" t="b">
        <v>0</v>
      </c>
      <c r="CR3274" t="b">
        <v>0</v>
      </c>
      <c r="CS3274" t="b">
        <v>0</v>
      </c>
      <c r="CU3274" t="s">
        <v>255</v>
      </c>
      <c r="CV3274" t="s">
        <v>255</v>
      </c>
      <c r="CW3274" t="s">
        <v>281</v>
      </c>
      <c r="CX3274" t="s">
        <v>281</v>
      </c>
      <c r="CY3274" t="s">
        <v>255</v>
      </c>
      <c r="CZ3274" t="s">
        <v>541</v>
      </c>
      <c r="DA3274" t="s">
        <v>252</v>
      </c>
      <c r="DB3274" t="s">
        <v>257</v>
      </c>
      <c r="DC3274" t="s">
        <v>180</v>
      </c>
      <c r="DD3274" t="s">
        <v>199</v>
      </c>
      <c r="DE3274" t="s">
        <v>181</v>
      </c>
      <c r="DF3274" t="s">
        <v>200</v>
      </c>
      <c r="DG3274" t="s">
        <v>259</v>
      </c>
    </row>
    <row r="3275" spans="1:111" x14ac:dyDescent="0.3">
      <c r="A3275" t="s">
        <v>12128</v>
      </c>
      <c r="B3275" t="s">
        <v>133</v>
      </c>
      <c r="C3275" t="s">
        <v>143</v>
      </c>
      <c r="D3275" t="s">
        <v>231</v>
      </c>
      <c r="E3275" t="b">
        <v>1</v>
      </c>
      <c r="F3275" t="b">
        <v>0</v>
      </c>
      <c r="G3275" t="b">
        <v>0</v>
      </c>
      <c r="H3275" t="b">
        <v>1</v>
      </c>
      <c r="I3275" t="b">
        <v>0</v>
      </c>
      <c r="J3275" t="s">
        <v>414</v>
      </c>
      <c r="K3275" t="b">
        <v>1</v>
      </c>
      <c r="L3275" t="b">
        <v>0</v>
      </c>
      <c r="M3275" t="b">
        <v>1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AD3275" t="s">
        <v>130</v>
      </c>
      <c r="AF3275" t="s">
        <v>194</v>
      </c>
      <c r="AG3275" t="b">
        <v>0</v>
      </c>
      <c r="AH3275" t="b">
        <v>1</v>
      </c>
      <c r="AI3275" t="b">
        <v>1</v>
      </c>
      <c r="AJ3275" t="b">
        <v>0</v>
      </c>
      <c r="AK3275" t="b">
        <v>0</v>
      </c>
      <c r="AM3275" t="s">
        <v>168</v>
      </c>
      <c r="AN3275" t="b">
        <v>1</v>
      </c>
      <c r="AO3275" t="b">
        <v>0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t="b">
        <v>0</v>
      </c>
      <c r="AV3275" t="b">
        <v>0</v>
      </c>
      <c r="AW3275" t="s">
        <v>325</v>
      </c>
      <c r="AX3275" t="b">
        <v>1</v>
      </c>
      <c r="AY3275" t="b">
        <v>0</v>
      </c>
      <c r="AZ3275" t="b">
        <v>0</v>
      </c>
      <c r="BA3275" t="b">
        <v>0</v>
      </c>
      <c r="BB3275" t="b">
        <v>0</v>
      </c>
      <c r="BC3275" t="b">
        <v>0</v>
      </c>
      <c r="BD3275" t="b">
        <v>0</v>
      </c>
      <c r="BE3275" t="b">
        <v>0</v>
      </c>
      <c r="BN3275" t="s">
        <v>241</v>
      </c>
      <c r="BO3275" t="s">
        <v>170</v>
      </c>
      <c r="BP3275" t="s">
        <v>170</v>
      </c>
      <c r="BQ3275" t="s">
        <v>159</v>
      </c>
      <c r="BR3275">
        <v>5</v>
      </c>
      <c r="BS3275">
        <v>4</v>
      </c>
      <c r="BT3275">
        <v>2</v>
      </c>
      <c r="BU3275">
        <v>4</v>
      </c>
      <c r="BV3275" t="s">
        <v>12129</v>
      </c>
      <c r="BW3275">
        <v>3</v>
      </c>
      <c r="BX3275">
        <v>2</v>
      </c>
      <c r="BY3275">
        <v>4</v>
      </c>
      <c r="BZ3275" t="s">
        <v>12130</v>
      </c>
      <c r="CA3275">
        <v>3</v>
      </c>
      <c r="CB3275">
        <v>3</v>
      </c>
      <c r="CC3275">
        <v>3</v>
      </c>
      <c r="CD3275" t="s">
        <v>12131</v>
      </c>
      <c r="CE3275">
        <v>2</v>
      </c>
      <c r="CF3275">
        <v>5</v>
      </c>
      <c r="CG3275">
        <v>1</v>
      </c>
      <c r="CH3275" t="s">
        <v>12132</v>
      </c>
      <c r="CI3275" t="s">
        <v>177</v>
      </c>
      <c r="CJ3275" t="s">
        <v>175</v>
      </c>
      <c r="CK3275" t="s">
        <v>177</v>
      </c>
      <c r="CL3275" t="s">
        <v>178</v>
      </c>
      <c r="CM3275" t="s">
        <v>250</v>
      </c>
      <c r="CN3275" t="s">
        <v>280</v>
      </c>
      <c r="CO3275" t="b">
        <v>1</v>
      </c>
      <c r="CP3275" t="b">
        <v>1</v>
      </c>
      <c r="CQ3275" t="b">
        <v>0</v>
      </c>
      <c r="CR3275" t="b">
        <v>0</v>
      </c>
      <c r="CS3275" t="b">
        <v>0</v>
      </c>
      <c r="CU3275" t="s">
        <v>252</v>
      </c>
      <c r="CV3275" t="s">
        <v>252</v>
      </c>
      <c r="CW3275" t="s">
        <v>307</v>
      </c>
      <c r="CX3275" t="s">
        <v>307</v>
      </c>
      <c r="CY3275" t="s">
        <v>252</v>
      </c>
      <c r="CZ3275" t="s">
        <v>308</v>
      </c>
      <c r="DA3275" t="s">
        <v>252</v>
      </c>
      <c r="DB3275" t="s">
        <v>198</v>
      </c>
      <c r="DC3275" t="s">
        <v>180</v>
      </c>
      <c r="DD3275" t="s">
        <v>199</v>
      </c>
      <c r="DE3275" t="s">
        <v>532</v>
      </c>
      <c r="DF3275">
        <v>1</v>
      </c>
      <c r="DG3275" t="s">
        <v>259</v>
      </c>
    </row>
    <row r="3276" spans="1:111" x14ac:dyDescent="0.3">
      <c r="A3276" t="s">
        <v>12133</v>
      </c>
      <c r="B3276" t="s">
        <v>125</v>
      </c>
      <c r="C3276">
        <v>2</v>
      </c>
      <c r="D3276" t="s">
        <v>227</v>
      </c>
      <c r="E3276" t="b">
        <v>1</v>
      </c>
      <c r="F3276" t="b">
        <v>1</v>
      </c>
      <c r="G3276" t="b">
        <v>0</v>
      </c>
      <c r="H3276" t="b">
        <v>0</v>
      </c>
      <c r="I3276" t="b">
        <v>0</v>
      </c>
      <c r="J3276" t="s">
        <v>129</v>
      </c>
      <c r="K3276" t="b">
        <v>1</v>
      </c>
      <c r="L3276" t="b">
        <v>0</v>
      </c>
      <c r="M3276" t="b">
        <v>0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AD3276" t="s">
        <v>140</v>
      </c>
      <c r="AF3276" t="s">
        <v>114</v>
      </c>
      <c r="AG3276" t="b">
        <v>1</v>
      </c>
      <c r="AH3276" t="b">
        <v>0</v>
      </c>
      <c r="AI3276" t="b">
        <v>0</v>
      </c>
      <c r="AJ3276" t="b">
        <v>0</v>
      </c>
      <c r="AK3276" t="b">
        <v>0</v>
      </c>
      <c r="BN3276" t="s">
        <v>162</v>
      </c>
      <c r="BO3276" t="s">
        <v>170</v>
      </c>
      <c r="BP3276" t="s">
        <v>121</v>
      </c>
      <c r="BQ3276" t="s">
        <v>159</v>
      </c>
      <c r="BR3276">
        <v>7</v>
      </c>
      <c r="BS3276">
        <v>1</v>
      </c>
      <c r="BT3276">
        <v>5</v>
      </c>
      <c r="BU3276">
        <v>1</v>
      </c>
      <c r="BV3276" t="s">
        <v>12134</v>
      </c>
      <c r="BW3276">
        <v>2</v>
      </c>
      <c r="BX3276">
        <v>3</v>
      </c>
      <c r="BY3276">
        <v>4</v>
      </c>
      <c r="BZ3276" t="s">
        <v>12135</v>
      </c>
      <c r="CA3276">
        <v>3</v>
      </c>
      <c r="CB3276">
        <v>2</v>
      </c>
      <c r="CC3276">
        <v>4</v>
      </c>
      <c r="CD3276" t="s">
        <v>12136</v>
      </c>
      <c r="CE3276">
        <v>1</v>
      </c>
      <c r="CF3276">
        <v>4</v>
      </c>
      <c r="CG3276">
        <v>2</v>
      </c>
      <c r="CH3276" t="s">
        <v>12137</v>
      </c>
      <c r="CI3276" t="s">
        <v>189</v>
      </c>
      <c r="CJ3276" t="s">
        <v>176</v>
      </c>
      <c r="CK3276" t="s">
        <v>189</v>
      </c>
      <c r="CL3276" t="s">
        <v>279</v>
      </c>
      <c r="CM3276" t="s">
        <v>250</v>
      </c>
      <c r="CN3276" t="s">
        <v>293</v>
      </c>
      <c r="CO3276" t="b">
        <v>1</v>
      </c>
      <c r="CP3276" t="b">
        <v>1</v>
      </c>
      <c r="CQ3276" t="b">
        <v>1</v>
      </c>
      <c r="CR3276" t="b">
        <v>0</v>
      </c>
      <c r="CS3276" t="b">
        <v>0</v>
      </c>
      <c r="CU3276" t="s">
        <v>252</v>
      </c>
      <c r="CV3276" t="s">
        <v>252</v>
      </c>
      <c r="CW3276" t="s">
        <v>282</v>
      </c>
      <c r="CX3276" t="s">
        <v>282</v>
      </c>
      <c r="CY3276" t="s">
        <v>252</v>
      </c>
      <c r="CZ3276" t="s">
        <v>283</v>
      </c>
      <c r="DA3276" t="s">
        <v>252</v>
      </c>
      <c r="DB3276" t="s">
        <v>257</v>
      </c>
      <c r="DC3276" t="s">
        <v>180</v>
      </c>
      <c r="DD3276" t="s">
        <v>284</v>
      </c>
      <c r="DE3276" t="s">
        <v>181</v>
      </c>
      <c r="DF3276">
        <v>2</v>
      </c>
      <c r="DG3276" t="s">
        <v>183</v>
      </c>
    </row>
    <row r="3277" spans="1:111" x14ac:dyDescent="0.3">
      <c r="A3277" t="s">
        <v>12138</v>
      </c>
      <c r="B3277" t="s">
        <v>125</v>
      </c>
      <c r="C3277">
        <v>1</v>
      </c>
      <c r="D3277" t="s">
        <v>208</v>
      </c>
      <c r="E3277" t="b">
        <v>1</v>
      </c>
      <c r="F3277" t="b">
        <v>0</v>
      </c>
      <c r="G3277" t="b">
        <v>0</v>
      </c>
      <c r="H3277" t="b">
        <v>0</v>
      </c>
      <c r="I3277" t="b">
        <v>0</v>
      </c>
      <c r="J3277" t="s">
        <v>1018</v>
      </c>
      <c r="K3277" t="b">
        <v>1</v>
      </c>
      <c r="L3277" t="b">
        <v>0</v>
      </c>
      <c r="M3277" t="b">
        <v>1</v>
      </c>
      <c r="N3277" t="b">
        <v>1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AD3277" t="s">
        <v>334</v>
      </c>
      <c r="AF3277" t="s">
        <v>114</v>
      </c>
      <c r="AG3277" t="b">
        <v>1</v>
      </c>
      <c r="AH3277" t="b">
        <v>0</v>
      </c>
      <c r="AI3277" t="b">
        <v>0</v>
      </c>
      <c r="AJ3277" t="b">
        <v>0</v>
      </c>
      <c r="AK3277" t="b">
        <v>0</v>
      </c>
      <c r="BN3277" t="s">
        <v>157</v>
      </c>
      <c r="BO3277" t="s">
        <v>170</v>
      </c>
      <c r="BP3277" t="s">
        <v>170</v>
      </c>
      <c r="BQ3277" t="s">
        <v>159</v>
      </c>
      <c r="BR3277">
        <v>6</v>
      </c>
      <c r="BS3277">
        <v>3</v>
      </c>
      <c r="BT3277">
        <v>4</v>
      </c>
      <c r="BU3277">
        <v>2</v>
      </c>
      <c r="BV3277" t="s">
        <v>12139</v>
      </c>
      <c r="BW3277">
        <v>2</v>
      </c>
      <c r="BX3277">
        <v>2</v>
      </c>
      <c r="BY3277">
        <v>4</v>
      </c>
      <c r="BZ3277" t="s">
        <v>12140</v>
      </c>
      <c r="CA3277">
        <v>2</v>
      </c>
      <c r="CB3277">
        <v>3</v>
      </c>
      <c r="CC3277">
        <v>3</v>
      </c>
      <c r="CD3277" t="s">
        <v>12141</v>
      </c>
      <c r="CE3277">
        <v>4</v>
      </c>
      <c r="CF3277">
        <v>5</v>
      </c>
      <c r="CG3277">
        <v>1</v>
      </c>
      <c r="CH3277" t="s">
        <v>12142</v>
      </c>
      <c r="CI3277" t="s">
        <v>177</v>
      </c>
      <c r="CJ3277" t="s">
        <v>175</v>
      </c>
      <c r="CK3277" t="s">
        <v>177</v>
      </c>
      <c r="CL3277" t="s">
        <v>178</v>
      </c>
      <c r="CM3277" t="s">
        <v>305</v>
      </c>
      <c r="CN3277" t="s">
        <v>251</v>
      </c>
      <c r="CO3277" t="b">
        <v>1</v>
      </c>
      <c r="CP3277" t="b">
        <v>0</v>
      </c>
      <c r="CQ3277" t="b">
        <v>0</v>
      </c>
      <c r="CR3277" t="b">
        <v>0</v>
      </c>
      <c r="CS3277" t="b">
        <v>0</v>
      </c>
      <c r="CU3277" t="s">
        <v>252</v>
      </c>
      <c r="CV3277" t="s">
        <v>252</v>
      </c>
      <c r="CW3277" t="s">
        <v>253</v>
      </c>
      <c r="CX3277" t="s">
        <v>253</v>
      </c>
      <c r="CY3277" t="s">
        <v>255</v>
      </c>
      <c r="CZ3277" t="s">
        <v>308</v>
      </c>
      <c r="DA3277" t="s">
        <v>252</v>
      </c>
      <c r="DB3277" t="s">
        <v>257</v>
      </c>
      <c r="DC3277" t="s">
        <v>258</v>
      </c>
      <c r="DD3277" t="s">
        <v>284</v>
      </c>
      <c r="DE3277" t="s">
        <v>181</v>
      </c>
      <c r="DF3277" t="s">
        <v>200</v>
      </c>
      <c r="DG3277" t="s">
        <v>286</v>
      </c>
    </row>
    <row r="3278" spans="1:111" x14ac:dyDescent="0.3">
      <c r="A3278" t="s">
        <v>12143</v>
      </c>
      <c r="B3278" t="s">
        <v>125</v>
      </c>
      <c r="C3278">
        <v>2</v>
      </c>
      <c r="D3278" t="s">
        <v>161</v>
      </c>
      <c r="E3278" t="b">
        <v>0</v>
      </c>
      <c r="F3278" t="b">
        <v>1</v>
      </c>
      <c r="G3278" t="b">
        <v>0</v>
      </c>
      <c r="H3278" t="b">
        <v>0</v>
      </c>
      <c r="I3278" t="b">
        <v>0</v>
      </c>
      <c r="AD3278" t="s">
        <v>140</v>
      </c>
      <c r="AF3278" t="s">
        <v>114</v>
      </c>
      <c r="AG3278" t="b">
        <v>1</v>
      </c>
      <c r="AH3278" t="b">
        <v>0</v>
      </c>
      <c r="AI3278" t="b">
        <v>0</v>
      </c>
      <c r="AJ3278" t="b">
        <v>0</v>
      </c>
      <c r="AK3278" t="b">
        <v>0</v>
      </c>
      <c r="BN3278" t="s">
        <v>162</v>
      </c>
      <c r="BO3278" t="s">
        <v>170</v>
      </c>
      <c r="BP3278" t="s">
        <v>121</v>
      </c>
      <c r="BQ3278" t="s">
        <v>159</v>
      </c>
      <c r="BR3278">
        <v>8</v>
      </c>
      <c r="BS3278">
        <v>2</v>
      </c>
      <c r="BT3278">
        <v>4</v>
      </c>
      <c r="BU3278">
        <v>4</v>
      </c>
      <c r="BV3278" t="s">
        <v>12144</v>
      </c>
      <c r="BW3278">
        <v>2</v>
      </c>
      <c r="BX3278">
        <v>3</v>
      </c>
      <c r="BY3278">
        <v>2</v>
      </c>
      <c r="CA3278">
        <v>4</v>
      </c>
      <c r="CB3278">
        <v>1</v>
      </c>
      <c r="CC3278">
        <v>3</v>
      </c>
      <c r="CD3278" t="s">
        <v>12145</v>
      </c>
      <c r="CE3278">
        <v>1</v>
      </c>
      <c r="CF3278">
        <v>5</v>
      </c>
      <c r="CG3278">
        <v>3</v>
      </c>
      <c r="CH3278" t="s">
        <v>12146</v>
      </c>
      <c r="CI3278" t="s">
        <v>175</v>
      </c>
      <c r="CJ3278" t="s">
        <v>175</v>
      </c>
      <c r="CK3278" t="s">
        <v>175</v>
      </c>
      <c r="CL3278" t="s">
        <v>288</v>
      </c>
      <c r="CM3278" t="s">
        <v>326</v>
      </c>
      <c r="CN3278" t="s">
        <v>251</v>
      </c>
      <c r="CO3278" t="b">
        <v>1</v>
      </c>
      <c r="CP3278" t="b">
        <v>0</v>
      </c>
      <c r="CQ3278" t="b">
        <v>0</v>
      </c>
      <c r="CR3278" t="b">
        <v>0</v>
      </c>
      <c r="CS3278" t="b">
        <v>0</v>
      </c>
      <c r="CU3278" t="s">
        <v>252</v>
      </c>
      <c r="CV3278" t="s">
        <v>252</v>
      </c>
      <c r="CW3278" t="s">
        <v>254</v>
      </c>
      <c r="CX3278" t="s">
        <v>254</v>
      </c>
      <c r="CY3278" t="s">
        <v>255</v>
      </c>
      <c r="CZ3278" t="s">
        <v>308</v>
      </c>
      <c r="DA3278" t="s">
        <v>252</v>
      </c>
      <c r="DB3278" t="s">
        <v>257</v>
      </c>
      <c r="DC3278" t="s">
        <v>180</v>
      </c>
      <c r="DD3278" t="s">
        <v>284</v>
      </c>
      <c r="DE3278" t="s">
        <v>181</v>
      </c>
      <c r="DF3278" t="s">
        <v>200</v>
      </c>
      <c r="DG3278" t="s">
        <v>183</v>
      </c>
    </row>
    <row r="3279" spans="1:111" x14ac:dyDescent="0.3">
      <c r="A3279" t="s">
        <v>12147</v>
      </c>
      <c r="B3279" t="s">
        <v>117</v>
      </c>
      <c r="C3279">
        <v>2</v>
      </c>
      <c r="D3279" t="s">
        <v>231</v>
      </c>
      <c r="E3279" t="b">
        <v>1</v>
      </c>
      <c r="F3279" t="b">
        <v>0</v>
      </c>
      <c r="G3279" t="b">
        <v>0</v>
      </c>
      <c r="H3279" t="b">
        <v>1</v>
      </c>
      <c r="I3279" t="b">
        <v>0</v>
      </c>
      <c r="J3279" t="s">
        <v>414</v>
      </c>
      <c r="K3279" t="b">
        <v>1</v>
      </c>
      <c r="L3279" t="b">
        <v>0</v>
      </c>
      <c r="M3279" t="b">
        <v>1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AD3279" t="s">
        <v>130</v>
      </c>
      <c r="AF3279" t="s">
        <v>156</v>
      </c>
      <c r="AG3279" t="b">
        <v>0</v>
      </c>
      <c r="AH3279" t="b">
        <v>1</v>
      </c>
      <c r="AI3279" t="b">
        <v>1</v>
      </c>
      <c r="AJ3279" t="b">
        <v>1</v>
      </c>
      <c r="AK3279" t="b">
        <v>0</v>
      </c>
      <c r="AM3279" t="s">
        <v>489</v>
      </c>
      <c r="AN3279" t="b">
        <v>1</v>
      </c>
      <c r="AO3279" t="b">
        <v>0</v>
      </c>
      <c r="AP3279" t="b">
        <v>0</v>
      </c>
      <c r="AQ3279" t="b">
        <v>0</v>
      </c>
      <c r="AR3279" t="b">
        <v>0</v>
      </c>
      <c r="AS3279" t="b">
        <v>1</v>
      </c>
      <c r="AT3279" t="b">
        <v>0</v>
      </c>
      <c r="AU3279" t="b">
        <v>0</v>
      </c>
      <c r="AV3279" t="b">
        <v>0</v>
      </c>
      <c r="AW3279" t="s">
        <v>325</v>
      </c>
      <c r="AX3279" t="b">
        <v>1</v>
      </c>
      <c r="AY3279" t="b">
        <v>0</v>
      </c>
      <c r="AZ3279" t="b">
        <v>0</v>
      </c>
      <c r="BA3279" t="b">
        <v>0</v>
      </c>
      <c r="BB3279" t="b">
        <v>0</v>
      </c>
      <c r="BC3279" t="b">
        <v>0</v>
      </c>
      <c r="BD3279" t="b">
        <v>0</v>
      </c>
      <c r="BE3279" t="b">
        <v>0</v>
      </c>
      <c r="BN3279" t="s">
        <v>131</v>
      </c>
      <c r="BO3279" t="s">
        <v>170</v>
      </c>
      <c r="BP3279" t="s">
        <v>170</v>
      </c>
      <c r="BQ3279" t="s">
        <v>159</v>
      </c>
      <c r="BR3279">
        <v>6</v>
      </c>
      <c r="BS3279">
        <v>2</v>
      </c>
      <c r="BT3279">
        <v>4</v>
      </c>
      <c r="BU3279">
        <v>2</v>
      </c>
      <c r="BV3279" t="s">
        <v>12148</v>
      </c>
      <c r="BW3279">
        <v>3</v>
      </c>
      <c r="BX3279">
        <v>1</v>
      </c>
      <c r="BY3279">
        <v>3</v>
      </c>
      <c r="BZ3279" t="s">
        <v>12149</v>
      </c>
      <c r="CA3279">
        <v>2</v>
      </c>
      <c r="CB3279">
        <v>3</v>
      </c>
      <c r="CC3279">
        <v>4</v>
      </c>
      <c r="CD3279" t="s">
        <v>12150</v>
      </c>
      <c r="CE3279">
        <v>2</v>
      </c>
      <c r="CF3279">
        <v>3</v>
      </c>
      <c r="CG3279">
        <v>1</v>
      </c>
      <c r="CH3279" t="s">
        <v>12151</v>
      </c>
      <c r="CI3279" t="s">
        <v>189</v>
      </c>
      <c r="CJ3279" t="s">
        <v>175</v>
      </c>
      <c r="CK3279" t="s">
        <v>189</v>
      </c>
      <c r="CL3279" t="s">
        <v>279</v>
      </c>
      <c r="CM3279" t="s">
        <v>197</v>
      </c>
      <c r="CN3279" t="s">
        <v>280</v>
      </c>
      <c r="CO3279" t="b">
        <v>1</v>
      </c>
      <c r="CP3279" t="b">
        <v>1</v>
      </c>
      <c r="CQ3279" t="b">
        <v>0</v>
      </c>
      <c r="CR3279" t="b">
        <v>0</v>
      </c>
      <c r="CS3279" t="b">
        <v>0</v>
      </c>
      <c r="CU3279" t="s">
        <v>252</v>
      </c>
      <c r="CV3279" t="s">
        <v>252</v>
      </c>
      <c r="CW3279" t="s">
        <v>307</v>
      </c>
      <c r="CX3279" t="s">
        <v>254</v>
      </c>
      <c r="CY3279" t="s">
        <v>252</v>
      </c>
      <c r="CZ3279" t="s">
        <v>308</v>
      </c>
      <c r="DA3279" t="s">
        <v>252</v>
      </c>
      <c r="DB3279" t="s">
        <v>660</v>
      </c>
      <c r="DC3279" t="s">
        <v>180</v>
      </c>
      <c r="DD3279" t="s">
        <v>199</v>
      </c>
      <c r="DE3279" t="s">
        <v>181</v>
      </c>
      <c r="DF3279" t="s">
        <v>200</v>
      </c>
      <c r="DG3279" t="s">
        <v>183</v>
      </c>
    </row>
    <row r="3280" spans="1:111" x14ac:dyDescent="0.3">
      <c r="A3280" t="s">
        <v>12152</v>
      </c>
      <c r="B3280" t="s">
        <v>117</v>
      </c>
      <c r="C3280">
        <v>2</v>
      </c>
      <c r="D3280" t="s">
        <v>231</v>
      </c>
      <c r="E3280" t="b">
        <v>1</v>
      </c>
      <c r="F3280" t="b">
        <v>0</v>
      </c>
      <c r="G3280" t="b">
        <v>0</v>
      </c>
      <c r="H3280" t="b">
        <v>1</v>
      </c>
      <c r="I3280" t="b">
        <v>0</v>
      </c>
      <c r="J3280" t="s">
        <v>298</v>
      </c>
      <c r="K3280" t="b">
        <v>1</v>
      </c>
      <c r="L3280" t="b">
        <v>0</v>
      </c>
      <c r="M3280" t="b">
        <v>1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s">
        <v>210</v>
      </c>
      <c r="AD3280" t="s">
        <v>140</v>
      </c>
      <c r="AF3280" t="s">
        <v>114</v>
      </c>
      <c r="AG3280" t="b">
        <v>1</v>
      </c>
      <c r="AH3280" t="b">
        <v>0</v>
      </c>
      <c r="AI3280" t="b">
        <v>0</v>
      </c>
      <c r="AJ3280" t="b">
        <v>0</v>
      </c>
      <c r="AK3280" t="b">
        <v>0</v>
      </c>
      <c r="BN3280" t="s">
        <v>162</v>
      </c>
      <c r="BO3280" t="s">
        <v>170</v>
      </c>
      <c r="BP3280" t="s">
        <v>121</v>
      </c>
      <c r="BQ3280" t="s">
        <v>159</v>
      </c>
      <c r="BR3280">
        <v>7</v>
      </c>
      <c r="BS3280">
        <v>2</v>
      </c>
      <c r="BT3280">
        <v>3</v>
      </c>
      <c r="BU3280">
        <v>3</v>
      </c>
      <c r="BV3280" t="s">
        <v>12153</v>
      </c>
      <c r="BW3280">
        <v>3</v>
      </c>
      <c r="BX3280">
        <v>1</v>
      </c>
      <c r="BY3280">
        <v>2</v>
      </c>
      <c r="BZ3280" t="s">
        <v>12154</v>
      </c>
      <c r="CA3280">
        <v>2</v>
      </c>
      <c r="CB3280">
        <v>3</v>
      </c>
      <c r="CC3280">
        <v>4</v>
      </c>
      <c r="CD3280" t="s">
        <v>12155</v>
      </c>
      <c r="CE3280">
        <v>2</v>
      </c>
      <c r="CF3280">
        <v>4</v>
      </c>
      <c r="CG3280">
        <v>5</v>
      </c>
      <c r="CH3280" t="s">
        <v>12156</v>
      </c>
      <c r="CI3280" t="s">
        <v>189</v>
      </c>
      <c r="CJ3280" t="s">
        <v>176</v>
      </c>
      <c r="CK3280" t="s">
        <v>176</v>
      </c>
      <c r="CL3280" t="s">
        <v>178</v>
      </c>
      <c r="CM3280" t="s">
        <v>197</v>
      </c>
      <c r="CN3280" t="s">
        <v>924</v>
      </c>
      <c r="CO3280" t="b">
        <v>1</v>
      </c>
      <c r="CP3280" t="b">
        <v>1</v>
      </c>
      <c r="CQ3280" t="b">
        <v>1</v>
      </c>
      <c r="CR3280" t="b">
        <v>0</v>
      </c>
      <c r="CS3280" t="b">
        <v>0</v>
      </c>
      <c r="CU3280" t="s">
        <v>252</v>
      </c>
      <c r="CV3280" t="s">
        <v>252</v>
      </c>
      <c r="CW3280" t="s">
        <v>289</v>
      </c>
      <c r="CX3280" t="s">
        <v>294</v>
      </c>
      <c r="CY3280" t="s">
        <v>252</v>
      </c>
      <c r="CZ3280" t="s">
        <v>256</v>
      </c>
      <c r="DA3280" t="s">
        <v>252</v>
      </c>
      <c r="DB3280" t="s">
        <v>257</v>
      </c>
      <c r="DC3280" t="s">
        <v>180</v>
      </c>
      <c r="DD3280" t="s">
        <v>199</v>
      </c>
      <c r="DE3280" t="s">
        <v>181</v>
      </c>
      <c r="DF3280" t="s">
        <v>200</v>
      </c>
      <c r="DG3280" t="s">
        <v>286</v>
      </c>
    </row>
    <row r="3281" spans="1:111" x14ac:dyDescent="0.3">
      <c r="A3281" t="s">
        <v>12157</v>
      </c>
      <c r="B3281" t="s">
        <v>225</v>
      </c>
      <c r="C3281">
        <v>1</v>
      </c>
      <c r="D3281" t="s">
        <v>208</v>
      </c>
      <c r="E3281" t="b">
        <v>1</v>
      </c>
      <c r="F3281" t="b">
        <v>0</v>
      </c>
      <c r="G3281" t="b">
        <v>0</v>
      </c>
      <c r="H3281" t="b">
        <v>0</v>
      </c>
      <c r="I3281" t="b">
        <v>0</v>
      </c>
      <c r="J3281" t="s">
        <v>220</v>
      </c>
      <c r="K3281" t="b">
        <v>0</v>
      </c>
      <c r="L3281" t="b">
        <v>0</v>
      </c>
      <c r="M3281" t="b">
        <v>0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AD3281" t="s">
        <v>140</v>
      </c>
      <c r="AF3281" t="s">
        <v>114</v>
      </c>
      <c r="AG3281" t="b">
        <v>1</v>
      </c>
      <c r="AH3281" t="b">
        <v>0</v>
      </c>
      <c r="AI3281" t="b">
        <v>0</v>
      </c>
      <c r="AJ3281" t="b">
        <v>0</v>
      </c>
      <c r="AK3281" t="b">
        <v>0</v>
      </c>
      <c r="BN3281" t="s">
        <v>157</v>
      </c>
      <c r="BO3281" t="s">
        <v>223</v>
      </c>
      <c r="BP3281" t="s">
        <v>276</v>
      </c>
      <c r="BQ3281" t="s">
        <v>159</v>
      </c>
      <c r="BR3281">
        <v>7</v>
      </c>
      <c r="BS3281">
        <v>3</v>
      </c>
      <c r="BT3281">
        <v>4</v>
      </c>
      <c r="BU3281">
        <v>3</v>
      </c>
      <c r="BV3281" t="s">
        <v>12158</v>
      </c>
      <c r="BW3281">
        <v>4</v>
      </c>
      <c r="BX3281">
        <v>2</v>
      </c>
      <c r="BY3281">
        <v>5</v>
      </c>
      <c r="BZ3281" t="s">
        <v>12159</v>
      </c>
      <c r="CA3281">
        <v>3</v>
      </c>
      <c r="CB3281">
        <v>1</v>
      </c>
      <c r="CC3281">
        <v>4</v>
      </c>
      <c r="CE3281">
        <v>2</v>
      </c>
      <c r="CF3281">
        <v>5</v>
      </c>
      <c r="CG3281">
        <v>2</v>
      </c>
      <c r="CH3281" t="s">
        <v>12160</v>
      </c>
      <c r="CI3281" t="s">
        <v>177</v>
      </c>
      <c r="CJ3281" t="s">
        <v>176</v>
      </c>
      <c r="CK3281" t="s">
        <v>177</v>
      </c>
      <c r="CL3281" t="s">
        <v>178</v>
      </c>
      <c r="CM3281" t="s">
        <v>305</v>
      </c>
      <c r="CN3281" t="s">
        <v>251</v>
      </c>
      <c r="CO3281" t="b">
        <v>1</v>
      </c>
      <c r="CP3281" t="b">
        <v>0</v>
      </c>
      <c r="CQ3281" t="b">
        <v>0</v>
      </c>
      <c r="CR3281" t="b">
        <v>0</v>
      </c>
      <c r="CS3281" t="b">
        <v>0</v>
      </c>
      <c r="CU3281" t="s">
        <v>252</v>
      </c>
      <c r="CV3281" t="s">
        <v>255</v>
      </c>
      <c r="CW3281" t="s">
        <v>289</v>
      </c>
      <c r="CX3281" t="s">
        <v>254</v>
      </c>
      <c r="CY3281" t="s">
        <v>252</v>
      </c>
      <c r="CZ3281" t="s">
        <v>256</v>
      </c>
      <c r="DA3281" t="s">
        <v>252</v>
      </c>
      <c r="DB3281" t="s">
        <v>257</v>
      </c>
      <c r="DC3281" t="s">
        <v>501</v>
      </c>
    </row>
    <row r="3282" spans="1:111" ht="72" x14ac:dyDescent="0.3">
      <c r="A3282" t="s">
        <v>12161</v>
      </c>
      <c r="B3282" t="s">
        <v>117</v>
      </c>
      <c r="C3282" t="s">
        <v>143</v>
      </c>
      <c r="D3282" t="s">
        <v>208</v>
      </c>
      <c r="E3282" t="b">
        <v>1</v>
      </c>
      <c r="F3282" t="b">
        <v>0</v>
      </c>
      <c r="G3282" t="b">
        <v>0</v>
      </c>
      <c r="H3282" t="b">
        <v>0</v>
      </c>
      <c r="I3282" t="b">
        <v>0</v>
      </c>
      <c r="J3282" t="s">
        <v>504</v>
      </c>
      <c r="K3282" t="b">
        <v>1</v>
      </c>
      <c r="L3282" t="b">
        <v>0</v>
      </c>
      <c r="M3282" t="b">
        <v>1</v>
      </c>
      <c r="N3282" t="b">
        <v>0</v>
      </c>
      <c r="O3282" t="b">
        <v>0</v>
      </c>
      <c r="P3282" t="b">
        <v>0</v>
      </c>
      <c r="Q3282" t="b">
        <v>0</v>
      </c>
      <c r="R3282" t="b">
        <v>1</v>
      </c>
      <c r="S3282" t="b">
        <v>0</v>
      </c>
      <c r="T3282" t="b">
        <v>0</v>
      </c>
      <c r="AD3282" t="s">
        <v>130</v>
      </c>
      <c r="AF3282" t="s">
        <v>114</v>
      </c>
      <c r="AG3282" t="b">
        <v>1</v>
      </c>
      <c r="AH3282" t="b">
        <v>0</v>
      </c>
      <c r="AI3282" t="b">
        <v>0</v>
      </c>
      <c r="AJ3282" t="b">
        <v>0</v>
      </c>
      <c r="AK3282" t="b">
        <v>0</v>
      </c>
      <c r="BN3282" t="s">
        <v>205</v>
      </c>
      <c r="BO3282" t="s">
        <v>223</v>
      </c>
      <c r="BP3282" t="s">
        <v>170</v>
      </c>
      <c r="BQ3282" t="s">
        <v>159</v>
      </c>
      <c r="BR3282">
        <v>7</v>
      </c>
      <c r="BS3282">
        <v>1</v>
      </c>
      <c r="BT3282">
        <v>5</v>
      </c>
      <c r="BU3282">
        <v>3</v>
      </c>
      <c r="BV3282" s="1" t="s">
        <v>12162</v>
      </c>
      <c r="BW3282">
        <v>3</v>
      </c>
      <c r="BX3282">
        <v>3</v>
      </c>
      <c r="BY3282">
        <v>5</v>
      </c>
      <c r="BZ3282" s="1" t="s">
        <v>12163</v>
      </c>
      <c r="CA3282">
        <v>3</v>
      </c>
      <c r="CB3282">
        <v>2</v>
      </c>
      <c r="CC3282">
        <v>4</v>
      </c>
      <c r="CD3282" s="1" t="s">
        <v>12164</v>
      </c>
      <c r="CE3282">
        <v>1</v>
      </c>
      <c r="CF3282">
        <v>4</v>
      </c>
      <c r="CG3282">
        <v>3</v>
      </c>
      <c r="CH3282" s="1" t="s">
        <v>12165</v>
      </c>
      <c r="CI3282" t="s">
        <v>177</v>
      </c>
      <c r="CJ3282" t="s">
        <v>176</v>
      </c>
      <c r="CK3282" t="s">
        <v>177</v>
      </c>
      <c r="CL3282" t="s">
        <v>178</v>
      </c>
      <c r="CM3282" t="s">
        <v>326</v>
      </c>
      <c r="CN3282" t="s">
        <v>251</v>
      </c>
      <c r="CO3282" t="b">
        <v>1</v>
      </c>
      <c r="CP3282" t="b">
        <v>0</v>
      </c>
      <c r="CQ3282" t="b">
        <v>0</v>
      </c>
      <c r="CR3282" t="b">
        <v>0</v>
      </c>
      <c r="CS3282" t="b">
        <v>0</v>
      </c>
      <c r="CU3282" t="s">
        <v>252</v>
      </c>
      <c r="CV3282" t="s">
        <v>252</v>
      </c>
      <c r="CW3282" t="s">
        <v>289</v>
      </c>
      <c r="CX3282" t="s">
        <v>282</v>
      </c>
      <c r="CY3282" t="s">
        <v>255</v>
      </c>
      <c r="CZ3282" t="s">
        <v>308</v>
      </c>
      <c r="DA3282" t="s">
        <v>252</v>
      </c>
      <c r="DB3282" t="s">
        <v>257</v>
      </c>
      <c r="DC3282" t="s">
        <v>180</v>
      </c>
      <c r="DD3282" t="s">
        <v>199</v>
      </c>
      <c r="DE3282" t="s">
        <v>532</v>
      </c>
      <c r="DF3282" t="s">
        <v>200</v>
      </c>
      <c r="DG3282" t="s">
        <v>183</v>
      </c>
    </row>
    <row r="3283" spans="1:111" x14ac:dyDescent="0.3">
      <c r="A3283" t="s">
        <v>12166</v>
      </c>
      <c r="B3283" t="s">
        <v>125</v>
      </c>
      <c r="C3283">
        <v>2</v>
      </c>
      <c r="D3283" t="s">
        <v>357</v>
      </c>
      <c r="E3283" t="b">
        <v>1</v>
      </c>
      <c r="F3283" t="b">
        <v>1</v>
      </c>
      <c r="G3283" t="b">
        <v>1</v>
      </c>
      <c r="H3283" t="b">
        <v>0</v>
      </c>
      <c r="I3283" t="b">
        <v>0</v>
      </c>
      <c r="J3283" t="s">
        <v>12167</v>
      </c>
      <c r="K3283" t="b">
        <v>1</v>
      </c>
      <c r="L3283" t="b">
        <v>1</v>
      </c>
      <c r="M3283" t="b">
        <v>0</v>
      </c>
      <c r="N3283" t="b">
        <v>1</v>
      </c>
      <c r="O3283" t="b">
        <v>1</v>
      </c>
      <c r="P3283" t="b">
        <v>0</v>
      </c>
      <c r="Q3283" t="b">
        <v>0</v>
      </c>
      <c r="R3283" t="b">
        <v>1</v>
      </c>
      <c r="S3283" t="b">
        <v>0</v>
      </c>
      <c r="T3283" t="b">
        <v>1</v>
      </c>
      <c r="U3283" t="s">
        <v>372</v>
      </c>
      <c r="V3283" t="s">
        <v>390</v>
      </c>
      <c r="W3283" t="b">
        <v>1</v>
      </c>
      <c r="X3283" t="b">
        <v>1</v>
      </c>
      <c r="Y3283" t="b">
        <v>0</v>
      </c>
      <c r="Z3283" t="b">
        <v>0</v>
      </c>
      <c r="AA3283" t="b">
        <v>0</v>
      </c>
      <c r="AB3283" t="b">
        <v>0</v>
      </c>
      <c r="AD3283" t="s">
        <v>332</v>
      </c>
      <c r="AF3283" t="s">
        <v>203</v>
      </c>
      <c r="AG3283" t="b">
        <v>0</v>
      </c>
      <c r="AH3283" t="b">
        <v>1</v>
      </c>
      <c r="AI3283" t="b">
        <v>0</v>
      </c>
      <c r="AJ3283" t="b">
        <v>0</v>
      </c>
      <c r="AK3283" t="b">
        <v>0</v>
      </c>
      <c r="AM3283" t="s">
        <v>2504</v>
      </c>
      <c r="AN3283" t="b">
        <v>0</v>
      </c>
      <c r="AO3283" t="b">
        <v>0</v>
      </c>
      <c r="AP3283" t="b">
        <v>1</v>
      </c>
      <c r="AQ3283" t="b">
        <v>0</v>
      </c>
      <c r="AR3283" t="b">
        <v>1</v>
      </c>
      <c r="AS3283" t="b">
        <v>0</v>
      </c>
      <c r="AT3283" t="b">
        <v>0</v>
      </c>
      <c r="AU3283" t="b">
        <v>0</v>
      </c>
      <c r="AV3283" t="b">
        <v>0</v>
      </c>
      <c r="BN3283" t="s">
        <v>205</v>
      </c>
      <c r="BO3283" t="s">
        <v>163</v>
      </c>
      <c r="BP3283" t="s">
        <v>170</v>
      </c>
      <c r="BQ3283" t="s">
        <v>159</v>
      </c>
      <c r="BR3283">
        <v>7</v>
      </c>
      <c r="BS3283">
        <v>3</v>
      </c>
      <c r="BT3283">
        <v>4</v>
      </c>
      <c r="BU3283">
        <v>3</v>
      </c>
      <c r="BV3283" t="s">
        <v>12168</v>
      </c>
      <c r="BW3283">
        <v>4</v>
      </c>
      <c r="BX3283">
        <v>2</v>
      </c>
      <c r="BY3283">
        <v>4</v>
      </c>
      <c r="BZ3283" t="s">
        <v>1007</v>
      </c>
      <c r="CA3283">
        <v>3</v>
      </c>
      <c r="CB3283">
        <v>4</v>
      </c>
      <c r="CC3283">
        <v>3</v>
      </c>
      <c r="CD3283" t="s">
        <v>12169</v>
      </c>
      <c r="CE3283">
        <v>2</v>
      </c>
      <c r="CF3283">
        <v>5</v>
      </c>
      <c r="CG3283">
        <v>2</v>
      </c>
      <c r="CH3283" t="s">
        <v>12170</v>
      </c>
      <c r="CI3283" t="s">
        <v>177</v>
      </c>
      <c r="CJ3283" t="s">
        <v>175</v>
      </c>
      <c r="CK3283" t="s">
        <v>177</v>
      </c>
      <c r="CL3283" t="s">
        <v>288</v>
      </c>
      <c r="CM3283" t="s">
        <v>250</v>
      </c>
      <c r="CN3283" t="s">
        <v>293</v>
      </c>
      <c r="CO3283" t="b">
        <v>1</v>
      </c>
      <c r="CP3283" t="b">
        <v>1</v>
      </c>
      <c r="CQ3283" t="b">
        <v>1</v>
      </c>
      <c r="CR3283" t="b">
        <v>0</v>
      </c>
      <c r="CS3283" t="b">
        <v>0</v>
      </c>
      <c r="CU3283" t="s">
        <v>252</v>
      </c>
      <c r="CV3283" t="s">
        <v>252</v>
      </c>
      <c r="CW3283" t="s">
        <v>307</v>
      </c>
      <c r="CX3283" t="s">
        <v>307</v>
      </c>
      <c r="CY3283" t="s">
        <v>255</v>
      </c>
      <c r="CZ3283" t="s">
        <v>283</v>
      </c>
      <c r="DA3283" t="s">
        <v>252</v>
      </c>
      <c r="DB3283" t="s">
        <v>198</v>
      </c>
      <c r="DC3283" t="s">
        <v>180</v>
      </c>
      <c r="DD3283" t="s">
        <v>199</v>
      </c>
      <c r="DE3283" t="s">
        <v>181</v>
      </c>
      <c r="DF3283" t="s">
        <v>200</v>
      </c>
      <c r="DG3283" t="s">
        <v>259</v>
      </c>
    </row>
    <row r="3284" spans="1:111" x14ac:dyDescent="0.3">
      <c r="A3284" t="s">
        <v>12171</v>
      </c>
      <c r="B3284" t="s">
        <v>125</v>
      </c>
      <c r="C3284">
        <v>3</v>
      </c>
      <c r="D3284" t="s">
        <v>227</v>
      </c>
      <c r="E3284" t="b">
        <v>1</v>
      </c>
      <c r="F3284" t="b">
        <v>1</v>
      </c>
      <c r="G3284" t="b">
        <v>0</v>
      </c>
      <c r="H3284" t="b">
        <v>0</v>
      </c>
      <c r="I3284" t="b">
        <v>0</v>
      </c>
      <c r="J3284" t="s">
        <v>3994</v>
      </c>
      <c r="K3284" t="b">
        <v>0</v>
      </c>
      <c r="L3284" t="b">
        <v>0</v>
      </c>
      <c r="M3284" t="b">
        <v>1</v>
      </c>
      <c r="N3284" t="b">
        <v>0</v>
      </c>
      <c r="O3284" t="b">
        <v>1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s">
        <v>210</v>
      </c>
      <c r="AD3284" t="s">
        <v>506</v>
      </c>
      <c r="AF3284" t="s">
        <v>114</v>
      </c>
      <c r="AG3284" t="b">
        <v>1</v>
      </c>
      <c r="AH3284" t="b">
        <v>0</v>
      </c>
      <c r="AI3284" t="b">
        <v>0</v>
      </c>
      <c r="AJ3284" t="b">
        <v>0</v>
      </c>
      <c r="AK3284" t="b">
        <v>0</v>
      </c>
      <c r="BN3284" t="s">
        <v>131</v>
      </c>
      <c r="BO3284" t="s">
        <v>223</v>
      </c>
      <c r="BP3284" t="s">
        <v>170</v>
      </c>
      <c r="BQ3284" t="s">
        <v>472</v>
      </c>
      <c r="BR3284">
        <v>7</v>
      </c>
      <c r="BS3284">
        <v>2</v>
      </c>
      <c r="BT3284">
        <v>4</v>
      </c>
      <c r="BU3284">
        <v>5</v>
      </c>
      <c r="BV3284" t="s">
        <v>12172</v>
      </c>
      <c r="BW3284">
        <v>4</v>
      </c>
      <c r="BX3284">
        <v>3</v>
      </c>
      <c r="BY3284">
        <v>2</v>
      </c>
      <c r="BZ3284" t="s">
        <v>12173</v>
      </c>
      <c r="CA3284">
        <v>3</v>
      </c>
      <c r="CB3284">
        <v>2</v>
      </c>
      <c r="CC3284">
        <v>4</v>
      </c>
      <c r="CD3284" t="s">
        <v>12174</v>
      </c>
      <c r="CE3284">
        <v>1</v>
      </c>
      <c r="CF3284">
        <v>5</v>
      </c>
      <c r="CG3284">
        <v>3</v>
      </c>
      <c r="CH3284" t="s">
        <v>12175</v>
      </c>
      <c r="CI3284" t="s">
        <v>175</v>
      </c>
      <c r="CJ3284" t="s">
        <v>175</v>
      </c>
      <c r="CK3284" t="s">
        <v>175</v>
      </c>
      <c r="CL3284" t="s">
        <v>279</v>
      </c>
      <c r="CM3284" t="s">
        <v>179</v>
      </c>
      <c r="CN3284" t="s">
        <v>352</v>
      </c>
      <c r="CO3284" t="b">
        <v>1</v>
      </c>
      <c r="CP3284" t="b">
        <v>0</v>
      </c>
      <c r="CQ3284" t="b">
        <v>1</v>
      </c>
      <c r="CR3284" t="b">
        <v>0</v>
      </c>
      <c r="CS3284" t="b">
        <v>0</v>
      </c>
      <c r="CU3284" t="s">
        <v>252</v>
      </c>
      <c r="CV3284" t="s">
        <v>255</v>
      </c>
      <c r="CW3284" t="s">
        <v>307</v>
      </c>
      <c r="CX3284" t="s">
        <v>307</v>
      </c>
      <c r="CY3284" t="s">
        <v>252</v>
      </c>
      <c r="CZ3284" t="s">
        <v>295</v>
      </c>
      <c r="DA3284" t="s">
        <v>252</v>
      </c>
      <c r="DB3284" t="s">
        <v>257</v>
      </c>
      <c r="DC3284" t="s">
        <v>258</v>
      </c>
      <c r="DD3284" t="s">
        <v>199</v>
      </c>
      <c r="DE3284" t="s">
        <v>181</v>
      </c>
      <c r="DF3284">
        <v>1</v>
      </c>
      <c r="DG3284" t="s">
        <v>183</v>
      </c>
    </row>
    <row r="3285" spans="1:111" x14ac:dyDescent="0.3">
      <c r="A3285" t="s">
        <v>12176</v>
      </c>
      <c r="B3285" t="s">
        <v>117</v>
      </c>
      <c r="C3285">
        <v>2</v>
      </c>
      <c r="D3285" t="s">
        <v>231</v>
      </c>
      <c r="E3285" t="b">
        <v>1</v>
      </c>
      <c r="F3285" t="b">
        <v>0</v>
      </c>
      <c r="G3285" t="b">
        <v>0</v>
      </c>
      <c r="H3285" t="b">
        <v>1</v>
      </c>
      <c r="I3285" t="b">
        <v>0</v>
      </c>
      <c r="J3285" t="s">
        <v>1184</v>
      </c>
      <c r="K3285" t="b">
        <v>1</v>
      </c>
      <c r="L3285" t="b">
        <v>0</v>
      </c>
      <c r="M3285" t="b">
        <v>1</v>
      </c>
      <c r="N3285" t="b">
        <v>0</v>
      </c>
      <c r="O3285" t="b">
        <v>0</v>
      </c>
      <c r="P3285" t="b">
        <v>0</v>
      </c>
      <c r="Q3285" t="b">
        <v>0</v>
      </c>
      <c r="R3285" t="b">
        <v>1</v>
      </c>
      <c r="S3285" t="b">
        <v>0</v>
      </c>
      <c r="T3285" t="b">
        <v>0</v>
      </c>
      <c r="AD3285" t="s">
        <v>130</v>
      </c>
      <c r="AF3285" t="s">
        <v>520</v>
      </c>
      <c r="AG3285" t="b">
        <v>0</v>
      </c>
      <c r="AH3285" t="b">
        <v>1</v>
      </c>
      <c r="AI3285" t="b">
        <v>0</v>
      </c>
      <c r="AJ3285" t="b">
        <v>1</v>
      </c>
      <c r="AK3285" t="b">
        <v>0</v>
      </c>
      <c r="AM3285" t="s">
        <v>168</v>
      </c>
      <c r="AN3285" t="b">
        <v>1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t="b">
        <v>0</v>
      </c>
      <c r="AV3285" t="b">
        <v>0</v>
      </c>
      <c r="AX3285" t="b">
        <v>0</v>
      </c>
      <c r="AY3285" t="b">
        <v>0</v>
      </c>
      <c r="AZ3285" t="b">
        <v>0</v>
      </c>
      <c r="BA3285" t="b">
        <v>0</v>
      </c>
      <c r="BB3285" t="b">
        <v>0</v>
      </c>
      <c r="BC3285" t="b">
        <v>0</v>
      </c>
      <c r="BD3285" t="b">
        <v>0</v>
      </c>
      <c r="BE3285" t="b">
        <v>0</v>
      </c>
      <c r="BN3285" t="s">
        <v>169</v>
      </c>
      <c r="BO3285" t="s">
        <v>170</v>
      </c>
      <c r="BP3285" t="s">
        <v>121</v>
      </c>
      <c r="BQ3285" t="s">
        <v>159</v>
      </c>
      <c r="BR3285">
        <v>8</v>
      </c>
      <c r="BS3285">
        <v>1</v>
      </c>
      <c r="BT3285">
        <v>5</v>
      </c>
      <c r="BU3285">
        <v>5</v>
      </c>
      <c r="BV3285" t="s">
        <v>12177</v>
      </c>
      <c r="BW3285">
        <v>2</v>
      </c>
      <c r="BX3285">
        <v>1</v>
      </c>
      <c r="BY3285">
        <v>3</v>
      </c>
      <c r="BZ3285" t="s">
        <v>12178</v>
      </c>
      <c r="CA3285">
        <v>2</v>
      </c>
      <c r="CB3285">
        <v>3</v>
      </c>
      <c r="CC3285">
        <v>3</v>
      </c>
      <c r="CD3285" t="s">
        <v>12179</v>
      </c>
      <c r="CE3285">
        <v>2</v>
      </c>
      <c r="CF3285">
        <v>4</v>
      </c>
      <c r="CG3285">
        <v>4</v>
      </c>
      <c r="CH3285" t="s">
        <v>12180</v>
      </c>
      <c r="CI3285" t="s">
        <v>175</v>
      </c>
      <c r="CJ3285" t="s">
        <v>175</v>
      </c>
      <c r="CK3285" t="s">
        <v>175</v>
      </c>
      <c r="CL3285" t="s">
        <v>279</v>
      </c>
      <c r="CM3285" t="s">
        <v>250</v>
      </c>
      <c r="CN3285" t="s">
        <v>352</v>
      </c>
      <c r="CO3285" t="b">
        <v>1</v>
      </c>
      <c r="CP3285" t="b">
        <v>0</v>
      </c>
      <c r="CQ3285" t="b">
        <v>1</v>
      </c>
      <c r="CR3285" t="b">
        <v>0</v>
      </c>
      <c r="CS3285" t="b">
        <v>0</v>
      </c>
      <c r="CU3285" t="s">
        <v>252</v>
      </c>
      <c r="CV3285" t="s">
        <v>252</v>
      </c>
      <c r="CW3285" t="s">
        <v>254</v>
      </c>
      <c r="CX3285" t="s">
        <v>289</v>
      </c>
      <c r="CY3285" t="s">
        <v>252</v>
      </c>
      <c r="CZ3285" t="s">
        <v>308</v>
      </c>
      <c r="DA3285" t="s">
        <v>252</v>
      </c>
      <c r="DB3285" t="s">
        <v>660</v>
      </c>
      <c r="DC3285" t="s">
        <v>180</v>
      </c>
      <c r="DD3285" t="s">
        <v>199</v>
      </c>
      <c r="DE3285" t="s">
        <v>181</v>
      </c>
      <c r="DF3285" t="s">
        <v>200</v>
      </c>
      <c r="DG3285" t="s">
        <v>183</v>
      </c>
    </row>
    <row r="3286" spans="1:111" ht="57.6" x14ac:dyDescent="0.3">
      <c r="A3286" t="s">
        <v>12181</v>
      </c>
      <c r="B3286" t="s">
        <v>117</v>
      </c>
      <c r="C3286">
        <v>1</v>
      </c>
      <c r="D3286" t="s">
        <v>208</v>
      </c>
      <c r="E3286" t="b">
        <v>1</v>
      </c>
      <c r="F3286" t="b">
        <v>0</v>
      </c>
      <c r="G3286" t="b">
        <v>0</v>
      </c>
      <c r="H3286" t="b">
        <v>0</v>
      </c>
      <c r="I3286" t="b">
        <v>0</v>
      </c>
      <c r="J3286" t="s">
        <v>129</v>
      </c>
      <c r="K3286" t="b">
        <v>1</v>
      </c>
      <c r="L3286" t="b">
        <v>0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AD3286" t="s">
        <v>140</v>
      </c>
      <c r="AF3286" t="s">
        <v>114</v>
      </c>
      <c r="AG3286" t="b">
        <v>1</v>
      </c>
      <c r="AH3286" t="b">
        <v>0</v>
      </c>
      <c r="AI3286" t="b">
        <v>0</v>
      </c>
      <c r="AJ3286" t="b">
        <v>0</v>
      </c>
      <c r="AK3286" t="b">
        <v>0</v>
      </c>
      <c r="BN3286" t="s">
        <v>205</v>
      </c>
      <c r="BO3286" t="s">
        <v>170</v>
      </c>
      <c r="BP3286" t="s">
        <v>170</v>
      </c>
      <c r="BQ3286" t="s">
        <v>322</v>
      </c>
      <c r="BR3286">
        <v>8</v>
      </c>
      <c r="BS3286">
        <v>1</v>
      </c>
      <c r="BT3286">
        <v>5</v>
      </c>
      <c r="BU3286">
        <v>3</v>
      </c>
      <c r="BV3286" s="1" t="s">
        <v>12182</v>
      </c>
      <c r="BW3286">
        <v>4</v>
      </c>
      <c r="BX3286">
        <v>3</v>
      </c>
      <c r="BY3286">
        <v>4</v>
      </c>
      <c r="BZ3286" s="1" t="s">
        <v>12183</v>
      </c>
      <c r="CA3286">
        <v>4</v>
      </c>
      <c r="CB3286">
        <v>1</v>
      </c>
      <c r="CC3286">
        <v>5</v>
      </c>
      <c r="CD3286" s="1" t="s">
        <v>12184</v>
      </c>
      <c r="CE3286">
        <v>1</v>
      </c>
      <c r="CF3286">
        <v>4</v>
      </c>
      <c r="CG3286">
        <v>4</v>
      </c>
      <c r="CH3286" s="1" t="s">
        <v>12185</v>
      </c>
      <c r="CI3286" t="s">
        <v>189</v>
      </c>
      <c r="CJ3286" t="s">
        <v>176</v>
      </c>
      <c r="CK3286" t="s">
        <v>189</v>
      </c>
      <c r="CL3286" t="s">
        <v>178</v>
      </c>
      <c r="CM3286" t="s">
        <v>250</v>
      </c>
      <c r="CN3286" t="s">
        <v>251</v>
      </c>
      <c r="CO3286" t="b">
        <v>1</v>
      </c>
      <c r="CP3286" t="b">
        <v>0</v>
      </c>
      <c r="CQ3286" t="b">
        <v>0</v>
      </c>
      <c r="CR3286" t="b">
        <v>0</v>
      </c>
      <c r="CS3286" t="b">
        <v>0</v>
      </c>
      <c r="CU3286" t="s">
        <v>252</v>
      </c>
      <c r="CV3286" t="s">
        <v>252</v>
      </c>
      <c r="CW3286" t="s">
        <v>289</v>
      </c>
      <c r="CX3286" t="s">
        <v>289</v>
      </c>
      <c r="CY3286" t="s">
        <v>255</v>
      </c>
      <c r="CZ3286" t="s">
        <v>283</v>
      </c>
      <c r="DA3286" t="s">
        <v>252</v>
      </c>
      <c r="DB3286" t="s">
        <v>660</v>
      </c>
      <c r="DC3286" t="s">
        <v>180</v>
      </c>
      <c r="DD3286" t="s">
        <v>199</v>
      </c>
      <c r="DE3286" t="s">
        <v>181</v>
      </c>
      <c r="DF3286">
        <v>2</v>
      </c>
      <c r="DG3286" t="s">
        <v>183</v>
      </c>
    </row>
    <row r="3287" spans="1:111" x14ac:dyDescent="0.3">
      <c r="A3287" t="s">
        <v>12186</v>
      </c>
      <c r="B3287" t="s">
        <v>125</v>
      </c>
      <c r="C3287">
        <v>1</v>
      </c>
      <c r="D3287" t="s">
        <v>208</v>
      </c>
      <c r="E3287" t="b">
        <v>1</v>
      </c>
      <c r="F3287" t="b">
        <v>0</v>
      </c>
      <c r="G3287" t="b">
        <v>0</v>
      </c>
      <c r="H3287" t="b">
        <v>0</v>
      </c>
      <c r="I3287" t="b">
        <v>0</v>
      </c>
      <c r="J3287" t="s">
        <v>2012</v>
      </c>
      <c r="K3287" t="b">
        <v>1</v>
      </c>
      <c r="L3287" t="b">
        <v>0</v>
      </c>
      <c r="M3287" t="b">
        <v>1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1</v>
      </c>
      <c r="T3287" t="b">
        <v>0</v>
      </c>
      <c r="AD3287" t="s">
        <v>187</v>
      </c>
      <c r="AF3287" t="s">
        <v>203</v>
      </c>
      <c r="AG3287" t="b">
        <v>0</v>
      </c>
      <c r="AH3287" t="b">
        <v>1</v>
      </c>
      <c r="AI3287" t="b">
        <v>0</v>
      </c>
      <c r="AJ3287" t="b">
        <v>0</v>
      </c>
      <c r="AK3287" t="b">
        <v>0</v>
      </c>
      <c r="AM3287" t="s">
        <v>168</v>
      </c>
      <c r="AN3287" t="b">
        <v>1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t="b">
        <v>0</v>
      </c>
      <c r="AV3287" t="b">
        <v>0</v>
      </c>
      <c r="BN3287" t="s">
        <v>241</v>
      </c>
      <c r="BO3287" t="s">
        <v>163</v>
      </c>
      <c r="BP3287" t="s">
        <v>170</v>
      </c>
      <c r="BQ3287" t="s">
        <v>159</v>
      </c>
      <c r="BR3287">
        <v>7</v>
      </c>
      <c r="BS3287">
        <v>2</v>
      </c>
      <c r="BT3287">
        <v>2</v>
      </c>
      <c r="BU3287">
        <v>5</v>
      </c>
      <c r="BV3287" t="s">
        <v>131</v>
      </c>
      <c r="BW3287">
        <v>3</v>
      </c>
      <c r="BX3287">
        <v>2</v>
      </c>
      <c r="BY3287">
        <v>2</v>
      </c>
      <c r="BZ3287" t="s">
        <v>12187</v>
      </c>
      <c r="CA3287">
        <v>4</v>
      </c>
      <c r="CB3287">
        <v>2</v>
      </c>
      <c r="CC3287">
        <v>3</v>
      </c>
      <c r="CD3287" t="s">
        <v>11102</v>
      </c>
      <c r="CE3287">
        <v>2</v>
      </c>
      <c r="CF3287">
        <v>3</v>
      </c>
      <c r="CG3287">
        <v>4</v>
      </c>
      <c r="CH3287" t="s">
        <v>249</v>
      </c>
      <c r="CI3287" t="s">
        <v>175</v>
      </c>
      <c r="CJ3287" t="s">
        <v>176</v>
      </c>
      <c r="CK3287" t="s">
        <v>176</v>
      </c>
      <c r="CL3287" t="s">
        <v>178</v>
      </c>
      <c r="CM3287" t="s">
        <v>250</v>
      </c>
      <c r="CN3287" t="s">
        <v>293</v>
      </c>
      <c r="CO3287" t="b">
        <v>1</v>
      </c>
      <c r="CP3287" t="b">
        <v>1</v>
      </c>
      <c r="CQ3287" t="b">
        <v>1</v>
      </c>
      <c r="CR3287" t="b">
        <v>0</v>
      </c>
      <c r="CS3287" t="b">
        <v>0</v>
      </c>
      <c r="CU3287" t="s">
        <v>252</v>
      </c>
      <c r="CV3287" t="s">
        <v>252</v>
      </c>
      <c r="CW3287" t="s">
        <v>289</v>
      </c>
      <c r="CX3287" t="s">
        <v>254</v>
      </c>
      <c r="CY3287" t="s">
        <v>255</v>
      </c>
      <c r="CZ3287" t="s">
        <v>256</v>
      </c>
      <c r="DA3287" t="s">
        <v>252</v>
      </c>
      <c r="DB3287" t="s">
        <v>257</v>
      </c>
      <c r="DC3287" t="s">
        <v>258</v>
      </c>
      <c r="DD3287" t="s">
        <v>385</v>
      </c>
      <c r="DE3287" t="s">
        <v>181</v>
      </c>
      <c r="DF3287" t="s">
        <v>200</v>
      </c>
      <c r="DG3287" t="s">
        <v>183</v>
      </c>
    </row>
    <row r="3288" spans="1:111" x14ac:dyDescent="0.3">
      <c r="A3288" t="s">
        <v>12188</v>
      </c>
      <c r="B3288" t="s">
        <v>125</v>
      </c>
      <c r="C3288" t="s">
        <v>143</v>
      </c>
      <c r="D3288" t="s">
        <v>647</v>
      </c>
      <c r="E3288" t="b">
        <v>0</v>
      </c>
      <c r="F3288" t="b">
        <v>0</v>
      </c>
      <c r="G3288" t="b">
        <v>0</v>
      </c>
      <c r="H3288" t="b">
        <v>0</v>
      </c>
      <c r="I3288" t="b">
        <v>1</v>
      </c>
      <c r="AD3288" t="s">
        <v>648</v>
      </c>
      <c r="AF3288" t="s">
        <v>649</v>
      </c>
      <c r="AG3288" t="b">
        <v>0</v>
      </c>
      <c r="AH3288" t="b">
        <v>1</v>
      </c>
      <c r="AI3288" t="b">
        <v>1</v>
      </c>
      <c r="AJ3288" t="b">
        <v>1</v>
      </c>
      <c r="AK3288" t="b">
        <v>0</v>
      </c>
      <c r="AM3288" t="s">
        <v>3313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1</v>
      </c>
      <c r="AT3288" t="b">
        <v>1</v>
      </c>
      <c r="AU3288" t="b">
        <v>1</v>
      </c>
      <c r="AV3288" t="b">
        <v>0</v>
      </c>
      <c r="AW3288" t="s">
        <v>2617</v>
      </c>
      <c r="AX3288" t="b">
        <v>1</v>
      </c>
      <c r="AY3288" t="b">
        <v>0</v>
      </c>
      <c r="AZ3288" t="b">
        <v>1</v>
      </c>
      <c r="BA3288" t="b">
        <v>0</v>
      </c>
      <c r="BB3288" t="b">
        <v>0</v>
      </c>
      <c r="BC3288" t="b">
        <v>0</v>
      </c>
      <c r="BD3288" t="b">
        <v>1</v>
      </c>
      <c r="BE3288" t="b">
        <v>1</v>
      </c>
      <c r="BN3288" t="s">
        <v>241</v>
      </c>
      <c r="BO3288" t="s">
        <v>587</v>
      </c>
      <c r="BP3288" t="s">
        <v>606</v>
      </c>
      <c r="BQ3288" t="s">
        <v>472</v>
      </c>
      <c r="BR3288">
        <v>1</v>
      </c>
      <c r="BS3288">
        <v>5</v>
      </c>
      <c r="BT3288">
        <v>2</v>
      </c>
      <c r="BU3288">
        <v>1</v>
      </c>
      <c r="BV3288" t="s">
        <v>12189</v>
      </c>
      <c r="BW3288">
        <v>3</v>
      </c>
      <c r="BX3288">
        <v>3</v>
      </c>
      <c r="BY3288">
        <v>1</v>
      </c>
      <c r="BZ3288" t="s">
        <v>12190</v>
      </c>
      <c r="CA3288">
        <v>2</v>
      </c>
      <c r="CB3288">
        <v>1</v>
      </c>
      <c r="CC3288">
        <v>2</v>
      </c>
      <c r="CD3288" t="s">
        <v>12191</v>
      </c>
      <c r="CE3288">
        <v>1</v>
      </c>
      <c r="CF3288">
        <v>1</v>
      </c>
      <c r="CG3288">
        <v>2</v>
      </c>
      <c r="CH3288" t="s">
        <v>12192</v>
      </c>
      <c r="CI3288" t="s">
        <v>189</v>
      </c>
      <c r="CJ3288" t="s">
        <v>176</v>
      </c>
      <c r="CK3288" t="s">
        <v>189</v>
      </c>
      <c r="CL3288" t="s">
        <v>178</v>
      </c>
      <c r="CM3288" t="s">
        <v>326</v>
      </c>
      <c r="CN3288" t="s">
        <v>154</v>
      </c>
      <c r="CO3288" t="b">
        <v>0</v>
      </c>
      <c r="CP3288" t="b">
        <v>0</v>
      </c>
      <c r="CQ3288" t="b">
        <v>0</v>
      </c>
      <c r="CR3288" t="b">
        <v>0</v>
      </c>
      <c r="CS3288" t="b">
        <v>1</v>
      </c>
      <c r="CT3288" t="s">
        <v>12193</v>
      </c>
      <c r="CU3288" t="s">
        <v>255</v>
      </c>
      <c r="CV3288" t="s">
        <v>252</v>
      </c>
      <c r="CW3288" t="s">
        <v>253</v>
      </c>
      <c r="CX3288" t="s">
        <v>1072</v>
      </c>
      <c r="CY3288" t="s">
        <v>255</v>
      </c>
      <c r="CZ3288" t="s">
        <v>541</v>
      </c>
      <c r="DA3288" t="s">
        <v>252</v>
      </c>
      <c r="DB3288" t="s">
        <v>257</v>
      </c>
      <c r="DC3288" t="s">
        <v>180</v>
      </c>
      <c r="DD3288" t="s">
        <v>199</v>
      </c>
      <c r="DE3288" t="s">
        <v>181</v>
      </c>
      <c r="DF3288" t="s">
        <v>200</v>
      </c>
      <c r="DG3288" t="s">
        <v>183</v>
      </c>
    </row>
    <row r="3289" spans="1:111" x14ac:dyDescent="0.3">
      <c r="A3289" t="s">
        <v>12194</v>
      </c>
      <c r="B3289" t="s">
        <v>133</v>
      </c>
      <c r="C3289" t="s">
        <v>143</v>
      </c>
      <c r="D3289" t="s">
        <v>208</v>
      </c>
      <c r="E3289" t="b">
        <v>1</v>
      </c>
      <c r="F3289" t="b">
        <v>0</v>
      </c>
      <c r="G3289" t="b">
        <v>0</v>
      </c>
      <c r="H3289" t="b">
        <v>0</v>
      </c>
      <c r="I3289" t="b">
        <v>0</v>
      </c>
      <c r="J3289" t="s">
        <v>232</v>
      </c>
      <c r="K3289" t="b">
        <v>1</v>
      </c>
      <c r="L3289" t="b">
        <v>0</v>
      </c>
      <c r="M3289" t="b">
        <v>1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AD3289" t="s">
        <v>130</v>
      </c>
      <c r="AF3289" t="s">
        <v>520</v>
      </c>
      <c r="AG3289" t="b">
        <v>0</v>
      </c>
      <c r="AH3289" t="b">
        <v>1</v>
      </c>
      <c r="AI3289" t="b">
        <v>0</v>
      </c>
      <c r="AJ3289" t="b">
        <v>1</v>
      </c>
      <c r="AK3289" t="b">
        <v>0</v>
      </c>
      <c r="AM3289" t="s">
        <v>168</v>
      </c>
      <c r="AN3289" t="b">
        <v>1</v>
      </c>
      <c r="AO3289" t="b">
        <v>0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t="b">
        <v>0</v>
      </c>
      <c r="AV3289" t="b">
        <v>0</v>
      </c>
      <c r="BN3289" t="s">
        <v>205</v>
      </c>
      <c r="BO3289" t="s">
        <v>170</v>
      </c>
      <c r="BP3289" t="s">
        <v>121</v>
      </c>
      <c r="BQ3289" t="s">
        <v>159</v>
      </c>
      <c r="BR3289">
        <v>5</v>
      </c>
      <c r="BS3289">
        <v>3</v>
      </c>
      <c r="BT3289">
        <v>4</v>
      </c>
      <c r="BU3289">
        <v>3</v>
      </c>
      <c r="BV3289" t="s">
        <v>12195</v>
      </c>
      <c r="BW3289">
        <v>2</v>
      </c>
      <c r="BX3289">
        <v>2</v>
      </c>
      <c r="BY3289">
        <v>3</v>
      </c>
      <c r="BZ3289" t="s">
        <v>12196</v>
      </c>
      <c r="CA3289">
        <v>3</v>
      </c>
      <c r="CB3289">
        <v>3</v>
      </c>
      <c r="CC3289">
        <v>3</v>
      </c>
      <c r="CD3289" t="s">
        <v>9003</v>
      </c>
      <c r="CE3289">
        <v>3</v>
      </c>
      <c r="CF3289">
        <v>5</v>
      </c>
      <c r="CG3289">
        <v>1</v>
      </c>
      <c r="CH3289" t="s">
        <v>12197</v>
      </c>
      <c r="CI3289" t="s">
        <v>177</v>
      </c>
      <c r="CJ3289" t="s">
        <v>175</v>
      </c>
      <c r="CK3289" t="s">
        <v>177</v>
      </c>
      <c r="CL3289" t="s">
        <v>178</v>
      </c>
      <c r="CM3289" t="s">
        <v>250</v>
      </c>
      <c r="CN3289" t="s">
        <v>447</v>
      </c>
      <c r="CO3289" t="b">
        <v>1</v>
      </c>
      <c r="CP3289" t="b">
        <v>1</v>
      </c>
      <c r="CQ3289" t="b">
        <v>0</v>
      </c>
      <c r="CR3289" t="b">
        <v>0</v>
      </c>
      <c r="CS3289" t="b">
        <v>0</v>
      </c>
      <c r="CU3289" t="s">
        <v>252</v>
      </c>
      <c r="CV3289" t="s">
        <v>252</v>
      </c>
      <c r="CW3289" t="s">
        <v>307</v>
      </c>
      <c r="CX3289" t="s">
        <v>307</v>
      </c>
      <c r="CY3289" t="s">
        <v>252</v>
      </c>
      <c r="CZ3289" t="s">
        <v>308</v>
      </c>
      <c r="DA3289" t="s">
        <v>252</v>
      </c>
      <c r="DB3289" t="s">
        <v>257</v>
      </c>
      <c r="DC3289" t="s">
        <v>346</v>
      </c>
      <c r="DD3289" t="s">
        <v>199</v>
      </c>
      <c r="DE3289" t="s">
        <v>181</v>
      </c>
      <c r="DF3289">
        <v>1</v>
      </c>
      <c r="DG3289" t="s">
        <v>259</v>
      </c>
    </row>
    <row r="3290" spans="1:111" x14ac:dyDescent="0.3">
      <c r="A3290" t="s">
        <v>12198</v>
      </c>
      <c r="B3290" t="s">
        <v>117</v>
      </c>
      <c r="C3290">
        <v>1</v>
      </c>
      <c r="D3290" t="s">
        <v>235</v>
      </c>
      <c r="E3290" t="b">
        <v>1</v>
      </c>
      <c r="F3290" t="b">
        <v>0</v>
      </c>
      <c r="G3290" t="b">
        <v>1</v>
      </c>
      <c r="H3290" t="b">
        <v>0</v>
      </c>
      <c r="I3290" t="b">
        <v>0</v>
      </c>
      <c r="J3290" t="s">
        <v>118</v>
      </c>
      <c r="K3290" t="b">
        <v>0</v>
      </c>
      <c r="L3290" t="b">
        <v>0</v>
      </c>
      <c r="M3290" t="b">
        <v>0</v>
      </c>
      <c r="N3290" t="b">
        <v>0</v>
      </c>
      <c r="O3290" t="b">
        <v>1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V3290" t="s">
        <v>316</v>
      </c>
      <c r="W3290" t="b">
        <v>1</v>
      </c>
      <c r="X3290" t="b">
        <v>0</v>
      </c>
      <c r="Y3290" t="b">
        <v>0</v>
      </c>
      <c r="Z3290" t="b">
        <v>0</v>
      </c>
      <c r="AA3290" t="b">
        <v>0</v>
      </c>
      <c r="AB3290" t="b">
        <v>0</v>
      </c>
      <c r="AD3290" t="s">
        <v>119</v>
      </c>
      <c r="AF3290" t="s">
        <v>194</v>
      </c>
      <c r="AG3290" t="b">
        <v>0</v>
      </c>
      <c r="AH3290" t="b">
        <v>1</v>
      </c>
      <c r="AI3290" t="b">
        <v>1</v>
      </c>
      <c r="AJ3290" t="b">
        <v>0</v>
      </c>
      <c r="AK3290" t="b">
        <v>0</v>
      </c>
      <c r="AM3290" t="s">
        <v>400</v>
      </c>
      <c r="AN3290" t="b">
        <v>0</v>
      </c>
      <c r="AO3290" t="b">
        <v>1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t="b">
        <v>0</v>
      </c>
      <c r="AV3290" t="b">
        <v>0</v>
      </c>
      <c r="AW3290" t="s">
        <v>325</v>
      </c>
      <c r="AX3290" t="b">
        <v>1</v>
      </c>
      <c r="AY3290" t="b">
        <v>0</v>
      </c>
      <c r="AZ3290" t="b">
        <v>0</v>
      </c>
      <c r="BA3290" t="b">
        <v>0</v>
      </c>
      <c r="BB3290" t="b">
        <v>0</v>
      </c>
      <c r="BC3290" t="b">
        <v>0</v>
      </c>
      <c r="BD3290" t="b">
        <v>0</v>
      </c>
      <c r="BE3290" t="b">
        <v>0</v>
      </c>
      <c r="BN3290" t="s">
        <v>131</v>
      </c>
      <c r="BO3290" t="s">
        <v>170</v>
      </c>
      <c r="BP3290" t="s">
        <v>170</v>
      </c>
      <c r="BQ3290" t="s">
        <v>159</v>
      </c>
      <c r="BR3290">
        <v>4</v>
      </c>
      <c r="BS3290">
        <v>4</v>
      </c>
      <c r="BT3290">
        <v>5</v>
      </c>
      <c r="BU3290">
        <v>1</v>
      </c>
      <c r="BW3290">
        <v>2</v>
      </c>
      <c r="BX3290">
        <v>3</v>
      </c>
      <c r="BY3290">
        <v>5</v>
      </c>
      <c r="CA3290">
        <v>4</v>
      </c>
      <c r="CB3290">
        <v>2</v>
      </c>
      <c r="CC3290">
        <v>4</v>
      </c>
      <c r="CE3290">
        <v>2</v>
      </c>
      <c r="CF3290">
        <v>5</v>
      </c>
      <c r="CG3290">
        <v>3</v>
      </c>
      <c r="CI3290" t="s">
        <v>177</v>
      </c>
      <c r="CJ3290" t="s">
        <v>176</v>
      </c>
      <c r="CK3290" t="s">
        <v>175</v>
      </c>
      <c r="CL3290" t="s">
        <v>178</v>
      </c>
      <c r="CM3290" t="s">
        <v>250</v>
      </c>
      <c r="CN3290" t="s">
        <v>1257</v>
      </c>
      <c r="CO3290" t="b">
        <v>1</v>
      </c>
      <c r="CP3290" t="b">
        <v>1</v>
      </c>
      <c r="CQ3290" t="b">
        <v>0</v>
      </c>
      <c r="CR3290" t="b">
        <v>1</v>
      </c>
      <c r="CS3290" t="b">
        <v>0</v>
      </c>
      <c r="CU3290" t="s">
        <v>252</v>
      </c>
      <c r="CV3290" t="s">
        <v>255</v>
      </c>
      <c r="CW3290" t="s">
        <v>289</v>
      </c>
      <c r="CX3290" t="s">
        <v>289</v>
      </c>
      <c r="CY3290" t="s">
        <v>252</v>
      </c>
      <c r="CZ3290" t="s">
        <v>290</v>
      </c>
      <c r="DA3290" t="s">
        <v>252</v>
      </c>
      <c r="DB3290" t="s">
        <v>198</v>
      </c>
      <c r="DC3290" t="s">
        <v>346</v>
      </c>
      <c r="DD3290" t="s">
        <v>284</v>
      </c>
      <c r="DE3290" t="s">
        <v>181</v>
      </c>
      <c r="DF3290" t="s">
        <v>200</v>
      </c>
      <c r="DG3290" t="s">
        <v>183</v>
      </c>
    </row>
    <row r="3291" spans="1:111" x14ac:dyDescent="0.3">
      <c r="A3291" t="s">
        <v>12199</v>
      </c>
      <c r="B3291" t="s">
        <v>117</v>
      </c>
      <c r="C3291">
        <v>2</v>
      </c>
      <c r="D3291" t="s">
        <v>330</v>
      </c>
      <c r="E3291" t="b">
        <v>0</v>
      </c>
      <c r="F3291" t="b">
        <v>0</v>
      </c>
      <c r="G3291" t="b">
        <v>1</v>
      </c>
      <c r="H3291" t="b">
        <v>0</v>
      </c>
      <c r="I3291" t="b">
        <v>0</v>
      </c>
      <c r="V3291" t="s">
        <v>1922</v>
      </c>
      <c r="W3291" t="b">
        <v>0</v>
      </c>
      <c r="X3291" t="b">
        <v>0</v>
      </c>
      <c r="Y3291" t="b">
        <v>0</v>
      </c>
      <c r="Z3291" t="b">
        <v>1</v>
      </c>
      <c r="AA3291" t="b">
        <v>1</v>
      </c>
      <c r="AB3291" t="b">
        <v>0</v>
      </c>
      <c r="AD3291" t="s">
        <v>130</v>
      </c>
      <c r="AF3291" t="s">
        <v>203</v>
      </c>
      <c r="AG3291" t="b">
        <v>0</v>
      </c>
      <c r="AH3291" t="b">
        <v>1</v>
      </c>
      <c r="AI3291" t="b">
        <v>0</v>
      </c>
      <c r="AJ3291" t="b">
        <v>0</v>
      </c>
      <c r="AK3291" t="b">
        <v>0</v>
      </c>
      <c r="AM3291" t="s">
        <v>168</v>
      </c>
      <c r="AN3291" t="b">
        <v>1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t="b">
        <v>0</v>
      </c>
      <c r="AV3291" t="b">
        <v>0</v>
      </c>
      <c r="BN3291" t="s">
        <v>157</v>
      </c>
      <c r="BO3291" t="s">
        <v>170</v>
      </c>
      <c r="BP3291" t="s">
        <v>170</v>
      </c>
      <c r="BQ3291" t="s">
        <v>159</v>
      </c>
      <c r="BR3291">
        <v>3</v>
      </c>
      <c r="BS3291">
        <v>3</v>
      </c>
      <c r="BT3291">
        <v>4</v>
      </c>
      <c r="BU3291">
        <v>2</v>
      </c>
      <c r="BV3291" t="s">
        <v>12200</v>
      </c>
      <c r="BW3291">
        <v>2</v>
      </c>
      <c r="BX3291">
        <v>1</v>
      </c>
      <c r="BY3291">
        <v>3</v>
      </c>
      <c r="BZ3291" t="s">
        <v>12201</v>
      </c>
      <c r="CA3291">
        <v>2</v>
      </c>
      <c r="CB3291">
        <v>2</v>
      </c>
      <c r="CC3291">
        <v>5</v>
      </c>
      <c r="CD3291" t="s">
        <v>12202</v>
      </c>
      <c r="CE3291">
        <v>1</v>
      </c>
      <c r="CF3291">
        <v>5</v>
      </c>
      <c r="CG3291">
        <v>2</v>
      </c>
      <c r="CH3291" t="s">
        <v>12203</v>
      </c>
      <c r="CI3291" t="s">
        <v>189</v>
      </c>
      <c r="CJ3291" t="s">
        <v>175</v>
      </c>
      <c r="CK3291" t="s">
        <v>189</v>
      </c>
      <c r="CL3291" t="s">
        <v>288</v>
      </c>
      <c r="CM3291" t="s">
        <v>250</v>
      </c>
      <c r="CN3291" t="s">
        <v>3432</v>
      </c>
      <c r="CO3291" t="b">
        <v>1</v>
      </c>
      <c r="CP3291" t="b">
        <v>1</v>
      </c>
      <c r="CQ3291" t="b">
        <v>1</v>
      </c>
      <c r="CR3291" t="b">
        <v>1</v>
      </c>
      <c r="CS3291" t="b">
        <v>0</v>
      </c>
      <c r="CU3291" t="s">
        <v>252</v>
      </c>
      <c r="CV3291" t="s">
        <v>255</v>
      </c>
      <c r="CW3291" t="s">
        <v>254</v>
      </c>
      <c r="CX3291" t="s">
        <v>307</v>
      </c>
      <c r="CY3291" t="s">
        <v>252</v>
      </c>
      <c r="CZ3291" t="s">
        <v>541</v>
      </c>
      <c r="DA3291" t="s">
        <v>252</v>
      </c>
      <c r="DB3291" t="s">
        <v>198</v>
      </c>
      <c r="DC3291" t="s">
        <v>501</v>
      </c>
      <c r="DD3291" t="s">
        <v>284</v>
      </c>
      <c r="DE3291" t="s">
        <v>181</v>
      </c>
      <c r="DF3291" t="s">
        <v>200</v>
      </c>
      <c r="DG3291" t="s">
        <v>259</v>
      </c>
    </row>
    <row r="3292" spans="1:111" x14ac:dyDescent="0.3">
      <c r="A3292" t="s">
        <v>12204</v>
      </c>
      <c r="B3292" t="s">
        <v>125</v>
      </c>
      <c r="C3292">
        <v>1</v>
      </c>
      <c r="D3292" t="s">
        <v>208</v>
      </c>
      <c r="E3292" t="b">
        <v>1</v>
      </c>
      <c r="F3292" t="b">
        <v>0</v>
      </c>
      <c r="G3292" t="b">
        <v>0</v>
      </c>
      <c r="H3292" t="b">
        <v>0</v>
      </c>
      <c r="I3292" t="b">
        <v>0</v>
      </c>
      <c r="J3292" t="s">
        <v>428</v>
      </c>
      <c r="K3292" t="b">
        <v>1</v>
      </c>
      <c r="L3292" t="b">
        <v>1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AD3292" t="s">
        <v>140</v>
      </c>
      <c r="AF3292" t="s">
        <v>324</v>
      </c>
      <c r="AG3292" t="b">
        <v>0</v>
      </c>
      <c r="AH3292" t="b">
        <v>0</v>
      </c>
      <c r="AI3292" t="b">
        <v>1</v>
      </c>
      <c r="AJ3292" t="b">
        <v>0</v>
      </c>
      <c r="AK3292" t="b">
        <v>0</v>
      </c>
      <c r="AW3292" t="s">
        <v>12205</v>
      </c>
      <c r="AX3292" t="b">
        <v>0</v>
      </c>
      <c r="AY3292" t="b">
        <v>0</v>
      </c>
      <c r="AZ3292" t="b">
        <v>0</v>
      </c>
      <c r="BA3292" t="b">
        <v>0</v>
      </c>
      <c r="BB3292" t="b">
        <v>0</v>
      </c>
      <c r="BC3292" t="b">
        <v>0</v>
      </c>
      <c r="BD3292" t="b">
        <v>1</v>
      </c>
      <c r="BE3292" t="b">
        <v>1</v>
      </c>
      <c r="BN3292" t="s">
        <v>169</v>
      </c>
      <c r="BO3292" t="s">
        <v>163</v>
      </c>
      <c r="BP3292" t="s">
        <v>121</v>
      </c>
      <c r="BQ3292" t="s">
        <v>159</v>
      </c>
      <c r="BR3292">
        <v>7</v>
      </c>
      <c r="BU3292">
        <v>4</v>
      </c>
      <c r="BW3292">
        <v>3</v>
      </c>
      <c r="BX3292">
        <v>3</v>
      </c>
      <c r="BY3292">
        <v>4</v>
      </c>
    </row>
    <row r="3293" spans="1:111" x14ac:dyDescent="0.3">
      <c r="A3293" t="s">
        <v>12206</v>
      </c>
      <c r="B3293" t="s">
        <v>117</v>
      </c>
      <c r="C3293">
        <v>3</v>
      </c>
      <c r="D3293" t="s">
        <v>934</v>
      </c>
      <c r="E3293" t="b">
        <v>1</v>
      </c>
      <c r="F3293" t="b">
        <v>1</v>
      </c>
      <c r="G3293" t="b">
        <v>0</v>
      </c>
      <c r="H3293" t="b">
        <v>1</v>
      </c>
      <c r="I3293" t="b">
        <v>0</v>
      </c>
      <c r="J3293" t="s">
        <v>1067</v>
      </c>
      <c r="K3293" t="b">
        <v>1</v>
      </c>
      <c r="L3293" t="b">
        <v>0</v>
      </c>
      <c r="M3293" t="b">
        <v>1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1</v>
      </c>
      <c r="U3293" t="s">
        <v>912</v>
      </c>
      <c r="AD3293" t="s">
        <v>506</v>
      </c>
      <c r="AF3293" t="s">
        <v>114</v>
      </c>
      <c r="AG3293" t="b">
        <v>1</v>
      </c>
      <c r="AH3293" t="b">
        <v>0</v>
      </c>
      <c r="AI3293" t="b">
        <v>0</v>
      </c>
      <c r="AJ3293" t="b">
        <v>0</v>
      </c>
      <c r="AK3293" t="b">
        <v>0</v>
      </c>
      <c r="BN3293" t="s">
        <v>162</v>
      </c>
      <c r="BO3293" t="s">
        <v>163</v>
      </c>
      <c r="BP3293" t="s">
        <v>170</v>
      </c>
      <c r="BQ3293" t="s">
        <v>159</v>
      </c>
      <c r="BR3293">
        <v>7</v>
      </c>
      <c r="BS3293">
        <v>1</v>
      </c>
      <c r="BT3293">
        <v>4</v>
      </c>
      <c r="BU3293">
        <v>4</v>
      </c>
      <c r="BV3293" t="s">
        <v>8267</v>
      </c>
      <c r="BW3293">
        <v>1</v>
      </c>
      <c r="BX3293">
        <v>2</v>
      </c>
      <c r="BY3293">
        <v>2</v>
      </c>
      <c r="BZ3293" t="s">
        <v>658</v>
      </c>
      <c r="CA3293">
        <v>2</v>
      </c>
      <c r="CB3293">
        <v>3</v>
      </c>
      <c r="CC3293">
        <v>3</v>
      </c>
      <c r="CD3293" t="s">
        <v>12207</v>
      </c>
      <c r="CE3293">
        <v>2</v>
      </c>
      <c r="CF3293">
        <v>2</v>
      </c>
      <c r="CG3293">
        <v>4</v>
      </c>
      <c r="CH3293" t="s">
        <v>8267</v>
      </c>
      <c r="CI3293" t="s">
        <v>175</v>
      </c>
      <c r="CJ3293" t="s">
        <v>176</v>
      </c>
      <c r="CK3293" t="s">
        <v>176</v>
      </c>
      <c r="CL3293" t="s">
        <v>279</v>
      </c>
      <c r="CM3293" t="s">
        <v>197</v>
      </c>
      <c r="CN3293" t="s">
        <v>352</v>
      </c>
      <c r="CO3293" t="b">
        <v>1</v>
      </c>
      <c r="CP3293" t="b">
        <v>0</v>
      </c>
      <c r="CQ3293" t="b">
        <v>1</v>
      </c>
      <c r="CR3293" t="b">
        <v>0</v>
      </c>
      <c r="CS3293" t="b">
        <v>0</v>
      </c>
      <c r="CU3293" t="s">
        <v>252</v>
      </c>
      <c r="CV3293" t="s">
        <v>255</v>
      </c>
      <c r="CW3293" t="s">
        <v>307</v>
      </c>
      <c r="CX3293" t="s">
        <v>307</v>
      </c>
      <c r="CY3293" t="s">
        <v>252</v>
      </c>
      <c r="CZ3293" t="s">
        <v>290</v>
      </c>
      <c r="DA3293" t="s">
        <v>252</v>
      </c>
      <c r="DB3293" t="s">
        <v>257</v>
      </c>
      <c r="DC3293" t="s">
        <v>258</v>
      </c>
      <c r="DD3293" t="s">
        <v>199</v>
      </c>
      <c r="DE3293" t="s">
        <v>181</v>
      </c>
      <c r="DF3293" t="s">
        <v>200</v>
      </c>
      <c r="DG3293" t="s">
        <v>286</v>
      </c>
    </row>
    <row r="3294" spans="1:111" x14ac:dyDescent="0.3">
      <c r="A3294" t="s">
        <v>12208</v>
      </c>
      <c r="B3294" t="s">
        <v>125</v>
      </c>
      <c r="C3294">
        <v>2</v>
      </c>
      <c r="D3294" t="s">
        <v>208</v>
      </c>
      <c r="E3294" t="b">
        <v>1</v>
      </c>
      <c r="F3294" t="b">
        <v>0</v>
      </c>
      <c r="G3294" t="b">
        <v>0</v>
      </c>
      <c r="H3294" t="b">
        <v>0</v>
      </c>
      <c r="I3294" t="b">
        <v>0</v>
      </c>
      <c r="J3294" t="s">
        <v>129</v>
      </c>
      <c r="K3294" t="b">
        <v>1</v>
      </c>
      <c r="L3294" t="b">
        <v>0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0</v>
      </c>
      <c r="AD3294" t="s">
        <v>140</v>
      </c>
      <c r="AF3294" t="s">
        <v>203</v>
      </c>
      <c r="AG3294" t="b">
        <v>0</v>
      </c>
      <c r="AH3294" t="b">
        <v>1</v>
      </c>
      <c r="AI3294" t="b">
        <v>0</v>
      </c>
      <c r="AJ3294" t="b">
        <v>0</v>
      </c>
      <c r="AK3294" t="b">
        <v>0</v>
      </c>
      <c r="AM3294" t="s">
        <v>168</v>
      </c>
      <c r="AN3294" t="b">
        <v>1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t="b">
        <v>0</v>
      </c>
      <c r="AV3294" t="b">
        <v>0</v>
      </c>
      <c r="BN3294" t="s">
        <v>162</v>
      </c>
      <c r="BO3294" t="s">
        <v>163</v>
      </c>
      <c r="BP3294" t="s">
        <v>121</v>
      </c>
      <c r="BQ3294" t="s">
        <v>159</v>
      </c>
      <c r="BR3294">
        <v>6</v>
      </c>
      <c r="BS3294">
        <v>3</v>
      </c>
      <c r="BT3294">
        <v>5</v>
      </c>
      <c r="BU3294">
        <v>4</v>
      </c>
      <c r="BV3294" t="s">
        <v>12209</v>
      </c>
      <c r="BW3294">
        <v>5</v>
      </c>
      <c r="BX3294">
        <v>3</v>
      </c>
      <c r="BY3294">
        <v>2</v>
      </c>
      <c r="BZ3294" t="s">
        <v>1280</v>
      </c>
      <c r="CA3294">
        <v>4</v>
      </c>
      <c r="CB3294">
        <v>2</v>
      </c>
      <c r="CC3294">
        <v>3</v>
      </c>
      <c r="CD3294" t="s">
        <v>5007</v>
      </c>
      <c r="CE3294">
        <v>2</v>
      </c>
      <c r="CF3294">
        <v>4</v>
      </c>
      <c r="CG3294">
        <v>5</v>
      </c>
      <c r="CH3294" t="s">
        <v>12210</v>
      </c>
      <c r="CI3294" t="s">
        <v>175</v>
      </c>
      <c r="CJ3294" t="s">
        <v>176</v>
      </c>
      <c r="CK3294" t="s">
        <v>176</v>
      </c>
      <c r="CL3294" t="s">
        <v>178</v>
      </c>
      <c r="CM3294" t="s">
        <v>305</v>
      </c>
      <c r="CN3294" t="s">
        <v>592</v>
      </c>
      <c r="CO3294" t="b">
        <v>1</v>
      </c>
      <c r="CP3294" t="b">
        <v>1</v>
      </c>
      <c r="CQ3294" t="b">
        <v>1</v>
      </c>
      <c r="CR3294" t="b">
        <v>0</v>
      </c>
      <c r="CS3294" t="b">
        <v>0</v>
      </c>
      <c r="CU3294" t="s">
        <v>252</v>
      </c>
      <c r="CV3294" t="s">
        <v>252</v>
      </c>
      <c r="CW3294" t="s">
        <v>254</v>
      </c>
      <c r="CX3294" t="s">
        <v>289</v>
      </c>
      <c r="CY3294" t="s">
        <v>252</v>
      </c>
      <c r="CZ3294" t="s">
        <v>295</v>
      </c>
      <c r="DA3294" t="s">
        <v>252</v>
      </c>
      <c r="DB3294" t="s">
        <v>257</v>
      </c>
      <c r="DC3294" t="s">
        <v>180</v>
      </c>
      <c r="DD3294" t="s">
        <v>199</v>
      </c>
      <c r="DE3294" t="s">
        <v>181</v>
      </c>
      <c r="DF3294">
        <v>1</v>
      </c>
      <c r="DG3294" t="s">
        <v>183</v>
      </c>
    </row>
    <row r="3295" spans="1:111" x14ac:dyDescent="0.3">
      <c r="A3295" t="s">
        <v>12211</v>
      </c>
      <c r="B3295" t="s">
        <v>112</v>
      </c>
      <c r="C3295">
        <v>2</v>
      </c>
      <c r="D3295" t="s">
        <v>151</v>
      </c>
      <c r="E3295" t="b">
        <v>1</v>
      </c>
      <c r="F3295" t="b">
        <v>1</v>
      </c>
      <c r="G3295" t="b">
        <v>1</v>
      </c>
      <c r="H3295" t="b">
        <v>1</v>
      </c>
      <c r="I3295" t="b">
        <v>0</v>
      </c>
      <c r="J3295" t="s">
        <v>973</v>
      </c>
      <c r="K3295" t="b">
        <v>1</v>
      </c>
      <c r="L3295" t="b">
        <v>1</v>
      </c>
      <c r="M3295" t="b">
        <v>0</v>
      </c>
      <c r="N3295" t="b">
        <v>1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V3295" t="s">
        <v>715</v>
      </c>
      <c r="W3295" t="b">
        <v>1</v>
      </c>
      <c r="X3295" t="b">
        <v>1</v>
      </c>
      <c r="Y3295" t="b">
        <v>0</v>
      </c>
      <c r="Z3295" t="b">
        <v>1</v>
      </c>
      <c r="AA3295" t="b">
        <v>0</v>
      </c>
      <c r="AB3295" t="b">
        <v>0</v>
      </c>
      <c r="AD3295" t="s">
        <v>119</v>
      </c>
      <c r="AF3295" t="s">
        <v>362</v>
      </c>
      <c r="AG3295" t="b">
        <v>1</v>
      </c>
      <c r="AH3295" t="b">
        <v>1</v>
      </c>
      <c r="AI3295" t="b">
        <v>0</v>
      </c>
      <c r="AJ3295" t="b">
        <v>0</v>
      </c>
      <c r="AK3295" t="b">
        <v>0</v>
      </c>
      <c r="AM3295" t="s">
        <v>195</v>
      </c>
      <c r="AN3295" t="b">
        <v>0</v>
      </c>
      <c r="AO3295" t="b">
        <v>0</v>
      </c>
      <c r="AP3295" t="b">
        <v>1</v>
      </c>
      <c r="AQ3295" t="b">
        <v>0</v>
      </c>
      <c r="AR3295" t="b">
        <v>0</v>
      </c>
      <c r="AS3295" t="b">
        <v>0</v>
      </c>
      <c r="AT3295" t="b">
        <v>0</v>
      </c>
      <c r="AU3295" t="b">
        <v>0</v>
      </c>
      <c r="AV3295" t="b">
        <v>0</v>
      </c>
      <c r="BN3295" t="s">
        <v>157</v>
      </c>
      <c r="BO3295" t="s">
        <v>163</v>
      </c>
      <c r="BP3295" t="s">
        <v>170</v>
      </c>
      <c r="BQ3295" t="s">
        <v>159</v>
      </c>
      <c r="BR3295">
        <v>8</v>
      </c>
      <c r="BS3295">
        <v>2</v>
      </c>
      <c r="BT3295">
        <v>4</v>
      </c>
      <c r="BU3295">
        <v>4</v>
      </c>
      <c r="BV3295" t="s">
        <v>12212</v>
      </c>
      <c r="BW3295">
        <v>2</v>
      </c>
      <c r="BX3295">
        <v>2</v>
      </c>
      <c r="BY3295">
        <v>5</v>
      </c>
      <c r="BZ3295" t="s">
        <v>12213</v>
      </c>
      <c r="CA3295">
        <v>4</v>
      </c>
      <c r="CB3295">
        <v>3</v>
      </c>
      <c r="CC3295">
        <v>4</v>
      </c>
      <c r="CD3295" t="s">
        <v>12214</v>
      </c>
      <c r="CE3295">
        <v>2</v>
      </c>
      <c r="CF3295">
        <v>5</v>
      </c>
      <c r="CG3295">
        <v>4</v>
      </c>
      <c r="CH3295" t="s">
        <v>12215</v>
      </c>
      <c r="CI3295" t="s">
        <v>177</v>
      </c>
      <c r="CJ3295" t="s">
        <v>175</v>
      </c>
      <c r="CK3295" t="s">
        <v>177</v>
      </c>
      <c r="CL3295" t="s">
        <v>288</v>
      </c>
      <c r="CM3295" t="s">
        <v>250</v>
      </c>
      <c r="CN3295" t="s">
        <v>306</v>
      </c>
      <c r="CO3295" t="b">
        <v>1</v>
      </c>
      <c r="CP3295" t="b">
        <v>0</v>
      </c>
      <c r="CQ3295" t="b">
        <v>1</v>
      </c>
      <c r="CR3295" t="b">
        <v>0</v>
      </c>
      <c r="CS3295" t="b">
        <v>0</v>
      </c>
      <c r="CU3295" t="s">
        <v>252</v>
      </c>
      <c r="CV3295" t="s">
        <v>252</v>
      </c>
      <c r="CW3295" t="s">
        <v>282</v>
      </c>
      <c r="CX3295" t="s">
        <v>282</v>
      </c>
      <c r="CY3295" t="s">
        <v>255</v>
      </c>
      <c r="CZ3295" t="s">
        <v>295</v>
      </c>
      <c r="DA3295" t="s">
        <v>252</v>
      </c>
      <c r="DB3295" t="s">
        <v>257</v>
      </c>
      <c r="DC3295" t="s">
        <v>328</v>
      </c>
      <c r="DD3295" t="s">
        <v>154</v>
      </c>
      <c r="DE3295" t="s">
        <v>181</v>
      </c>
      <c r="DF3295" t="s">
        <v>200</v>
      </c>
      <c r="DG3295" t="s">
        <v>259</v>
      </c>
    </row>
    <row r="3296" spans="1:111" x14ac:dyDescent="0.3">
      <c r="A3296" t="s">
        <v>12216</v>
      </c>
      <c r="B3296" t="s">
        <v>112</v>
      </c>
      <c r="C3296">
        <v>2</v>
      </c>
      <c r="D3296" t="s">
        <v>231</v>
      </c>
      <c r="E3296" t="b">
        <v>1</v>
      </c>
      <c r="F3296" t="b">
        <v>0</v>
      </c>
      <c r="G3296" t="b">
        <v>0</v>
      </c>
      <c r="H3296" t="b">
        <v>1</v>
      </c>
      <c r="I3296" t="b">
        <v>0</v>
      </c>
      <c r="J3296" t="s">
        <v>428</v>
      </c>
      <c r="K3296" t="b">
        <v>1</v>
      </c>
      <c r="L3296" t="b">
        <v>1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AD3296" t="s">
        <v>506</v>
      </c>
      <c r="AF3296" t="s">
        <v>203</v>
      </c>
      <c r="AG3296" t="b">
        <v>0</v>
      </c>
      <c r="AH3296" t="b">
        <v>1</v>
      </c>
      <c r="AI3296" t="b">
        <v>0</v>
      </c>
      <c r="AJ3296" t="b">
        <v>0</v>
      </c>
      <c r="AK3296" t="b">
        <v>0</v>
      </c>
      <c r="AM3296" t="s">
        <v>168</v>
      </c>
      <c r="AN3296" t="b">
        <v>1</v>
      </c>
      <c r="AO3296" t="b">
        <v>0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t="b">
        <v>0</v>
      </c>
      <c r="AV3296" t="b">
        <v>0</v>
      </c>
      <c r="BN3296" t="s">
        <v>241</v>
      </c>
      <c r="BO3296" t="s">
        <v>170</v>
      </c>
      <c r="BP3296" t="s">
        <v>121</v>
      </c>
      <c r="BQ3296" t="s">
        <v>159</v>
      </c>
      <c r="BR3296">
        <v>4</v>
      </c>
      <c r="BS3296">
        <v>2</v>
      </c>
      <c r="BT3296">
        <v>3</v>
      </c>
      <c r="BU3296">
        <v>2</v>
      </c>
      <c r="BV3296" t="s">
        <v>2277</v>
      </c>
      <c r="BW3296">
        <v>3</v>
      </c>
      <c r="BX3296">
        <v>2</v>
      </c>
      <c r="BY3296">
        <v>3</v>
      </c>
      <c r="BZ3296" t="s">
        <v>12217</v>
      </c>
      <c r="CA3296">
        <v>4</v>
      </c>
      <c r="CB3296">
        <v>2</v>
      </c>
      <c r="CC3296">
        <v>1</v>
      </c>
      <c r="CD3296" t="s">
        <v>12218</v>
      </c>
      <c r="CE3296">
        <v>1</v>
      </c>
      <c r="CF3296">
        <v>5</v>
      </c>
      <c r="CG3296">
        <v>4</v>
      </c>
      <c r="CH3296" t="s">
        <v>12219</v>
      </c>
      <c r="CI3296" t="s">
        <v>177</v>
      </c>
      <c r="CJ3296" t="s">
        <v>176</v>
      </c>
      <c r="CK3296" t="s">
        <v>176</v>
      </c>
      <c r="CL3296" t="s">
        <v>178</v>
      </c>
      <c r="CM3296" t="s">
        <v>250</v>
      </c>
      <c r="CN3296" t="s">
        <v>280</v>
      </c>
      <c r="CO3296" t="b">
        <v>1</v>
      </c>
      <c r="CP3296" t="b">
        <v>1</v>
      </c>
      <c r="CQ3296" t="b">
        <v>0</v>
      </c>
      <c r="CR3296" t="b">
        <v>0</v>
      </c>
      <c r="CS3296" t="b">
        <v>0</v>
      </c>
      <c r="CU3296" t="s">
        <v>252</v>
      </c>
      <c r="CV3296" t="s">
        <v>252</v>
      </c>
      <c r="CW3296" t="s">
        <v>307</v>
      </c>
      <c r="CX3296" t="s">
        <v>254</v>
      </c>
      <c r="CY3296" t="s">
        <v>252</v>
      </c>
      <c r="CZ3296" t="s">
        <v>283</v>
      </c>
      <c r="DA3296" t="s">
        <v>252</v>
      </c>
      <c r="DB3296" t="s">
        <v>257</v>
      </c>
      <c r="DC3296" t="s">
        <v>180</v>
      </c>
      <c r="DD3296" t="s">
        <v>199</v>
      </c>
      <c r="DE3296" t="s">
        <v>181</v>
      </c>
      <c r="DF3296" t="s">
        <v>200</v>
      </c>
      <c r="DG3296" t="s">
        <v>286</v>
      </c>
    </row>
    <row r="3297" spans="1:111" x14ac:dyDescent="0.3">
      <c r="A3297" t="s">
        <v>12220</v>
      </c>
      <c r="B3297" t="s">
        <v>117</v>
      </c>
      <c r="C3297">
        <v>2</v>
      </c>
      <c r="D3297" t="s">
        <v>713</v>
      </c>
      <c r="E3297" t="b">
        <v>1</v>
      </c>
      <c r="F3297" t="b">
        <v>0</v>
      </c>
      <c r="G3297" t="b">
        <v>1</v>
      </c>
      <c r="H3297" t="b">
        <v>0</v>
      </c>
      <c r="I3297" t="b">
        <v>0</v>
      </c>
      <c r="J3297" t="s">
        <v>519</v>
      </c>
      <c r="K3297" t="b">
        <v>0</v>
      </c>
      <c r="L3297" t="b">
        <v>1</v>
      </c>
      <c r="M3297" t="b">
        <v>0</v>
      </c>
      <c r="N3297" t="b">
        <v>0</v>
      </c>
      <c r="O3297" t="b">
        <v>1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V3297" t="s">
        <v>406</v>
      </c>
      <c r="W3297" t="b">
        <v>1</v>
      </c>
      <c r="X3297" t="b">
        <v>0</v>
      </c>
      <c r="Y3297" t="b">
        <v>1</v>
      </c>
      <c r="Z3297" t="b">
        <v>0</v>
      </c>
      <c r="AA3297" t="b">
        <v>0</v>
      </c>
      <c r="AB3297" t="b">
        <v>0</v>
      </c>
      <c r="AD3297" t="s">
        <v>506</v>
      </c>
      <c r="AF3297" t="s">
        <v>194</v>
      </c>
      <c r="AG3297" t="b">
        <v>0</v>
      </c>
      <c r="AH3297" t="b">
        <v>1</v>
      </c>
      <c r="AI3297" t="b">
        <v>1</v>
      </c>
      <c r="AJ3297" t="b">
        <v>0</v>
      </c>
      <c r="AK3297" t="b">
        <v>0</v>
      </c>
      <c r="AM3297" t="s">
        <v>1178</v>
      </c>
      <c r="AN3297" t="b">
        <v>0</v>
      </c>
      <c r="AO3297" t="b">
        <v>0</v>
      </c>
      <c r="AP3297" t="b">
        <v>0</v>
      </c>
      <c r="AQ3297" t="b">
        <v>1</v>
      </c>
      <c r="AR3297" t="b">
        <v>1</v>
      </c>
      <c r="AS3297" t="b">
        <v>0</v>
      </c>
      <c r="AT3297" t="b">
        <v>0</v>
      </c>
      <c r="AU3297" t="b">
        <v>0</v>
      </c>
      <c r="AV3297" t="b">
        <v>0</v>
      </c>
      <c r="AW3297" t="s">
        <v>12221</v>
      </c>
      <c r="AX3297" t="b">
        <v>1</v>
      </c>
      <c r="AY3297" t="b">
        <v>0</v>
      </c>
      <c r="AZ3297" t="b">
        <v>1</v>
      </c>
      <c r="BA3297" t="b">
        <v>0</v>
      </c>
      <c r="BB3297" t="b">
        <v>0</v>
      </c>
      <c r="BC3297" t="b">
        <v>0</v>
      </c>
      <c r="BD3297" t="b">
        <v>1</v>
      </c>
      <c r="BE3297" t="b">
        <v>1</v>
      </c>
      <c r="BN3297" t="s">
        <v>241</v>
      </c>
      <c r="BO3297" t="s">
        <v>223</v>
      </c>
      <c r="BP3297" t="s">
        <v>276</v>
      </c>
      <c r="BQ3297" t="s">
        <v>159</v>
      </c>
      <c r="BR3297">
        <v>5</v>
      </c>
      <c r="BS3297">
        <v>4</v>
      </c>
      <c r="BT3297">
        <v>4</v>
      </c>
      <c r="BU3297">
        <v>3</v>
      </c>
      <c r="BV3297" t="s">
        <v>12222</v>
      </c>
      <c r="BW3297">
        <v>2</v>
      </c>
      <c r="BX3297">
        <v>2</v>
      </c>
      <c r="BY3297">
        <v>4</v>
      </c>
      <c r="BZ3297" t="s">
        <v>12223</v>
      </c>
      <c r="CA3297">
        <v>3</v>
      </c>
      <c r="CB3297">
        <v>2</v>
      </c>
      <c r="CC3297">
        <v>2</v>
      </c>
      <c r="CD3297" t="s">
        <v>12224</v>
      </c>
      <c r="CE3297">
        <v>1</v>
      </c>
      <c r="CF3297">
        <v>3</v>
      </c>
      <c r="CG3297">
        <v>4</v>
      </c>
      <c r="CH3297" t="s">
        <v>12225</v>
      </c>
      <c r="CI3297" t="s">
        <v>177</v>
      </c>
      <c r="CJ3297" t="s">
        <v>176</v>
      </c>
      <c r="CK3297" t="s">
        <v>177</v>
      </c>
      <c r="CL3297" t="s">
        <v>288</v>
      </c>
      <c r="CM3297" t="s">
        <v>250</v>
      </c>
      <c r="CN3297" t="s">
        <v>3432</v>
      </c>
      <c r="CO3297" t="b">
        <v>1</v>
      </c>
      <c r="CP3297" t="b">
        <v>1</v>
      </c>
      <c r="CQ3297" t="b">
        <v>1</v>
      </c>
      <c r="CR3297" t="b">
        <v>1</v>
      </c>
      <c r="CS3297" t="b">
        <v>0</v>
      </c>
      <c r="CU3297" t="s">
        <v>252</v>
      </c>
      <c r="CV3297" t="s">
        <v>255</v>
      </c>
      <c r="CW3297" t="s">
        <v>253</v>
      </c>
      <c r="CX3297" t="s">
        <v>307</v>
      </c>
      <c r="CY3297" t="s">
        <v>255</v>
      </c>
      <c r="CZ3297" t="s">
        <v>283</v>
      </c>
      <c r="DA3297" t="s">
        <v>252</v>
      </c>
      <c r="DB3297" t="s">
        <v>257</v>
      </c>
      <c r="DC3297" t="s">
        <v>328</v>
      </c>
      <c r="DD3297" t="s">
        <v>199</v>
      </c>
      <c r="DE3297" t="s">
        <v>181</v>
      </c>
      <c r="DF3297">
        <v>3</v>
      </c>
      <c r="DG3297" t="s">
        <v>183</v>
      </c>
    </row>
    <row r="3298" spans="1:111" x14ac:dyDescent="0.3">
      <c r="A3298" t="s">
        <v>12226</v>
      </c>
      <c r="B3298" t="s">
        <v>125</v>
      </c>
      <c r="C3298">
        <v>2</v>
      </c>
      <c r="D3298" t="s">
        <v>303</v>
      </c>
      <c r="E3298" t="b">
        <v>1</v>
      </c>
      <c r="F3298" t="b">
        <v>0</v>
      </c>
      <c r="G3298" t="b">
        <v>0</v>
      </c>
      <c r="H3298" t="b">
        <v>1</v>
      </c>
      <c r="I3298" t="b">
        <v>0</v>
      </c>
      <c r="J3298" t="s">
        <v>126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AD3298" t="s">
        <v>215</v>
      </c>
      <c r="AF3298" t="s">
        <v>114</v>
      </c>
      <c r="AG3298" t="b">
        <v>1</v>
      </c>
      <c r="AH3298" t="b">
        <v>0</v>
      </c>
      <c r="AI3298" t="b">
        <v>0</v>
      </c>
      <c r="AJ3298" t="b">
        <v>0</v>
      </c>
      <c r="AK3298" t="b">
        <v>0</v>
      </c>
      <c r="BN3298" t="s">
        <v>157</v>
      </c>
      <c r="BO3298" t="s">
        <v>163</v>
      </c>
      <c r="BP3298" t="s">
        <v>121</v>
      </c>
      <c r="BQ3298" t="s">
        <v>159</v>
      </c>
      <c r="BR3298">
        <v>6</v>
      </c>
      <c r="BS3298">
        <v>2</v>
      </c>
      <c r="BT3298">
        <v>4</v>
      </c>
      <c r="BU3298">
        <v>3</v>
      </c>
      <c r="BW3298">
        <v>4</v>
      </c>
      <c r="BX3298">
        <v>2</v>
      </c>
      <c r="BY3298">
        <v>3</v>
      </c>
      <c r="CA3298">
        <v>3</v>
      </c>
      <c r="CB3298">
        <v>3</v>
      </c>
      <c r="CC3298">
        <v>4</v>
      </c>
      <c r="CE3298">
        <v>2</v>
      </c>
      <c r="CF3298">
        <v>5</v>
      </c>
      <c r="CG3298">
        <v>1</v>
      </c>
      <c r="CI3298" t="s">
        <v>189</v>
      </c>
      <c r="CJ3298" t="s">
        <v>175</v>
      </c>
      <c r="CK3298" t="s">
        <v>189</v>
      </c>
      <c r="CL3298" t="s">
        <v>178</v>
      </c>
      <c r="CM3298" t="s">
        <v>425</v>
      </c>
      <c r="CN3298" t="s">
        <v>384</v>
      </c>
      <c r="CO3298" t="b">
        <v>1</v>
      </c>
      <c r="CP3298" t="b">
        <v>1</v>
      </c>
      <c r="CQ3298" t="b">
        <v>1</v>
      </c>
      <c r="CR3298" t="b">
        <v>0</v>
      </c>
      <c r="CS3298" t="b">
        <v>0</v>
      </c>
      <c r="CU3298" t="s">
        <v>252</v>
      </c>
      <c r="CV3298" t="s">
        <v>252</v>
      </c>
      <c r="CW3298" t="s">
        <v>307</v>
      </c>
      <c r="CX3298" t="s">
        <v>307</v>
      </c>
      <c r="CY3298" t="s">
        <v>252</v>
      </c>
      <c r="CZ3298" t="s">
        <v>290</v>
      </c>
      <c r="DA3298" t="s">
        <v>252</v>
      </c>
      <c r="DB3298" t="s">
        <v>257</v>
      </c>
      <c r="DC3298" t="s">
        <v>180</v>
      </c>
      <c r="DD3298" t="s">
        <v>199</v>
      </c>
      <c r="DE3298" t="s">
        <v>181</v>
      </c>
      <c r="DF3298">
        <v>2</v>
      </c>
      <c r="DG3298" t="s">
        <v>183</v>
      </c>
    </row>
    <row r="3299" spans="1:111" x14ac:dyDescent="0.3">
      <c r="A3299" t="s">
        <v>12227</v>
      </c>
      <c r="B3299" t="s">
        <v>117</v>
      </c>
      <c r="C3299">
        <v>1</v>
      </c>
      <c r="D3299" t="s">
        <v>208</v>
      </c>
      <c r="E3299" t="b">
        <v>1</v>
      </c>
      <c r="F3299" t="b">
        <v>0</v>
      </c>
      <c r="G3299" t="b">
        <v>0</v>
      </c>
      <c r="H3299" t="b">
        <v>0</v>
      </c>
      <c r="I3299" t="b">
        <v>0</v>
      </c>
      <c r="J3299" t="s">
        <v>213</v>
      </c>
      <c r="K3299" t="b">
        <v>0</v>
      </c>
      <c r="L3299" t="b">
        <v>0</v>
      </c>
      <c r="M3299" t="b">
        <v>1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AD3299" t="s">
        <v>130</v>
      </c>
      <c r="AF3299" t="s">
        <v>203</v>
      </c>
      <c r="AG3299" t="b">
        <v>0</v>
      </c>
      <c r="AH3299" t="b">
        <v>1</v>
      </c>
      <c r="AI3299" t="b">
        <v>0</v>
      </c>
      <c r="AJ3299" t="b">
        <v>0</v>
      </c>
      <c r="AK3299" t="b">
        <v>0</v>
      </c>
      <c r="AM3299" t="s">
        <v>168</v>
      </c>
      <c r="AN3299" t="b">
        <v>1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t="b">
        <v>0</v>
      </c>
      <c r="AV3299" t="b">
        <v>0</v>
      </c>
      <c r="BN3299" t="s">
        <v>205</v>
      </c>
      <c r="BO3299" t="s">
        <v>223</v>
      </c>
      <c r="BP3299" t="s">
        <v>276</v>
      </c>
      <c r="BQ3299" t="s">
        <v>159</v>
      </c>
      <c r="BR3299">
        <v>5</v>
      </c>
      <c r="BS3299">
        <v>3</v>
      </c>
      <c r="BT3299">
        <v>4</v>
      </c>
      <c r="BU3299">
        <v>1</v>
      </c>
      <c r="BV3299" t="s">
        <v>12228</v>
      </c>
      <c r="BW3299">
        <v>4</v>
      </c>
      <c r="BX3299">
        <v>2</v>
      </c>
      <c r="BY3299">
        <v>4</v>
      </c>
      <c r="BZ3299" t="s">
        <v>12229</v>
      </c>
      <c r="CA3299">
        <v>2</v>
      </c>
      <c r="CB3299">
        <v>4</v>
      </c>
      <c r="CC3299">
        <v>2</v>
      </c>
      <c r="CD3299" t="s">
        <v>12230</v>
      </c>
      <c r="CE3299">
        <v>4</v>
      </c>
      <c r="CF3299">
        <v>2</v>
      </c>
      <c r="CG3299">
        <v>5</v>
      </c>
      <c r="CH3299" t="s">
        <v>12231</v>
      </c>
      <c r="CI3299" t="s">
        <v>177</v>
      </c>
      <c r="CJ3299" t="s">
        <v>176</v>
      </c>
      <c r="CK3299" t="s">
        <v>176</v>
      </c>
      <c r="CL3299" t="s">
        <v>178</v>
      </c>
      <c r="CM3299" t="s">
        <v>197</v>
      </c>
      <c r="CN3299" t="s">
        <v>1622</v>
      </c>
      <c r="CO3299" t="b">
        <v>1</v>
      </c>
      <c r="CP3299" t="b">
        <v>0</v>
      </c>
      <c r="CQ3299" t="b">
        <v>0</v>
      </c>
      <c r="CR3299" t="b">
        <v>1</v>
      </c>
      <c r="CS3299" t="b">
        <v>0</v>
      </c>
      <c r="CU3299" t="s">
        <v>252</v>
      </c>
      <c r="CV3299" t="s">
        <v>252</v>
      </c>
      <c r="CW3299" t="s">
        <v>289</v>
      </c>
      <c r="CX3299" t="s">
        <v>307</v>
      </c>
      <c r="CY3299" t="s">
        <v>255</v>
      </c>
      <c r="CZ3299" t="s">
        <v>308</v>
      </c>
      <c r="DA3299" t="s">
        <v>252</v>
      </c>
      <c r="DB3299" t="s">
        <v>198</v>
      </c>
      <c r="DC3299" t="s">
        <v>180</v>
      </c>
      <c r="DD3299" t="s">
        <v>199</v>
      </c>
      <c r="DE3299" t="s">
        <v>181</v>
      </c>
      <c r="DF3299" t="s">
        <v>200</v>
      </c>
      <c r="DG3299" t="s">
        <v>286</v>
      </c>
    </row>
    <row r="3300" spans="1:111" x14ac:dyDescent="0.3">
      <c r="A3300" t="s">
        <v>12232</v>
      </c>
      <c r="B3300" t="s">
        <v>225</v>
      </c>
      <c r="C3300" t="s">
        <v>143</v>
      </c>
      <c r="D3300" t="s">
        <v>208</v>
      </c>
      <c r="E3300" t="b">
        <v>1</v>
      </c>
      <c r="F3300" t="b">
        <v>0</v>
      </c>
      <c r="G3300" t="b">
        <v>0</v>
      </c>
      <c r="H3300" t="b">
        <v>0</v>
      </c>
      <c r="I3300" t="b">
        <v>0</v>
      </c>
      <c r="J3300" t="s">
        <v>220</v>
      </c>
      <c r="K3300" t="b">
        <v>0</v>
      </c>
      <c r="L3300" t="b">
        <v>0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1</v>
      </c>
      <c r="T3300" t="b">
        <v>0</v>
      </c>
      <c r="AD3300" t="s">
        <v>154</v>
      </c>
      <c r="AE3300" t="s">
        <v>12233</v>
      </c>
      <c r="AF3300" t="s">
        <v>154</v>
      </c>
      <c r="AG3300" t="b">
        <v>0</v>
      </c>
      <c r="AH3300" t="b">
        <v>0</v>
      </c>
      <c r="AI3300" t="b">
        <v>0</v>
      </c>
      <c r="AJ3300" t="b">
        <v>0</v>
      </c>
      <c r="AK3300" t="b">
        <v>1</v>
      </c>
      <c r="AL3300" t="s">
        <v>12234</v>
      </c>
      <c r="BN3300" t="s">
        <v>157</v>
      </c>
      <c r="BO3300" t="s">
        <v>170</v>
      </c>
      <c r="BP3300" t="s">
        <v>170</v>
      </c>
      <c r="BQ3300" t="s">
        <v>159</v>
      </c>
      <c r="BR3300">
        <v>2</v>
      </c>
      <c r="BS3300">
        <v>5</v>
      </c>
      <c r="BT3300">
        <v>5</v>
      </c>
      <c r="BU3300">
        <v>1</v>
      </c>
      <c r="BW3300">
        <v>3</v>
      </c>
      <c r="BX3300">
        <v>3</v>
      </c>
      <c r="BY3300">
        <v>4</v>
      </c>
      <c r="CA3300">
        <v>2</v>
      </c>
      <c r="CB3300">
        <v>3</v>
      </c>
      <c r="CC3300">
        <v>4</v>
      </c>
      <c r="CE3300">
        <v>2</v>
      </c>
      <c r="CF3300">
        <v>4</v>
      </c>
      <c r="CG3300">
        <v>3</v>
      </c>
      <c r="CH3300" t="s">
        <v>614</v>
      </c>
      <c r="CI3300" t="s">
        <v>177</v>
      </c>
      <c r="CJ3300" t="s">
        <v>176</v>
      </c>
      <c r="CK3300" t="s">
        <v>177</v>
      </c>
      <c r="CL3300" t="s">
        <v>178</v>
      </c>
      <c r="CM3300" t="s">
        <v>326</v>
      </c>
      <c r="CN3300" t="s">
        <v>567</v>
      </c>
      <c r="CO3300" t="b">
        <v>0</v>
      </c>
      <c r="CP3300" t="b">
        <v>1</v>
      </c>
      <c r="CQ3300" t="b">
        <v>0</v>
      </c>
      <c r="CR3300" t="b">
        <v>0</v>
      </c>
      <c r="CS3300" t="b">
        <v>0</v>
      </c>
      <c r="CU3300" t="s">
        <v>252</v>
      </c>
      <c r="CV3300" t="s">
        <v>255</v>
      </c>
      <c r="CW3300" t="s">
        <v>254</v>
      </c>
      <c r="CX3300" t="s">
        <v>254</v>
      </c>
      <c r="CY3300" t="s">
        <v>252</v>
      </c>
      <c r="CZ3300" t="s">
        <v>541</v>
      </c>
      <c r="DA3300" t="s">
        <v>252</v>
      </c>
      <c r="DB3300" t="s">
        <v>198</v>
      </c>
    </row>
    <row r="3301" spans="1:111" x14ac:dyDescent="0.3">
      <c r="A3301" t="s">
        <v>12235</v>
      </c>
      <c r="B3301" t="s">
        <v>117</v>
      </c>
      <c r="C3301">
        <v>1</v>
      </c>
      <c r="D3301" t="s">
        <v>227</v>
      </c>
      <c r="E3301" t="b">
        <v>1</v>
      </c>
      <c r="F3301" t="b">
        <v>1</v>
      </c>
      <c r="G3301" t="b">
        <v>0</v>
      </c>
      <c r="H3301" t="b">
        <v>0</v>
      </c>
      <c r="I3301" t="b">
        <v>0</v>
      </c>
      <c r="J3301" t="s">
        <v>129</v>
      </c>
      <c r="K3301" t="b">
        <v>1</v>
      </c>
      <c r="L3301" t="b">
        <v>0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AD3301" t="s">
        <v>113</v>
      </c>
      <c r="AF3301" t="s">
        <v>203</v>
      </c>
      <c r="AG3301" t="b">
        <v>0</v>
      </c>
      <c r="AH3301" t="b">
        <v>1</v>
      </c>
      <c r="AI3301" t="b">
        <v>0</v>
      </c>
      <c r="AJ3301" t="b">
        <v>0</v>
      </c>
      <c r="AK3301" t="b">
        <v>0</v>
      </c>
      <c r="AM3301" t="s">
        <v>195</v>
      </c>
      <c r="AN3301" t="b">
        <v>0</v>
      </c>
      <c r="AO3301" t="b">
        <v>0</v>
      </c>
      <c r="AP3301" t="b">
        <v>1</v>
      </c>
      <c r="AQ3301" t="b">
        <v>0</v>
      </c>
      <c r="AR3301" t="b">
        <v>0</v>
      </c>
      <c r="AS3301" t="b">
        <v>0</v>
      </c>
      <c r="AT3301" t="b">
        <v>0</v>
      </c>
      <c r="AU3301" t="b">
        <v>0</v>
      </c>
      <c r="AV3301" t="b">
        <v>0</v>
      </c>
      <c r="BN3301" t="s">
        <v>205</v>
      </c>
      <c r="BO3301" t="s">
        <v>170</v>
      </c>
      <c r="BP3301" t="s">
        <v>170</v>
      </c>
      <c r="BQ3301" t="s">
        <v>472</v>
      </c>
      <c r="BR3301">
        <v>3</v>
      </c>
      <c r="BS3301">
        <v>2</v>
      </c>
      <c r="BT3301">
        <v>4</v>
      </c>
      <c r="BU3301">
        <v>1</v>
      </c>
      <c r="BV3301" t="s">
        <v>12236</v>
      </c>
      <c r="BW3301">
        <v>2</v>
      </c>
      <c r="BX3301">
        <v>3</v>
      </c>
      <c r="BY3301">
        <v>3</v>
      </c>
      <c r="BZ3301" t="s">
        <v>12237</v>
      </c>
      <c r="CA3301">
        <v>1</v>
      </c>
      <c r="CB3301">
        <v>2</v>
      </c>
      <c r="CC3301">
        <v>5</v>
      </c>
      <c r="CD3301" t="s">
        <v>12238</v>
      </c>
      <c r="CE3301">
        <v>4</v>
      </c>
      <c r="CF3301">
        <v>5</v>
      </c>
      <c r="CG3301">
        <v>1</v>
      </c>
      <c r="CH3301" t="s">
        <v>12239</v>
      </c>
      <c r="CI3301" t="s">
        <v>189</v>
      </c>
      <c r="CJ3301" t="s">
        <v>175</v>
      </c>
      <c r="CK3301" t="s">
        <v>189</v>
      </c>
      <c r="CL3301" t="s">
        <v>288</v>
      </c>
      <c r="CM3301" t="s">
        <v>250</v>
      </c>
      <c r="CN3301" t="s">
        <v>251</v>
      </c>
      <c r="CO3301" t="b">
        <v>1</v>
      </c>
      <c r="CP3301" t="b">
        <v>0</v>
      </c>
      <c r="CQ3301" t="b">
        <v>0</v>
      </c>
      <c r="CR3301" t="b">
        <v>0</v>
      </c>
      <c r="CS3301" t="b">
        <v>0</v>
      </c>
      <c r="CU3301" t="s">
        <v>252</v>
      </c>
      <c r="CV3301" t="s">
        <v>255</v>
      </c>
      <c r="CW3301" t="s">
        <v>254</v>
      </c>
      <c r="CX3301" t="s">
        <v>289</v>
      </c>
      <c r="CY3301" t="s">
        <v>252</v>
      </c>
      <c r="CZ3301" t="s">
        <v>295</v>
      </c>
      <c r="DA3301" t="s">
        <v>252</v>
      </c>
      <c r="DB3301" t="s">
        <v>198</v>
      </c>
      <c r="DC3301" t="s">
        <v>180</v>
      </c>
      <c r="DD3301" t="s">
        <v>284</v>
      </c>
      <c r="DE3301" t="s">
        <v>181</v>
      </c>
      <c r="DF3301" t="s">
        <v>200</v>
      </c>
      <c r="DG3301" t="s">
        <v>183</v>
      </c>
    </row>
    <row r="3302" spans="1:111" x14ac:dyDescent="0.3">
      <c r="A3302" t="s">
        <v>12240</v>
      </c>
      <c r="B3302" t="s">
        <v>125</v>
      </c>
      <c r="C3302">
        <v>3</v>
      </c>
      <c r="D3302" t="s">
        <v>208</v>
      </c>
      <c r="E3302" t="b">
        <v>1</v>
      </c>
      <c r="F3302" t="b">
        <v>0</v>
      </c>
      <c r="G3302" t="b">
        <v>0</v>
      </c>
      <c r="H3302" t="b">
        <v>0</v>
      </c>
      <c r="I3302" t="b">
        <v>0</v>
      </c>
      <c r="J3302" t="s">
        <v>232</v>
      </c>
      <c r="K3302" t="b">
        <v>1</v>
      </c>
      <c r="L3302" t="b">
        <v>0</v>
      </c>
      <c r="M3302" t="b">
        <v>1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AD3302" t="s">
        <v>140</v>
      </c>
      <c r="AF3302" t="s">
        <v>114</v>
      </c>
      <c r="AG3302" t="b">
        <v>1</v>
      </c>
      <c r="AH3302" t="b">
        <v>0</v>
      </c>
      <c r="AI3302" t="b">
        <v>0</v>
      </c>
      <c r="AJ3302" t="b">
        <v>0</v>
      </c>
      <c r="AK3302" t="b">
        <v>0</v>
      </c>
      <c r="BN3302" t="s">
        <v>169</v>
      </c>
      <c r="BO3302" t="s">
        <v>163</v>
      </c>
      <c r="BP3302" t="s">
        <v>121</v>
      </c>
      <c r="BQ3302" t="s">
        <v>159</v>
      </c>
      <c r="BR3302">
        <v>8</v>
      </c>
      <c r="BS3302">
        <v>1</v>
      </c>
      <c r="BT3302">
        <v>4</v>
      </c>
      <c r="BU3302">
        <v>2</v>
      </c>
      <c r="BV3302" t="s">
        <v>205</v>
      </c>
      <c r="BW3302">
        <v>4</v>
      </c>
      <c r="BX3302">
        <v>1</v>
      </c>
      <c r="BY3302">
        <v>4</v>
      </c>
      <c r="BZ3302" t="s">
        <v>12241</v>
      </c>
      <c r="CA3302">
        <v>4</v>
      </c>
      <c r="CB3302">
        <v>2</v>
      </c>
      <c r="CC3302">
        <v>1</v>
      </c>
      <c r="CD3302" t="s">
        <v>12242</v>
      </c>
      <c r="CE3302">
        <v>2</v>
      </c>
      <c r="CF3302">
        <v>4</v>
      </c>
      <c r="CG3302">
        <v>4</v>
      </c>
      <c r="CH3302" t="s">
        <v>12243</v>
      </c>
      <c r="CI3302" t="s">
        <v>177</v>
      </c>
      <c r="CJ3302" t="s">
        <v>176</v>
      </c>
      <c r="CK3302" t="s">
        <v>176</v>
      </c>
      <c r="CL3302" t="s">
        <v>178</v>
      </c>
      <c r="CM3302" t="s">
        <v>305</v>
      </c>
      <c r="CN3302" t="s">
        <v>280</v>
      </c>
      <c r="CO3302" t="b">
        <v>1</v>
      </c>
      <c r="CP3302" t="b">
        <v>1</v>
      </c>
      <c r="CQ3302" t="b">
        <v>0</v>
      </c>
      <c r="CR3302" t="b">
        <v>0</v>
      </c>
      <c r="CS3302" t="b">
        <v>0</v>
      </c>
      <c r="CU3302" t="s">
        <v>252</v>
      </c>
      <c r="CV3302" t="s">
        <v>252</v>
      </c>
      <c r="CW3302" t="s">
        <v>307</v>
      </c>
      <c r="CX3302" t="s">
        <v>307</v>
      </c>
      <c r="CY3302" t="s">
        <v>255</v>
      </c>
      <c r="CZ3302" t="s">
        <v>308</v>
      </c>
      <c r="DA3302" t="s">
        <v>252</v>
      </c>
      <c r="DB3302" t="s">
        <v>257</v>
      </c>
      <c r="DC3302" t="s">
        <v>346</v>
      </c>
      <c r="DD3302" t="s">
        <v>199</v>
      </c>
      <c r="DE3302" t="s">
        <v>181</v>
      </c>
      <c r="DF3302">
        <v>1</v>
      </c>
      <c r="DG3302" t="s">
        <v>286</v>
      </c>
    </row>
    <row r="3303" spans="1:111" x14ac:dyDescent="0.3">
      <c r="A3303" t="s">
        <v>12244</v>
      </c>
      <c r="B3303" t="s">
        <v>125</v>
      </c>
      <c r="C3303" t="s">
        <v>143</v>
      </c>
      <c r="D3303" t="s">
        <v>771</v>
      </c>
      <c r="E3303" t="b">
        <v>1</v>
      </c>
      <c r="F3303" t="b">
        <v>0</v>
      </c>
      <c r="G3303" t="b">
        <v>1</v>
      </c>
      <c r="H3303" t="b">
        <v>1</v>
      </c>
      <c r="I3303" t="b">
        <v>0</v>
      </c>
      <c r="J3303" t="s">
        <v>471</v>
      </c>
      <c r="K3303" t="b">
        <v>1</v>
      </c>
      <c r="L3303" t="b">
        <v>0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1</v>
      </c>
      <c r="U3303" t="s">
        <v>4112</v>
      </c>
      <c r="V3303" t="s">
        <v>153</v>
      </c>
      <c r="W3303" t="b">
        <v>0</v>
      </c>
      <c r="X3303" t="b">
        <v>1</v>
      </c>
      <c r="Y3303" t="b">
        <v>0</v>
      </c>
      <c r="Z3303" t="b">
        <v>1</v>
      </c>
      <c r="AA3303" t="b">
        <v>0</v>
      </c>
      <c r="AB3303" t="b">
        <v>0</v>
      </c>
      <c r="AD3303" t="s">
        <v>215</v>
      </c>
      <c r="AF3303" t="s">
        <v>114</v>
      </c>
      <c r="AG3303" t="b">
        <v>1</v>
      </c>
      <c r="AH3303" t="b">
        <v>0</v>
      </c>
      <c r="AI3303" t="b">
        <v>0</v>
      </c>
      <c r="AJ3303" t="b">
        <v>0</v>
      </c>
      <c r="AK3303" t="b">
        <v>0</v>
      </c>
      <c r="BN3303" t="s">
        <v>205</v>
      </c>
      <c r="BO3303" t="s">
        <v>170</v>
      </c>
      <c r="BP3303" t="s">
        <v>121</v>
      </c>
      <c r="BQ3303" t="s">
        <v>472</v>
      </c>
      <c r="BR3303">
        <v>4</v>
      </c>
      <c r="BS3303">
        <v>4</v>
      </c>
      <c r="BT3303">
        <v>3</v>
      </c>
      <c r="BU3303">
        <v>3</v>
      </c>
      <c r="BW3303">
        <v>2</v>
      </c>
      <c r="BX3303">
        <v>3</v>
      </c>
      <c r="BY3303">
        <v>5</v>
      </c>
      <c r="BZ3303" t="s">
        <v>12245</v>
      </c>
      <c r="CA3303">
        <v>3</v>
      </c>
      <c r="CB3303">
        <v>2</v>
      </c>
      <c r="CC3303">
        <v>2</v>
      </c>
      <c r="CE3303">
        <v>1</v>
      </c>
      <c r="CF3303">
        <v>3</v>
      </c>
      <c r="CG3303">
        <v>4</v>
      </c>
      <c r="CH3303" t="s">
        <v>1761</v>
      </c>
      <c r="CI3303" t="s">
        <v>177</v>
      </c>
      <c r="CJ3303" t="s">
        <v>176</v>
      </c>
      <c r="CK3303" t="s">
        <v>189</v>
      </c>
      <c r="CL3303" t="s">
        <v>279</v>
      </c>
      <c r="CM3303" t="s">
        <v>326</v>
      </c>
      <c r="CN3303" t="s">
        <v>251</v>
      </c>
      <c r="CO3303" t="b">
        <v>1</v>
      </c>
      <c r="CP3303" t="b">
        <v>0</v>
      </c>
      <c r="CQ3303" t="b">
        <v>0</v>
      </c>
      <c r="CR3303" t="b">
        <v>0</v>
      </c>
      <c r="CS3303" t="b">
        <v>0</v>
      </c>
      <c r="CU3303" t="s">
        <v>252</v>
      </c>
      <c r="CV3303" t="s">
        <v>252</v>
      </c>
      <c r="CW3303" t="s">
        <v>307</v>
      </c>
      <c r="CX3303" t="s">
        <v>294</v>
      </c>
      <c r="CY3303" t="s">
        <v>252</v>
      </c>
      <c r="CZ3303" t="s">
        <v>541</v>
      </c>
      <c r="DA3303" t="s">
        <v>252</v>
      </c>
      <c r="DB3303" t="s">
        <v>198</v>
      </c>
      <c r="DC3303" t="s">
        <v>258</v>
      </c>
      <c r="DD3303" t="s">
        <v>199</v>
      </c>
      <c r="DE3303" t="s">
        <v>181</v>
      </c>
      <c r="DF3303">
        <v>2</v>
      </c>
      <c r="DG3303" t="s">
        <v>183</v>
      </c>
    </row>
    <row r="3304" spans="1:111" x14ac:dyDescent="0.3">
      <c r="A3304" t="s">
        <v>12246</v>
      </c>
      <c r="B3304" t="s">
        <v>125</v>
      </c>
      <c r="C3304" t="s">
        <v>143</v>
      </c>
      <c r="D3304" t="s">
        <v>208</v>
      </c>
      <c r="E3304" t="b">
        <v>1</v>
      </c>
      <c r="F3304" t="b">
        <v>0</v>
      </c>
      <c r="G3304" t="b">
        <v>0</v>
      </c>
      <c r="H3304" t="b">
        <v>0</v>
      </c>
      <c r="I3304" t="b">
        <v>0</v>
      </c>
      <c r="J3304" t="s">
        <v>232</v>
      </c>
      <c r="K3304" t="b">
        <v>1</v>
      </c>
      <c r="L3304" t="b">
        <v>0</v>
      </c>
      <c r="M3304" t="b">
        <v>1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AD3304" t="s">
        <v>140</v>
      </c>
      <c r="AF3304" t="s">
        <v>114</v>
      </c>
      <c r="AG3304" t="b">
        <v>1</v>
      </c>
      <c r="AH3304" t="b">
        <v>0</v>
      </c>
      <c r="AI3304" t="b">
        <v>0</v>
      </c>
      <c r="AJ3304" t="b">
        <v>0</v>
      </c>
      <c r="AK3304" t="b">
        <v>0</v>
      </c>
      <c r="BN3304" t="s">
        <v>157</v>
      </c>
      <c r="BO3304" t="s">
        <v>163</v>
      </c>
      <c r="BP3304" t="s">
        <v>170</v>
      </c>
      <c r="BQ3304" t="s">
        <v>159</v>
      </c>
      <c r="BR3304">
        <v>2</v>
      </c>
      <c r="BS3304">
        <v>2</v>
      </c>
      <c r="BT3304">
        <v>3</v>
      </c>
      <c r="BU3304">
        <v>2</v>
      </c>
      <c r="BV3304" t="s">
        <v>5492</v>
      </c>
      <c r="BW3304">
        <v>1</v>
      </c>
      <c r="BX3304">
        <v>3</v>
      </c>
      <c r="BY3304">
        <v>2</v>
      </c>
      <c r="CA3304">
        <v>1</v>
      </c>
      <c r="CB3304">
        <v>1</v>
      </c>
      <c r="CC3304">
        <v>3</v>
      </c>
      <c r="CE3304">
        <v>1</v>
      </c>
      <c r="CF3304">
        <v>3</v>
      </c>
      <c r="CG3304">
        <v>1</v>
      </c>
      <c r="CI3304" t="s">
        <v>189</v>
      </c>
      <c r="CJ3304" t="s">
        <v>175</v>
      </c>
      <c r="CK3304" t="s">
        <v>189</v>
      </c>
      <c r="CL3304" t="s">
        <v>279</v>
      </c>
      <c r="CM3304" t="s">
        <v>326</v>
      </c>
      <c r="CN3304" t="s">
        <v>567</v>
      </c>
      <c r="CO3304" t="b">
        <v>0</v>
      </c>
      <c r="CP3304" t="b">
        <v>1</v>
      </c>
      <c r="CQ3304" t="b">
        <v>0</v>
      </c>
      <c r="CR3304" t="b">
        <v>0</v>
      </c>
      <c r="CS3304" t="b">
        <v>0</v>
      </c>
      <c r="CU3304" t="s">
        <v>252</v>
      </c>
      <c r="CV3304" t="s">
        <v>252</v>
      </c>
      <c r="DB3304" t="s">
        <v>257</v>
      </c>
    </row>
    <row r="3305" spans="1:111" x14ac:dyDescent="0.3">
      <c r="A3305" t="s">
        <v>12247</v>
      </c>
      <c r="B3305" t="s">
        <v>117</v>
      </c>
      <c r="C3305">
        <v>1</v>
      </c>
      <c r="D3305" t="s">
        <v>235</v>
      </c>
      <c r="E3305" t="b">
        <v>1</v>
      </c>
      <c r="F3305" t="b">
        <v>0</v>
      </c>
      <c r="G3305" t="b">
        <v>1</v>
      </c>
      <c r="H3305" t="b">
        <v>0</v>
      </c>
      <c r="I3305" t="b">
        <v>0</v>
      </c>
      <c r="J3305" t="s">
        <v>126</v>
      </c>
      <c r="K3305" t="b">
        <v>0</v>
      </c>
      <c r="L3305" t="b">
        <v>0</v>
      </c>
      <c r="M3305" t="b">
        <v>0</v>
      </c>
      <c r="N3305" t="b">
        <v>1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V3305" t="s">
        <v>6122</v>
      </c>
      <c r="W3305" t="b">
        <v>1</v>
      </c>
      <c r="X3305" t="b">
        <v>0</v>
      </c>
      <c r="Y3305" t="b">
        <v>0</v>
      </c>
      <c r="Z3305" t="b">
        <v>0</v>
      </c>
      <c r="AA3305" t="b">
        <v>0</v>
      </c>
      <c r="AB3305" t="b">
        <v>1</v>
      </c>
      <c r="AC3305" t="s">
        <v>1520</v>
      </c>
      <c r="AD3305" t="s">
        <v>113</v>
      </c>
      <c r="AF3305" t="s">
        <v>194</v>
      </c>
      <c r="AG3305" t="b">
        <v>0</v>
      </c>
      <c r="AH3305" t="b">
        <v>1</v>
      </c>
      <c r="AI3305" t="b">
        <v>1</v>
      </c>
      <c r="AJ3305" t="b">
        <v>0</v>
      </c>
      <c r="AK3305" t="b">
        <v>0</v>
      </c>
      <c r="AM3305" t="s">
        <v>317</v>
      </c>
      <c r="AN3305" t="b">
        <v>1</v>
      </c>
      <c r="AO3305" t="b">
        <v>0</v>
      </c>
      <c r="AP3305" t="b">
        <v>1</v>
      </c>
      <c r="AQ3305" t="b">
        <v>0</v>
      </c>
      <c r="AR3305" t="b">
        <v>0</v>
      </c>
      <c r="AS3305" t="b">
        <v>0</v>
      </c>
      <c r="AT3305" t="b">
        <v>0</v>
      </c>
      <c r="AU3305" t="b">
        <v>0</v>
      </c>
      <c r="AV3305" t="b">
        <v>0</v>
      </c>
      <c r="AW3305" t="s">
        <v>5946</v>
      </c>
      <c r="AX3305" t="b">
        <v>0</v>
      </c>
      <c r="AY3305" t="b">
        <v>0</v>
      </c>
      <c r="AZ3305" t="b">
        <v>1</v>
      </c>
      <c r="BA3305" t="b">
        <v>0</v>
      </c>
      <c r="BB3305" t="b">
        <v>0</v>
      </c>
      <c r="BC3305" t="b">
        <v>0</v>
      </c>
      <c r="BD3305" t="b">
        <v>0</v>
      </c>
      <c r="BE3305" t="b">
        <v>1</v>
      </c>
      <c r="BN3305" t="s">
        <v>169</v>
      </c>
      <c r="BO3305" t="s">
        <v>163</v>
      </c>
      <c r="BP3305" t="s">
        <v>170</v>
      </c>
      <c r="BQ3305" t="s">
        <v>159</v>
      </c>
      <c r="BR3305">
        <v>3</v>
      </c>
      <c r="BS3305">
        <v>4</v>
      </c>
      <c r="BT3305">
        <v>2</v>
      </c>
      <c r="BU3305">
        <v>3</v>
      </c>
      <c r="BV3305" t="s">
        <v>12248</v>
      </c>
      <c r="BW3305">
        <v>3</v>
      </c>
      <c r="BX3305">
        <v>2</v>
      </c>
      <c r="BY3305">
        <v>4</v>
      </c>
      <c r="BZ3305" t="s">
        <v>12249</v>
      </c>
      <c r="CA3305">
        <v>3</v>
      </c>
      <c r="CB3305">
        <v>3</v>
      </c>
      <c r="CC3305">
        <v>4</v>
      </c>
      <c r="CD3305" t="s">
        <v>12250</v>
      </c>
      <c r="CE3305">
        <v>1</v>
      </c>
      <c r="CF3305">
        <v>5</v>
      </c>
      <c r="CG3305">
        <v>1</v>
      </c>
      <c r="CH3305" t="s">
        <v>12251</v>
      </c>
      <c r="CI3305" t="s">
        <v>177</v>
      </c>
      <c r="CJ3305" t="s">
        <v>175</v>
      </c>
      <c r="CK3305" t="s">
        <v>189</v>
      </c>
      <c r="CL3305" t="s">
        <v>178</v>
      </c>
      <c r="CM3305" t="s">
        <v>326</v>
      </c>
      <c r="CN3305" t="s">
        <v>924</v>
      </c>
      <c r="CO3305" t="b">
        <v>1</v>
      </c>
      <c r="CP3305" t="b">
        <v>1</v>
      </c>
      <c r="CQ3305" t="b">
        <v>1</v>
      </c>
      <c r="CR3305" t="b">
        <v>0</v>
      </c>
      <c r="CS3305" t="b">
        <v>0</v>
      </c>
      <c r="CU3305" t="s">
        <v>252</v>
      </c>
      <c r="CV3305" t="s">
        <v>255</v>
      </c>
      <c r="CW3305" t="s">
        <v>281</v>
      </c>
      <c r="CX3305" t="s">
        <v>253</v>
      </c>
      <c r="CY3305" t="s">
        <v>255</v>
      </c>
      <c r="CZ3305" t="s">
        <v>283</v>
      </c>
      <c r="DA3305" t="s">
        <v>252</v>
      </c>
      <c r="DB3305" t="s">
        <v>660</v>
      </c>
      <c r="DC3305" t="s">
        <v>328</v>
      </c>
      <c r="DD3305" t="s">
        <v>199</v>
      </c>
      <c r="DE3305" t="s">
        <v>181</v>
      </c>
      <c r="DF3305" t="s">
        <v>200</v>
      </c>
      <c r="DG3305" t="s">
        <v>286</v>
      </c>
    </row>
    <row r="3306" spans="1:111" x14ac:dyDescent="0.3">
      <c r="A3306" t="s">
        <v>12252</v>
      </c>
      <c r="B3306" t="s">
        <v>125</v>
      </c>
      <c r="C3306">
        <v>2</v>
      </c>
      <c r="D3306" t="s">
        <v>208</v>
      </c>
      <c r="E3306" t="b">
        <v>1</v>
      </c>
      <c r="F3306" t="b">
        <v>0</v>
      </c>
      <c r="G3306" t="b">
        <v>0</v>
      </c>
      <c r="H3306" t="b">
        <v>0</v>
      </c>
      <c r="I3306" t="b">
        <v>0</v>
      </c>
      <c r="J3306" t="s">
        <v>126</v>
      </c>
      <c r="K3306" t="b">
        <v>0</v>
      </c>
      <c r="L3306" t="b">
        <v>0</v>
      </c>
      <c r="M3306" t="b">
        <v>0</v>
      </c>
      <c r="N3306" t="b">
        <v>1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AD3306" t="s">
        <v>140</v>
      </c>
      <c r="AF3306" t="s">
        <v>114</v>
      </c>
      <c r="AG3306" t="b">
        <v>1</v>
      </c>
      <c r="AH3306" t="b">
        <v>0</v>
      </c>
      <c r="AI3306" t="b">
        <v>0</v>
      </c>
      <c r="AJ3306" t="b">
        <v>0</v>
      </c>
      <c r="AK3306" t="b">
        <v>0</v>
      </c>
      <c r="BN3306" t="s">
        <v>377</v>
      </c>
      <c r="BO3306" t="s">
        <v>170</v>
      </c>
      <c r="BP3306" t="s">
        <v>121</v>
      </c>
      <c r="BQ3306" t="s">
        <v>159</v>
      </c>
      <c r="BR3306">
        <v>7</v>
      </c>
      <c r="BS3306">
        <v>2</v>
      </c>
      <c r="BT3306">
        <v>4</v>
      </c>
      <c r="BU3306">
        <v>4</v>
      </c>
      <c r="BV3306" t="s">
        <v>12253</v>
      </c>
      <c r="BW3306">
        <v>3</v>
      </c>
      <c r="BX3306">
        <v>2</v>
      </c>
      <c r="BY3306">
        <v>2</v>
      </c>
      <c r="BZ3306" t="s">
        <v>12254</v>
      </c>
      <c r="CA3306">
        <v>4</v>
      </c>
      <c r="CB3306">
        <v>2</v>
      </c>
      <c r="CC3306">
        <v>1</v>
      </c>
      <c r="CD3306" t="s">
        <v>12255</v>
      </c>
      <c r="CE3306">
        <v>2</v>
      </c>
      <c r="CF3306">
        <v>4</v>
      </c>
      <c r="CG3306">
        <v>4</v>
      </c>
      <c r="CH3306" t="s">
        <v>12256</v>
      </c>
      <c r="CI3306" t="s">
        <v>175</v>
      </c>
      <c r="CJ3306" t="s">
        <v>175</v>
      </c>
      <c r="CK3306" t="s">
        <v>175</v>
      </c>
      <c r="CL3306" t="s">
        <v>178</v>
      </c>
      <c r="CM3306" t="s">
        <v>197</v>
      </c>
      <c r="CN3306" t="s">
        <v>924</v>
      </c>
      <c r="CO3306" t="b">
        <v>1</v>
      </c>
      <c r="CP3306" t="b">
        <v>1</v>
      </c>
      <c r="CQ3306" t="b">
        <v>1</v>
      </c>
      <c r="CR3306" t="b">
        <v>0</v>
      </c>
      <c r="CS3306" t="b">
        <v>0</v>
      </c>
      <c r="CU3306" t="s">
        <v>252</v>
      </c>
      <c r="CV3306" t="s">
        <v>252</v>
      </c>
      <c r="CW3306" t="s">
        <v>289</v>
      </c>
      <c r="CX3306" t="s">
        <v>294</v>
      </c>
      <c r="CY3306" t="s">
        <v>252</v>
      </c>
      <c r="CZ3306" t="s">
        <v>295</v>
      </c>
      <c r="DA3306" t="s">
        <v>252</v>
      </c>
      <c r="DB3306" t="s">
        <v>198</v>
      </c>
      <c r="DC3306" t="s">
        <v>180</v>
      </c>
      <c r="DD3306" t="s">
        <v>199</v>
      </c>
      <c r="DE3306" t="s">
        <v>1410</v>
      </c>
      <c r="DF3306">
        <v>1</v>
      </c>
      <c r="DG3306" t="s">
        <v>183</v>
      </c>
    </row>
    <row r="3307" spans="1:111" x14ac:dyDescent="0.3">
      <c r="A3307" t="s">
        <v>12257</v>
      </c>
      <c r="B3307" t="s">
        <v>117</v>
      </c>
      <c r="C3307">
        <v>1</v>
      </c>
      <c r="D3307" t="s">
        <v>208</v>
      </c>
      <c r="E3307" t="b">
        <v>1</v>
      </c>
      <c r="F3307" t="b">
        <v>0</v>
      </c>
      <c r="G3307" t="b">
        <v>0</v>
      </c>
      <c r="H3307" t="b">
        <v>0</v>
      </c>
      <c r="I3307" t="b">
        <v>0</v>
      </c>
      <c r="J3307" t="s">
        <v>471</v>
      </c>
      <c r="K3307" t="b">
        <v>1</v>
      </c>
      <c r="L3307" t="b">
        <v>0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1</v>
      </c>
      <c r="U3307" t="s">
        <v>210</v>
      </c>
      <c r="AD3307" t="s">
        <v>187</v>
      </c>
      <c r="AF3307" t="s">
        <v>114</v>
      </c>
      <c r="AG3307" t="b">
        <v>1</v>
      </c>
      <c r="AH3307" t="b">
        <v>0</v>
      </c>
      <c r="AI3307" t="b">
        <v>0</v>
      </c>
      <c r="AJ3307" t="b">
        <v>0</v>
      </c>
      <c r="AK3307" t="b">
        <v>0</v>
      </c>
      <c r="BN3307" t="s">
        <v>377</v>
      </c>
      <c r="BO3307" t="s">
        <v>163</v>
      </c>
      <c r="BP3307" t="s">
        <v>121</v>
      </c>
      <c r="BQ3307" t="s">
        <v>159</v>
      </c>
      <c r="BR3307">
        <v>6</v>
      </c>
      <c r="BS3307">
        <v>3</v>
      </c>
      <c r="BT3307">
        <v>4</v>
      </c>
      <c r="BU3307">
        <v>4</v>
      </c>
      <c r="BV3307" t="s">
        <v>12258</v>
      </c>
      <c r="BW3307">
        <v>4</v>
      </c>
      <c r="BX3307">
        <v>4</v>
      </c>
      <c r="BY3307">
        <v>3</v>
      </c>
      <c r="BZ3307" t="s">
        <v>12259</v>
      </c>
      <c r="CA3307">
        <v>5</v>
      </c>
      <c r="CB3307">
        <v>4</v>
      </c>
      <c r="CC3307">
        <v>3</v>
      </c>
      <c r="CD3307" t="s">
        <v>12260</v>
      </c>
      <c r="CE3307">
        <v>2</v>
      </c>
      <c r="CF3307">
        <v>5</v>
      </c>
      <c r="CG3307">
        <v>5</v>
      </c>
      <c r="CH3307" t="s">
        <v>1942</v>
      </c>
      <c r="CI3307" t="s">
        <v>189</v>
      </c>
      <c r="CJ3307" t="s">
        <v>176</v>
      </c>
      <c r="CK3307" t="s">
        <v>176</v>
      </c>
      <c r="CL3307" t="s">
        <v>279</v>
      </c>
      <c r="CM3307" t="s">
        <v>250</v>
      </c>
      <c r="CN3307" t="s">
        <v>352</v>
      </c>
      <c r="CO3307" t="b">
        <v>1</v>
      </c>
      <c r="CP3307" t="b">
        <v>0</v>
      </c>
      <c r="CQ3307" t="b">
        <v>1</v>
      </c>
      <c r="CR3307" t="b">
        <v>0</v>
      </c>
      <c r="CS3307" t="b">
        <v>0</v>
      </c>
      <c r="CU3307" t="s">
        <v>252</v>
      </c>
      <c r="CV3307" t="s">
        <v>252</v>
      </c>
      <c r="CW3307" t="s">
        <v>307</v>
      </c>
      <c r="CX3307" t="s">
        <v>307</v>
      </c>
      <c r="CY3307" t="s">
        <v>252</v>
      </c>
      <c r="CZ3307" t="s">
        <v>295</v>
      </c>
      <c r="DA3307" t="s">
        <v>252</v>
      </c>
      <c r="DB3307" t="s">
        <v>257</v>
      </c>
      <c r="DC3307" t="s">
        <v>328</v>
      </c>
      <c r="DD3307" t="s">
        <v>199</v>
      </c>
      <c r="DE3307" t="s">
        <v>181</v>
      </c>
      <c r="DF3307" t="s">
        <v>200</v>
      </c>
      <c r="DG3307" t="s">
        <v>259</v>
      </c>
    </row>
    <row r="3308" spans="1:111" x14ac:dyDescent="0.3">
      <c r="A3308" t="s">
        <v>12261</v>
      </c>
      <c r="B3308" t="s">
        <v>185</v>
      </c>
      <c r="C3308" t="s">
        <v>218</v>
      </c>
      <c r="D3308" t="s">
        <v>208</v>
      </c>
      <c r="E3308" t="b">
        <v>1</v>
      </c>
      <c r="F3308" t="b">
        <v>0</v>
      </c>
      <c r="G3308" t="b">
        <v>0</v>
      </c>
      <c r="H3308" t="b">
        <v>0</v>
      </c>
      <c r="I3308" t="b">
        <v>0</v>
      </c>
      <c r="J3308" t="s">
        <v>7743</v>
      </c>
      <c r="K3308" t="b">
        <v>1</v>
      </c>
      <c r="L3308" t="b">
        <v>1</v>
      </c>
      <c r="M3308" t="b">
        <v>1</v>
      </c>
      <c r="N3308" t="b">
        <v>0</v>
      </c>
      <c r="O3308" t="b">
        <v>1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AD3308" t="s">
        <v>213</v>
      </c>
      <c r="AF3308" t="s">
        <v>114</v>
      </c>
      <c r="AG3308" t="b">
        <v>1</v>
      </c>
      <c r="AH3308" t="b">
        <v>0</v>
      </c>
      <c r="AI3308" t="b">
        <v>0</v>
      </c>
      <c r="AJ3308" t="b">
        <v>0</v>
      </c>
      <c r="AK3308" t="b">
        <v>0</v>
      </c>
      <c r="BN3308" t="s">
        <v>157</v>
      </c>
      <c r="BO3308" t="s">
        <v>223</v>
      </c>
      <c r="BP3308" t="s">
        <v>276</v>
      </c>
      <c r="BQ3308" t="s">
        <v>159</v>
      </c>
      <c r="BR3308">
        <v>7</v>
      </c>
      <c r="BS3308">
        <v>2</v>
      </c>
      <c r="BT3308">
        <v>1</v>
      </c>
      <c r="BU3308">
        <v>4</v>
      </c>
      <c r="BV3308" t="s">
        <v>12262</v>
      </c>
      <c r="BW3308">
        <v>3</v>
      </c>
      <c r="BX3308">
        <v>2</v>
      </c>
      <c r="BY3308">
        <v>3</v>
      </c>
      <c r="BZ3308" t="s">
        <v>2660</v>
      </c>
      <c r="CA3308">
        <v>5</v>
      </c>
      <c r="CB3308">
        <v>5</v>
      </c>
      <c r="CC3308">
        <v>5</v>
      </c>
      <c r="CD3308" t="s">
        <v>12263</v>
      </c>
      <c r="CE3308">
        <v>4</v>
      </c>
      <c r="CF3308">
        <v>4</v>
      </c>
      <c r="CG3308">
        <v>4</v>
      </c>
      <c r="CH3308" t="s">
        <v>12264</v>
      </c>
      <c r="CI3308" t="s">
        <v>189</v>
      </c>
      <c r="CJ3308" t="s">
        <v>175</v>
      </c>
      <c r="CK3308" t="s">
        <v>189</v>
      </c>
      <c r="CM3308" t="s">
        <v>197</v>
      </c>
      <c r="CN3308" t="s">
        <v>251</v>
      </c>
      <c r="CO3308" t="b">
        <v>1</v>
      </c>
      <c r="CP3308" t="b">
        <v>0</v>
      </c>
      <c r="CQ3308" t="b">
        <v>0</v>
      </c>
      <c r="CR3308" t="b">
        <v>0</v>
      </c>
      <c r="CS3308" t="b">
        <v>0</v>
      </c>
      <c r="CU3308" t="s">
        <v>252</v>
      </c>
      <c r="CV3308" t="s">
        <v>252</v>
      </c>
      <c r="CW3308" t="s">
        <v>254</v>
      </c>
      <c r="CX3308" t="s">
        <v>253</v>
      </c>
      <c r="CY3308" t="s">
        <v>255</v>
      </c>
      <c r="CZ3308" t="s">
        <v>256</v>
      </c>
      <c r="DA3308" t="s">
        <v>252</v>
      </c>
      <c r="DB3308" t="s">
        <v>257</v>
      </c>
      <c r="DC3308" t="s">
        <v>258</v>
      </c>
      <c r="DE3308" t="s">
        <v>723</v>
      </c>
    </row>
    <row r="3309" spans="1:111" x14ac:dyDescent="0.3">
      <c r="A3309" t="s">
        <v>12265</v>
      </c>
      <c r="B3309" t="s">
        <v>117</v>
      </c>
      <c r="C3309" t="s">
        <v>143</v>
      </c>
      <c r="D3309" t="s">
        <v>144</v>
      </c>
      <c r="E3309" t="b">
        <v>0</v>
      </c>
      <c r="F3309" t="b">
        <v>0</v>
      </c>
      <c r="G3309" t="b">
        <v>0</v>
      </c>
      <c r="H3309" t="b">
        <v>1</v>
      </c>
      <c r="I3309" t="b">
        <v>0</v>
      </c>
      <c r="AD3309" t="s">
        <v>130</v>
      </c>
      <c r="AF3309" t="s">
        <v>203</v>
      </c>
      <c r="AG3309" t="b">
        <v>0</v>
      </c>
      <c r="AH3309" t="b">
        <v>1</v>
      </c>
      <c r="AI3309" t="b">
        <v>0</v>
      </c>
      <c r="AJ3309" t="b">
        <v>0</v>
      </c>
      <c r="AK3309" t="b">
        <v>0</v>
      </c>
      <c r="AM3309" t="s">
        <v>204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1</v>
      </c>
      <c r="AT3309" t="b">
        <v>0</v>
      </c>
      <c r="AU3309" t="b">
        <v>0</v>
      </c>
      <c r="AV3309" t="b">
        <v>0</v>
      </c>
      <c r="BN3309" t="s">
        <v>157</v>
      </c>
      <c r="BO3309" t="s">
        <v>163</v>
      </c>
      <c r="BP3309" t="s">
        <v>170</v>
      </c>
      <c r="BQ3309" t="s">
        <v>322</v>
      </c>
      <c r="BR3309">
        <v>3</v>
      </c>
      <c r="BS3309">
        <v>2</v>
      </c>
      <c r="BT3309">
        <v>3</v>
      </c>
      <c r="BU3309">
        <v>4</v>
      </c>
      <c r="BW3309">
        <v>3</v>
      </c>
      <c r="BX3309">
        <v>1</v>
      </c>
      <c r="BY3309">
        <v>3</v>
      </c>
      <c r="CA3309">
        <v>4</v>
      </c>
      <c r="CB3309">
        <v>2</v>
      </c>
      <c r="CC3309">
        <v>3</v>
      </c>
      <c r="CE3309">
        <v>2</v>
      </c>
      <c r="CF3309">
        <v>4</v>
      </c>
      <c r="CG3309">
        <v>2</v>
      </c>
      <c r="CI3309" t="s">
        <v>175</v>
      </c>
      <c r="CJ3309" t="s">
        <v>175</v>
      </c>
      <c r="CK3309" t="s">
        <v>175</v>
      </c>
      <c r="CL3309" t="s">
        <v>178</v>
      </c>
      <c r="CM3309" t="s">
        <v>250</v>
      </c>
      <c r="CN3309" t="s">
        <v>251</v>
      </c>
      <c r="CO3309" t="b">
        <v>1</v>
      </c>
      <c r="CP3309" t="b">
        <v>0</v>
      </c>
      <c r="CQ3309" t="b">
        <v>0</v>
      </c>
      <c r="CR3309" t="b">
        <v>0</v>
      </c>
      <c r="CS3309" t="b">
        <v>0</v>
      </c>
      <c r="CU3309" t="s">
        <v>252</v>
      </c>
      <c r="CV3309" t="s">
        <v>255</v>
      </c>
      <c r="CW3309" t="s">
        <v>307</v>
      </c>
      <c r="CX3309" t="s">
        <v>254</v>
      </c>
      <c r="CY3309" t="s">
        <v>252</v>
      </c>
      <c r="CZ3309" t="s">
        <v>541</v>
      </c>
      <c r="DA3309" t="s">
        <v>252</v>
      </c>
      <c r="DB3309" t="s">
        <v>257</v>
      </c>
      <c r="DC3309" t="s">
        <v>180</v>
      </c>
      <c r="DD3309" t="s">
        <v>199</v>
      </c>
      <c r="DE3309" t="s">
        <v>285</v>
      </c>
      <c r="DF3309" t="s">
        <v>200</v>
      </c>
      <c r="DG3309" t="s">
        <v>183</v>
      </c>
    </row>
    <row r="3310" spans="1:111" x14ac:dyDescent="0.3">
      <c r="A3310" t="s">
        <v>12266</v>
      </c>
      <c r="B3310" t="s">
        <v>117</v>
      </c>
      <c r="C3310">
        <v>3</v>
      </c>
      <c r="D3310" t="s">
        <v>161</v>
      </c>
      <c r="E3310" t="b">
        <v>0</v>
      </c>
      <c r="F3310" t="b">
        <v>1</v>
      </c>
      <c r="G3310" t="b">
        <v>0</v>
      </c>
      <c r="H3310" t="b">
        <v>0</v>
      </c>
      <c r="I3310" t="b">
        <v>0</v>
      </c>
      <c r="AD3310" t="s">
        <v>140</v>
      </c>
      <c r="AF3310" t="s">
        <v>114</v>
      </c>
      <c r="AG3310" t="b">
        <v>1</v>
      </c>
      <c r="AH3310" t="b">
        <v>0</v>
      </c>
      <c r="AI3310" t="b">
        <v>0</v>
      </c>
      <c r="AJ3310" t="b">
        <v>0</v>
      </c>
      <c r="AK3310" t="b">
        <v>0</v>
      </c>
      <c r="BN3310" t="s">
        <v>377</v>
      </c>
      <c r="BO3310" t="s">
        <v>163</v>
      </c>
      <c r="BP3310" t="s">
        <v>121</v>
      </c>
      <c r="BQ3310" t="s">
        <v>159</v>
      </c>
      <c r="BR3310">
        <v>7</v>
      </c>
      <c r="BS3310">
        <v>2</v>
      </c>
      <c r="BT3310">
        <v>5</v>
      </c>
      <c r="BU3310">
        <v>4</v>
      </c>
      <c r="BW3310">
        <v>2</v>
      </c>
      <c r="BX3310">
        <v>2</v>
      </c>
      <c r="BY3310">
        <v>3</v>
      </c>
      <c r="CA3310">
        <v>4</v>
      </c>
      <c r="CB3310">
        <v>2</v>
      </c>
      <c r="CC3310">
        <v>2</v>
      </c>
      <c r="CE3310">
        <v>1</v>
      </c>
      <c r="CF3310">
        <v>4</v>
      </c>
      <c r="CG3310">
        <v>5</v>
      </c>
      <c r="CI3310" t="s">
        <v>175</v>
      </c>
      <c r="CJ3310" t="s">
        <v>176</v>
      </c>
      <c r="CK3310" t="s">
        <v>176</v>
      </c>
      <c r="CL3310" t="s">
        <v>288</v>
      </c>
      <c r="CM3310" t="s">
        <v>197</v>
      </c>
      <c r="CN3310" t="s">
        <v>293</v>
      </c>
      <c r="CO3310" t="b">
        <v>1</v>
      </c>
      <c r="CP3310" t="b">
        <v>1</v>
      </c>
      <c r="CQ3310" t="b">
        <v>1</v>
      </c>
      <c r="CR3310" t="b">
        <v>0</v>
      </c>
      <c r="CS3310" t="b">
        <v>0</v>
      </c>
      <c r="CU3310" t="s">
        <v>252</v>
      </c>
      <c r="CV3310" t="s">
        <v>252</v>
      </c>
      <c r="CW3310" t="s">
        <v>254</v>
      </c>
      <c r="CX3310" t="s">
        <v>307</v>
      </c>
      <c r="CY3310" t="s">
        <v>255</v>
      </c>
      <c r="CZ3310" t="s">
        <v>256</v>
      </c>
      <c r="DA3310" t="s">
        <v>252</v>
      </c>
      <c r="DB3310" t="s">
        <v>257</v>
      </c>
      <c r="DC3310" t="s">
        <v>180</v>
      </c>
      <c r="DD3310" t="s">
        <v>199</v>
      </c>
      <c r="DE3310" t="s">
        <v>181</v>
      </c>
      <c r="DF3310" t="s">
        <v>200</v>
      </c>
      <c r="DG3310" t="s">
        <v>183</v>
      </c>
    </row>
    <row r="3311" spans="1:111" x14ac:dyDescent="0.3">
      <c r="A3311" t="s">
        <v>12267</v>
      </c>
      <c r="B3311" t="s">
        <v>112</v>
      </c>
      <c r="C3311">
        <v>2</v>
      </c>
      <c r="D3311" t="s">
        <v>208</v>
      </c>
      <c r="E3311" t="b">
        <v>1</v>
      </c>
      <c r="F3311" t="b">
        <v>0</v>
      </c>
      <c r="G3311" t="b">
        <v>0</v>
      </c>
      <c r="H3311" t="b">
        <v>0</v>
      </c>
      <c r="I3311" t="b">
        <v>0</v>
      </c>
      <c r="J3311" t="s">
        <v>129</v>
      </c>
      <c r="K3311" t="b">
        <v>1</v>
      </c>
      <c r="L3311" t="b">
        <v>0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AD3311" t="s">
        <v>140</v>
      </c>
      <c r="AF3311" t="s">
        <v>114</v>
      </c>
      <c r="AG3311" t="b">
        <v>1</v>
      </c>
      <c r="AH3311" t="b">
        <v>0</v>
      </c>
      <c r="AI3311" t="b">
        <v>0</v>
      </c>
      <c r="AJ3311" t="b">
        <v>0</v>
      </c>
      <c r="AK3311" t="b">
        <v>0</v>
      </c>
      <c r="BN3311" t="s">
        <v>249</v>
      </c>
      <c r="BO3311" t="s">
        <v>170</v>
      </c>
      <c r="BP3311" t="s">
        <v>121</v>
      </c>
      <c r="BQ3311" t="s">
        <v>159</v>
      </c>
      <c r="BR3311">
        <v>9</v>
      </c>
      <c r="BS3311">
        <v>1</v>
      </c>
      <c r="BT3311">
        <v>4</v>
      </c>
      <c r="BU3311">
        <v>5</v>
      </c>
      <c r="BV3311" t="s">
        <v>12268</v>
      </c>
      <c r="BW3311">
        <v>3</v>
      </c>
      <c r="BX3311">
        <v>2</v>
      </c>
      <c r="BY3311">
        <v>3</v>
      </c>
      <c r="BZ3311" t="s">
        <v>12269</v>
      </c>
      <c r="CA3311">
        <v>4</v>
      </c>
      <c r="CB3311">
        <v>3</v>
      </c>
      <c r="CC3311">
        <v>1</v>
      </c>
      <c r="CD3311" t="s">
        <v>12270</v>
      </c>
      <c r="CE3311">
        <v>2</v>
      </c>
      <c r="CF3311">
        <v>5</v>
      </c>
      <c r="CG3311">
        <v>4</v>
      </c>
      <c r="CH3311" t="s">
        <v>12271</v>
      </c>
      <c r="CI3311" t="s">
        <v>175</v>
      </c>
      <c r="CJ3311" t="s">
        <v>175</v>
      </c>
      <c r="CK3311" t="s">
        <v>175</v>
      </c>
      <c r="CL3311" t="s">
        <v>288</v>
      </c>
      <c r="CM3311" t="s">
        <v>250</v>
      </c>
      <c r="CN3311" t="s">
        <v>251</v>
      </c>
      <c r="CO3311" t="b">
        <v>1</v>
      </c>
      <c r="CP3311" t="b">
        <v>0</v>
      </c>
      <c r="CQ3311" t="b">
        <v>0</v>
      </c>
      <c r="CR3311" t="b">
        <v>0</v>
      </c>
      <c r="CS3311" t="b">
        <v>0</v>
      </c>
      <c r="CU3311" t="s">
        <v>252</v>
      </c>
      <c r="CV3311" t="s">
        <v>252</v>
      </c>
      <c r="CW3311" t="s">
        <v>289</v>
      </c>
      <c r="CX3311" t="s">
        <v>282</v>
      </c>
      <c r="CY3311" t="s">
        <v>252</v>
      </c>
      <c r="CZ3311" t="s">
        <v>290</v>
      </c>
      <c r="DA3311" t="s">
        <v>252</v>
      </c>
      <c r="DB3311" t="s">
        <v>257</v>
      </c>
      <c r="DC3311" t="s">
        <v>180</v>
      </c>
      <c r="DD3311" t="s">
        <v>154</v>
      </c>
      <c r="DE3311" t="s">
        <v>181</v>
      </c>
      <c r="DF3311" t="s">
        <v>200</v>
      </c>
      <c r="DG3311" t="s">
        <v>183</v>
      </c>
    </row>
    <row r="3312" spans="1:111" x14ac:dyDescent="0.3">
      <c r="A3312" t="s">
        <v>12272</v>
      </c>
      <c r="B3312" t="s">
        <v>125</v>
      </c>
      <c r="C3312">
        <v>3</v>
      </c>
      <c r="D3312" t="s">
        <v>227</v>
      </c>
      <c r="E3312" t="b">
        <v>1</v>
      </c>
      <c r="F3312" t="b">
        <v>1</v>
      </c>
      <c r="G3312" t="b">
        <v>0</v>
      </c>
      <c r="H3312" t="b">
        <v>0</v>
      </c>
      <c r="I3312" t="b">
        <v>0</v>
      </c>
      <c r="J3312" t="s">
        <v>126</v>
      </c>
      <c r="K3312" t="b">
        <v>0</v>
      </c>
      <c r="L3312" t="b">
        <v>0</v>
      </c>
      <c r="M3312" t="b">
        <v>0</v>
      </c>
      <c r="N3312" t="b">
        <v>1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AD3312" t="s">
        <v>140</v>
      </c>
      <c r="AF3312" t="s">
        <v>114</v>
      </c>
      <c r="AG3312" t="b">
        <v>1</v>
      </c>
      <c r="AH3312" t="b">
        <v>0</v>
      </c>
      <c r="AI3312" t="b">
        <v>0</v>
      </c>
      <c r="AJ3312" t="b">
        <v>0</v>
      </c>
      <c r="AK3312" t="b">
        <v>0</v>
      </c>
      <c r="BN3312" t="s">
        <v>222</v>
      </c>
      <c r="BO3312" t="s">
        <v>163</v>
      </c>
      <c r="BP3312" t="s">
        <v>276</v>
      </c>
      <c r="BQ3312" t="s">
        <v>159</v>
      </c>
      <c r="BR3312">
        <v>6</v>
      </c>
      <c r="BS3312">
        <v>1</v>
      </c>
      <c r="BT3312">
        <v>5</v>
      </c>
      <c r="BU3312">
        <v>1</v>
      </c>
      <c r="BW3312">
        <v>3</v>
      </c>
      <c r="BX3312">
        <v>2</v>
      </c>
      <c r="BY3312">
        <v>4</v>
      </c>
      <c r="CA3312">
        <v>2</v>
      </c>
      <c r="CB3312">
        <v>3</v>
      </c>
      <c r="CC3312">
        <v>2</v>
      </c>
      <c r="CE3312">
        <v>2</v>
      </c>
      <c r="CF3312">
        <v>4</v>
      </c>
      <c r="CG3312">
        <v>3</v>
      </c>
      <c r="CI3312" t="s">
        <v>177</v>
      </c>
      <c r="CJ3312" t="s">
        <v>176</v>
      </c>
      <c r="CK3312" t="s">
        <v>177</v>
      </c>
      <c r="CL3312" t="s">
        <v>178</v>
      </c>
      <c r="CM3312" t="s">
        <v>250</v>
      </c>
      <c r="CN3312" t="s">
        <v>251</v>
      </c>
      <c r="CO3312" t="b">
        <v>1</v>
      </c>
      <c r="CP3312" t="b">
        <v>0</v>
      </c>
      <c r="CQ3312" t="b">
        <v>0</v>
      </c>
      <c r="CR3312" t="b">
        <v>0</v>
      </c>
      <c r="CS3312" t="b">
        <v>0</v>
      </c>
      <c r="CU3312" t="s">
        <v>252</v>
      </c>
      <c r="CV3312" t="s">
        <v>252</v>
      </c>
      <c r="CW3312" t="s">
        <v>254</v>
      </c>
      <c r="CX3312" t="s">
        <v>289</v>
      </c>
      <c r="CY3312" t="s">
        <v>255</v>
      </c>
      <c r="CZ3312" t="s">
        <v>290</v>
      </c>
      <c r="DA3312" t="s">
        <v>252</v>
      </c>
      <c r="DB3312" t="s">
        <v>257</v>
      </c>
      <c r="DC3312" t="s">
        <v>180</v>
      </c>
      <c r="DD3312" t="s">
        <v>199</v>
      </c>
      <c r="DE3312" t="s">
        <v>181</v>
      </c>
      <c r="DF3312">
        <v>2</v>
      </c>
      <c r="DG3312" t="s">
        <v>286</v>
      </c>
    </row>
    <row r="3313" spans="1:111" x14ac:dyDescent="0.3">
      <c r="A3313" t="s">
        <v>12273</v>
      </c>
      <c r="B3313" t="s">
        <v>117</v>
      </c>
      <c r="C3313">
        <v>4</v>
      </c>
      <c r="D3313" t="s">
        <v>231</v>
      </c>
      <c r="E3313" t="b">
        <v>1</v>
      </c>
      <c r="F3313" t="b">
        <v>0</v>
      </c>
      <c r="G3313" t="b">
        <v>0</v>
      </c>
      <c r="H3313" t="b">
        <v>1</v>
      </c>
      <c r="I3313" t="b">
        <v>0</v>
      </c>
      <c r="J3313" t="s">
        <v>348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t="b">
        <v>1</v>
      </c>
      <c r="Q3313" t="b">
        <v>0</v>
      </c>
      <c r="R3313" t="b">
        <v>1</v>
      </c>
      <c r="S3313" t="b">
        <v>0</v>
      </c>
      <c r="T3313" t="b">
        <v>0</v>
      </c>
      <c r="AD3313" t="s">
        <v>334</v>
      </c>
      <c r="AF3313" t="s">
        <v>114</v>
      </c>
      <c r="AG3313" t="b">
        <v>1</v>
      </c>
      <c r="AH3313" t="b">
        <v>0</v>
      </c>
      <c r="AI3313" t="b">
        <v>0</v>
      </c>
      <c r="AJ3313" t="b">
        <v>0</v>
      </c>
      <c r="AK3313" t="b">
        <v>0</v>
      </c>
      <c r="BN3313" t="s">
        <v>241</v>
      </c>
      <c r="BO3313" t="s">
        <v>163</v>
      </c>
      <c r="BP3313" t="s">
        <v>276</v>
      </c>
      <c r="BQ3313" t="s">
        <v>159</v>
      </c>
      <c r="BR3313">
        <v>6</v>
      </c>
      <c r="BS3313">
        <v>3</v>
      </c>
      <c r="BT3313">
        <v>4</v>
      </c>
      <c r="BU3313">
        <v>1</v>
      </c>
      <c r="BV3313" t="s">
        <v>6114</v>
      </c>
      <c r="BW3313">
        <v>4</v>
      </c>
      <c r="BX3313">
        <v>1</v>
      </c>
      <c r="BY3313">
        <v>4</v>
      </c>
      <c r="BZ3313" t="s">
        <v>12274</v>
      </c>
      <c r="CA3313">
        <v>2</v>
      </c>
      <c r="CB3313">
        <v>2</v>
      </c>
      <c r="CC3313">
        <v>4</v>
      </c>
      <c r="CD3313" t="s">
        <v>12275</v>
      </c>
      <c r="CE3313">
        <v>1</v>
      </c>
      <c r="CF3313">
        <v>5</v>
      </c>
      <c r="CG3313">
        <v>3</v>
      </c>
      <c r="CH3313" t="s">
        <v>12276</v>
      </c>
      <c r="CI3313" t="s">
        <v>177</v>
      </c>
      <c r="CJ3313" t="s">
        <v>176</v>
      </c>
      <c r="CK3313" t="s">
        <v>177</v>
      </c>
      <c r="CL3313" t="s">
        <v>178</v>
      </c>
      <c r="CM3313" t="s">
        <v>197</v>
      </c>
      <c r="CN3313" t="s">
        <v>280</v>
      </c>
      <c r="CO3313" t="b">
        <v>1</v>
      </c>
      <c r="CP3313" t="b">
        <v>1</v>
      </c>
      <c r="CQ3313" t="b">
        <v>0</v>
      </c>
      <c r="CR3313" t="b">
        <v>0</v>
      </c>
      <c r="CS3313" t="b">
        <v>0</v>
      </c>
      <c r="CU3313" t="s">
        <v>252</v>
      </c>
      <c r="CV3313" t="s">
        <v>255</v>
      </c>
      <c r="CW3313" t="s">
        <v>289</v>
      </c>
      <c r="CX3313" t="s">
        <v>282</v>
      </c>
      <c r="CY3313" t="s">
        <v>252</v>
      </c>
      <c r="CZ3313" t="s">
        <v>295</v>
      </c>
      <c r="DA3313" t="s">
        <v>252</v>
      </c>
      <c r="DB3313" t="s">
        <v>257</v>
      </c>
      <c r="DC3313" t="s">
        <v>328</v>
      </c>
      <c r="DD3313" t="s">
        <v>199</v>
      </c>
      <c r="DE3313" t="s">
        <v>181</v>
      </c>
      <c r="DF3313" t="s">
        <v>200</v>
      </c>
      <c r="DG3313" t="s">
        <v>259</v>
      </c>
    </row>
    <row r="3314" spans="1:111" x14ac:dyDescent="0.3">
      <c r="A3314" t="s">
        <v>12277</v>
      </c>
      <c r="B3314" t="s">
        <v>112</v>
      </c>
      <c r="C3314">
        <v>1</v>
      </c>
      <c r="D3314" t="s">
        <v>231</v>
      </c>
      <c r="E3314" t="b">
        <v>1</v>
      </c>
      <c r="F3314" t="b">
        <v>0</v>
      </c>
      <c r="G3314" t="b">
        <v>0</v>
      </c>
      <c r="H3314" t="b">
        <v>1</v>
      </c>
      <c r="I3314" t="b">
        <v>0</v>
      </c>
      <c r="J3314" t="s">
        <v>232</v>
      </c>
      <c r="K3314" t="b">
        <v>1</v>
      </c>
      <c r="L3314" t="b">
        <v>0</v>
      </c>
      <c r="M3314" t="b">
        <v>1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AD3314" t="s">
        <v>213</v>
      </c>
      <c r="AF3314" t="s">
        <v>114</v>
      </c>
      <c r="AG3314" t="b">
        <v>1</v>
      </c>
      <c r="AH3314" t="b">
        <v>0</v>
      </c>
      <c r="AI3314" t="b">
        <v>0</v>
      </c>
      <c r="AJ3314" t="b">
        <v>0</v>
      </c>
      <c r="AK3314" t="b">
        <v>0</v>
      </c>
      <c r="BN3314" t="s">
        <v>162</v>
      </c>
      <c r="BO3314" t="s">
        <v>163</v>
      </c>
      <c r="BP3314" t="s">
        <v>170</v>
      </c>
      <c r="BQ3314" t="s">
        <v>159</v>
      </c>
      <c r="BR3314">
        <v>6</v>
      </c>
      <c r="BS3314">
        <v>2</v>
      </c>
      <c r="BT3314">
        <v>5</v>
      </c>
      <c r="BU3314">
        <v>4</v>
      </c>
      <c r="BW3314">
        <v>4</v>
      </c>
      <c r="BX3314">
        <v>1</v>
      </c>
      <c r="BY3314">
        <v>4</v>
      </c>
      <c r="CA3314">
        <v>1</v>
      </c>
      <c r="CB3314">
        <v>3</v>
      </c>
      <c r="CC3314">
        <v>3</v>
      </c>
      <c r="CE3314">
        <v>1</v>
      </c>
      <c r="CF3314">
        <v>3</v>
      </c>
      <c r="CG3314">
        <v>5</v>
      </c>
      <c r="CI3314" t="s">
        <v>177</v>
      </c>
      <c r="CJ3314" t="s">
        <v>176</v>
      </c>
      <c r="CK3314" t="s">
        <v>176</v>
      </c>
      <c r="CL3314" t="s">
        <v>178</v>
      </c>
      <c r="CM3314" t="s">
        <v>250</v>
      </c>
      <c r="CN3314" t="s">
        <v>280</v>
      </c>
      <c r="CO3314" t="b">
        <v>1</v>
      </c>
      <c r="CP3314" t="b">
        <v>1</v>
      </c>
      <c r="CQ3314" t="b">
        <v>0</v>
      </c>
      <c r="CR3314" t="b">
        <v>0</v>
      </c>
      <c r="CS3314" t="b">
        <v>0</v>
      </c>
      <c r="CU3314" t="s">
        <v>252</v>
      </c>
      <c r="CV3314" t="s">
        <v>252</v>
      </c>
      <c r="CW3314" t="s">
        <v>289</v>
      </c>
      <c r="CX3314" t="s">
        <v>282</v>
      </c>
      <c r="CY3314" t="s">
        <v>255</v>
      </c>
      <c r="CZ3314" t="s">
        <v>308</v>
      </c>
      <c r="DA3314" t="s">
        <v>252</v>
      </c>
      <c r="DB3314" t="s">
        <v>198</v>
      </c>
      <c r="DC3314" t="s">
        <v>180</v>
      </c>
    </row>
    <row r="3315" spans="1:111" x14ac:dyDescent="0.3">
      <c r="A3315" t="s">
        <v>12278</v>
      </c>
      <c r="B3315" t="s">
        <v>125</v>
      </c>
      <c r="C3315">
        <v>1</v>
      </c>
      <c r="D3315" t="s">
        <v>771</v>
      </c>
      <c r="E3315" t="b">
        <v>1</v>
      </c>
      <c r="F3315" t="b">
        <v>0</v>
      </c>
      <c r="G3315" t="b">
        <v>1</v>
      </c>
      <c r="H3315" t="b">
        <v>1</v>
      </c>
      <c r="I3315" t="b">
        <v>0</v>
      </c>
      <c r="J3315" t="s">
        <v>12279</v>
      </c>
      <c r="K3315" t="b">
        <v>1</v>
      </c>
      <c r="L3315" t="b">
        <v>1</v>
      </c>
      <c r="M3315" t="b">
        <v>0</v>
      </c>
      <c r="N3315" t="b">
        <v>0</v>
      </c>
      <c r="O3315" t="b">
        <v>1</v>
      </c>
      <c r="P3315" t="b">
        <v>1</v>
      </c>
      <c r="Q3315" t="b">
        <v>0</v>
      </c>
      <c r="R3315" t="b">
        <v>0</v>
      </c>
      <c r="S3315" t="b">
        <v>0</v>
      </c>
      <c r="T3315" t="b">
        <v>0</v>
      </c>
      <c r="V3315" t="s">
        <v>12280</v>
      </c>
      <c r="W3315" t="b">
        <v>1</v>
      </c>
      <c r="X3315" t="b">
        <v>1</v>
      </c>
      <c r="Y3315" t="b">
        <v>0</v>
      </c>
      <c r="Z3315" t="b">
        <v>1</v>
      </c>
      <c r="AA3315" t="b">
        <v>1</v>
      </c>
      <c r="AB3315" t="b">
        <v>0</v>
      </c>
      <c r="AD3315" t="s">
        <v>215</v>
      </c>
      <c r="AF3315" t="s">
        <v>203</v>
      </c>
      <c r="AG3315" t="b">
        <v>0</v>
      </c>
      <c r="AH3315" t="b">
        <v>1</v>
      </c>
      <c r="AI3315" t="b">
        <v>0</v>
      </c>
      <c r="AJ3315" t="b">
        <v>0</v>
      </c>
      <c r="AK3315" t="b">
        <v>0</v>
      </c>
      <c r="AL3315" t="s">
        <v>12281</v>
      </c>
      <c r="AM3315" t="s">
        <v>195</v>
      </c>
      <c r="AN3315" t="b">
        <v>0</v>
      </c>
      <c r="AO3315" t="b">
        <v>0</v>
      </c>
      <c r="AP3315" t="b">
        <v>1</v>
      </c>
      <c r="AQ3315" t="b">
        <v>0</v>
      </c>
      <c r="AR3315" t="b">
        <v>0</v>
      </c>
      <c r="AS3315" t="b">
        <v>0</v>
      </c>
      <c r="AT3315" t="b">
        <v>0</v>
      </c>
      <c r="AU3315" t="b">
        <v>0</v>
      </c>
      <c r="AV3315" t="b">
        <v>0</v>
      </c>
      <c r="BN3315" t="s">
        <v>205</v>
      </c>
      <c r="BO3315" t="s">
        <v>163</v>
      </c>
      <c r="BP3315" t="s">
        <v>276</v>
      </c>
      <c r="BQ3315" t="s">
        <v>159</v>
      </c>
      <c r="BR3315">
        <v>7</v>
      </c>
      <c r="BS3315">
        <v>3</v>
      </c>
      <c r="BT3315">
        <v>5</v>
      </c>
      <c r="BU3315">
        <v>1</v>
      </c>
      <c r="BV3315" t="s">
        <v>12282</v>
      </c>
      <c r="BW3315">
        <v>2</v>
      </c>
      <c r="BX3315">
        <v>3</v>
      </c>
      <c r="BY3315">
        <v>4</v>
      </c>
      <c r="BZ3315" t="s">
        <v>12283</v>
      </c>
      <c r="CA3315">
        <v>4</v>
      </c>
      <c r="CB3315">
        <v>2</v>
      </c>
      <c r="CC3315">
        <v>3</v>
      </c>
      <c r="CD3315" t="s">
        <v>12284</v>
      </c>
      <c r="CE3315">
        <v>2</v>
      </c>
      <c r="CF3315">
        <v>4</v>
      </c>
      <c r="CG3315">
        <v>2</v>
      </c>
      <c r="CH3315" t="s">
        <v>12285</v>
      </c>
      <c r="CI3315" t="s">
        <v>177</v>
      </c>
      <c r="CJ3315" t="s">
        <v>176</v>
      </c>
      <c r="CK3315" t="s">
        <v>177</v>
      </c>
      <c r="CL3315" t="s">
        <v>279</v>
      </c>
      <c r="CM3315" t="s">
        <v>197</v>
      </c>
      <c r="CN3315" t="s">
        <v>8829</v>
      </c>
      <c r="CO3315" t="b">
        <v>1</v>
      </c>
      <c r="CP3315" t="b">
        <v>1</v>
      </c>
      <c r="CQ3315" t="b">
        <v>1</v>
      </c>
      <c r="CR3315" t="b">
        <v>1</v>
      </c>
      <c r="CS3315" t="b">
        <v>0</v>
      </c>
      <c r="CU3315" t="s">
        <v>252</v>
      </c>
      <c r="CV3315" t="s">
        <v>255</v>
      </c>
      <c r="CW3315" t="s">
        <v>254</v>
      </c>
      <c r="CX3315" t="s">
        <v>253</v>
      </c>
      <c r="CY3315" t="s">
        <v>252</v>
      </c>
      <c r="CZ3315" t="s">
        <v>290</v>
      </c>
      <c r="DA3315" t="s">
        <v>252</v>
      </c>
      <c r="DB3315" t="s">
        <v>198</v>
      </c>
      <c r="DC3315" t="s">
        <v>180</v>
      </c>
      <c r="DD3315" t="s">
        <v>284</v>
      </c>
      <c r="DE3315" t="s">
        <v>181</v>
      </c>
      <c r="DF3315" t="s">
        <v>200</v>
      </c>
      <c r="DG3315" t="s">
        <v>259</v>
      </c>
    </row>
    <row r="3316" spans="1:111" x14ac:dyDescent="0.3">
      <c r="A3316" t="s">
        <v>12286</v>
      </c>
      <c r="B3316" t="s">
        <v>225</v>
      </c>
      <c r="C3316">
        <v>3</v>
      </c>
      <c r="D3316" t="s">
        <v>247</v>
      </c>
      <c r="E3316" t="b">
        <v>1</v>
      </c>
      <c r="F3316" t="b">
        <v>1</v>
      </c>
      <c r="G3316" t="b">
        <v>1</v>
      </c>
      <c r="H3316" t="b">
        <v>1</v>
      </c>
      <c r="I3316" t="b">
        <v>0</v>
      </c>
      <c r="J3316" t="s">
        <v>706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0</v>
      </c>
      <c r="V3316" t="s">
        <v>153</v>
      </c>
      <c r="W3316" t="b">
        <v>0</v>
      </c>
      <c r="X3316" t="b">
        <v>1</v>
      </c>
      <c r="Y3316" t="b">
        <v>0</v>
      </c>
      <c r="Z3316" t="b">
        <v>1</v>
      </c>
      <c r="AA3316" t="b">
        <v>0</v>
      </c>
      <c r="AB3316" t="b">
        <v>0</v>
      </c>
      <c r="AD3316" t="s">
        <v>140</v>
      </c>
      <c r="AF3316" t="s">
        <v>114</v>
      </c>
      <c r="AG3316" t="b">
        <v>1</v>
      </c>
      <c r="AH3316" t="b">
        <v>0</v>
      </c>
      <c r="AI3316" t="b">
        <v>0</v>
      </c>
      <c r="AJ3316" t="b">
        <v>0</v>
      </c>
      <c r="AK3316" t="b">
        <v>0</v>
      </c>
      <c r="BN3316" t="s">
        <v>162</v>
      </c>
      <c r="BO3316" t="s">
        <v>170</v>
      </c>
      <c r="BP3316" t="s">
        <v>121</v>
      </c>
      <c r="BQ3316" t="s">
        <v>159</v>
      </c>
      <c r="BR3316">
        <v>6</v>
      </c>
      <c r="BS3316">
        <v>2</v>
      </c>
      <c r="BT3316">
        <v>3</v>
      </c>
      <c r="BU3316">
        <v>4</v>
      </c>
      <c r="BW3316">
        <v>3</v>
      </c>
      <c r="BX3316">
        <v>2</v>
      </c>
      <c r="BY3316">
        <v>3</v>
      </c>
      <c r="CA3316">
        <v>4</v>
      </c>
      <c r="CC3316">
        <v>4</v>
      </c>
      <c r="CE3316">
        <v>2</v>
      </c>
      <c r="CF3316">
        <v>2</v>
      </c>
      <c r="CG3316">
        <v>4</v>
      </c>
      <c r="CI3316" t="s">
        <v>189</v>
      </c>
      <c r="CK3316" t="s">
        <v>175</v>
      </c>
    </row>
    <row r="3317" spans="1:111" x14ac:dyDescent="0.3">
      <c r="A3317" t="s">
        <v>12287</v>
      </c>
      <c r="B3317" t="s">
        <v>112</v>
      </c>
      <c r="C3317">
        <v>2</v>
      </c>
      <c r="D3317" t="s">
        <v>208</v>
      </c>
      <c r="E3317" t="b">
        <v>1</v>
      </c>
      <c r="F3317" t="b">
        <v>0</v>
      </c>
      <c r="G3317" t="b">
        <v>0</v>
      </c>
      <c r="H3317" t="b">
        <v>0</v>
      </c>
      <c r="I3317" t="b">
        <v>0</v>
      </c>
      <c r="J3317" t="s">
        <v>129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AD3317" t="s">
        <v>113</v>
      </c>
      <c r="AF3317" t="s">
        <v>114</v>
      </c>
      <c r="AG3317" t="b">
        <v>1</v>
      </c>
      <c r="AH3317" t="b">
        <v>0</v>
      </c>
      <c r="AI3317" t="b">
        <v>0</v>
      </c>
      <c r="AJ3317" t="b">
        <v>0</v>
      </c>
      <c r="AK3317" t="b">
        <v>0</v>
      </c>
      <c r="BN3317" t="s">
        <v>222</v>
      </c>
      <c r="BO3317" t="s">
        <v>170</v>
      </c>
      <c r="BP3317" t="s">
        <v>121</v>
      </c>
      <c r="BQ3317" t="s">
        <v>159</v>
      </c>
      <c r="BR3317">
        <v>8</v>
      </c>
      <c r="BS3317">
        <v>1</v>
      </c>
      <c r="BT3317">
        <v>4</v>
      </c>
      <c r="BU3317">
        <v>4</v>
      </c>
      <c r="BW3317">
        <v>4</v>
      </c>
      <c r="BX3317">
        <v>1</v>
      </c>
      <c r="BY3317">
        <v>3</v>
      </c>
      <c r="CA3317">
        <v>3</v>
      </c>
      <c r="CB3317">
        <v>2</v>
      </c>
      <c r="CC3317">
        <v>2</v>
      </c>
      <c r="CE3317">
        <v>1</v>
      </c>
      <c r="CF3317">
        <v>4</v>
      </c>
      <c r="CG3317">
        <v>3</v>
      </c>
      <c r="CI3317" t="s">
        <v>175</v>
      </c>
      <c r="CJ3317" t="s">
        <v>175</v>
      </c>
      <c r="CK3317" t="s">
        <v>175</v>
      </c>
      <c r="CL3317" t="s">
        <v>288</v>
      </c>
      <c r="CM3317" t="s">
        <v>250</v>
      </c>
      <c r="CN3317" t="s">
        <v>384</v>
      </c>
      <c r="CO3317" t="b">
        <v>1</v>
      </c>
      <c r="CP3317" t="b">
        <v>1</v>
      </c>
      <c r="CQ3317" t="b">
        <v>1</v>
      </c>
      <c r="CR3317" t="b">
        <v>0</v>
      </c>
      <c r="CS3317" t="b">
        <v>0</v>
      </c>
      <c r="CU3317" t="s">
        <v>252</v>
      </c>
      <c r="CV3317" t="s">
        <v>252</v>
      </c>
      <c r="CW3317" t="s">
        <v>307</v>
      </c>
      <c r="CX3317" t="s">
        <v>254</v>
      </c>
      <c r="CY3317" t="s">
        <v>252</v>
      </c>
      <c r="CZ3317" t="s">
        <v>295</v>
      </c>
      <c r="DA3317" t="s">
        <v>252</v>
      </c>
      <c r="DB3317" t="s">
        <v>257</v>
      </c>
      <c r="DC3317" t="s">
        <v>180</v>
      </c>
      <c r="DD3317" t="s">
        <v>199</v>
      </c>
      <c r="DE3317" t="s">
        <v>457</v>
      </c>
      <c r="DF3317" t="s">
        <v>200</v>
      </c>
      <c r="DG3317" t="s">
        <v>183</v>
      </c>
    </row>
    <row r="3318" spans="1:111" x14ac:dyDescent="0.3">
      <c r="A3318" t="s">
        <v>12288</v>
      </c>
      <c r="B3318" t="s">
        <v>125</v>
      </c>
      <c r="C3318" t="s">
        <v>218</v>
      </c>
      <c r="D3318" t="s">
        <v>235</v>
      </c>
      <c r="E3318" t="b">
        <v>1</v>
      </c>
      <c r="F3318" t="b">
        <v>0</v>
      </c>
      <c r="G3318" t="b">
        <v>1</v>
      </c>
      <c r="H3318" t="b">
        <v>0</v>
      </c>
      <c r="I3318" t="b">
        <v>0</v>
      </c>
      <c r="J3318" t="s">
        <v>12289</v>
      </c>
      <c r="K3318" t="b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  <c r="Q3318" t="b">
        <v>0</v>
      </c>
      <c r="R3318" t="b">
        <v>1</v>
      </c>
      <c r="S3318" t="b">
        <v>0</v>
      </c>
      <c r="T3318" t="b">
        <v>0</v>
      </c>
      <c r="V3318" t="s">
        <v>2790</v>
      </c>
      <c r="W3318" t="b">
        <v>1</v>
      </c>
      <c r="X3318" t="b">
        <v>1</v>
      </c>
      <c r="Y3318" t="b">
        <v>1</v>
      </c>
      <c r="Z3318" t="b">
        <v>1</v>
      </c>
      <c r="AA3318" t="b">
        <v>0</v>
      </c>
      <c r="AB3318" t="b">
        <v>0</v>
      </c>
      <c r="AD3318" t="s">
        <v>187</v>
      </c>
      <c r="AF3318" t="s">
        <v>114</v>
      </c>
      <c r="AG3318" t="b">
        <v>1</v>
      </c>
      <c r="AH3318" t="b">
        <v>0</v>
      </c>
      <c r="AI3318" t="b">
        <v>0</v>
      </c>
      <c r="AJ3318" t="b">
        <v>0</v>
      </c>
      <c r="AK3318" t="b">
        <v>0</v>
      </c>
      <c r="BN3318" t="s">
        <v>131</v>
      </c>
      <c r="BO3318" t="s">
        <v>163</v>
      </c>
      <c r="BP3318" t="s">
        <v>121</v>
      </c>
      <c r="BQ3318" t="s">
        <v>159</v>
      </c>
      <c r="BR3318">
        <v>8</v>
      </c>
      <c r="BS3318">
        <v>2</v>
      </c>
      <c r="BT3318">
        <v>5</v>
      </c>
      <c r="BU3318">
        <v>2</v>
      </c>
      <c r="BV3318" t="s">
        <v>12290</v>
      </c>
      <c r="BW3318">
        <v>3</v>
      </c>
      <c r="BX3318">
        <v>2</v>
      </c>
      <c r="BY3318">
        <v>4</v>
      </c>
      <c r="BZ3318" t="s">
        <v>12291</v>
      </c>
      <c r="CA3318">
        <v>3</v>
      </c>
      <c r="CB3318">
        <v>3</v>
      </c>
      <c r="CC3318">
        <v>4</v>
      </c>
      <c r="CD3318" t="s">
        <v>12292</v>
      </c>
      <c r="CE3318">
        <v>1</v>
      </c>
      <c r="CF3318">
        <v>4</v>
      </c>
      <c r="CG3318">
        <v>1</v>
      </c>
      <c r="CH3318" t="s">
        <v>12293</v>
      </c>
      <c r="CI3318" t="s">
        <v>189</v>
      </c>
      <c r="CJ3318" t="s">
        <v>175</v>
      </c>
      <c r="CK3318" t="s">
        <v>189</v>
      </c>
      <c r="CL3318" t="s">
        <v>178</v>
      </c>
      <c r="CM3318" t="s">
        <v>305</v>
      </c>
      <c r="CN3318" t="s">
        <v>293</v>
      </c>
      <c r="CO3318" t="b">
        <v>1</v>
      </c>
      <c r="CP3318" t="b">
        <v>1</v>
      </c>
      <c r="CQ3318" t="b">
        <v>1</v>
      </c>
      <c r="CR3318" t="b">
        <v>0</v>
      </c>
      <c r="CS3318" t="b">
        <v>0</v>
      </c>
      <c r="CU3318" t="s">
        <v>252</v>
      </c>
      <c r="CV3318" t="s">
        <v>252</v>
      </c>
      <c r="CW3318" t="s">
        <v>307</v>
      </c>
      <c r="CX3318" t="s">
        <v>254</v>
      </c>
      <c r="CY3318" t="s">
        <v>255</v>
      </c>
      <c r="CZ3318" t="s">
        <v>295</v>
      </c>
      <c r="DA3318" t="s">
        <v>252</v>
      </c>
      <c r="DB3318" t="s">
        <v>257</v>
      </c>
      <c r="DC3318" t="s">
        <v>346</v>
      </c>
      <c r="DD3318" t="s">
        <v>199</v>
      </c>
      <c r="DE3318" t="s">
        <v>181</v>
      </c>
      <c r="DF3318" t="s">
        <v>200</v>
      </c>
      <c r="DG3318" t="s">
        <v>286</v>
      </c>
    </row>
    <row r="3319" spans="1:111" x14ac:dyDescent="0.3">
      <c r="A3319" t="s">
        <v>12294</v>
      </c>
      <c r="B3319" t="s">
        <v>117</v>
      </c>
      <c r="C3319">
        <v>1</v>
      </c>
      <c r="D3319" t="s">
        <v>855</v>
      </c>
      <c r="E3319" t="b">
        <v>1</v>
      </c>
      <c r="F3319" t="b">
        <v>1</v>
      </c>
      <c r="G3319" t="b">
        <v>0</v>
      </c>
      <c r="H3319" t="b">
        <v>1</v>
      </c>
      <c r="I3319" t="b">
        <v>0</v>
      </c>
      <c r="J3319" t="s">
        <v>129</v>
      </c>
      <c r="K3319" t="b">
        <v>1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AD3319" t="s">
        <v>140</v>
      </c>
      <c r="AF3319" t="s">
        <v>114</v>
      </c>
      <c r="AG3319" t="b">
        <v>1</v>
      </c>
      <c r="AH3319" t="b">
        <v>0</v>
      </c>
      <c r="AI3319" t="b">
        <v>0</v>
      </c>
      <c r="AJ3319" t="b">
        <v>0</v>
      </c>
      <c r="AK3319" t="b">
        <v>0</v>
      </c>
      <c r="BN3319" t="s">
        <v>377</v>
      </c>
      <c r="BO3319" t="s">
        <v>163</v>
      </c>
      <c r="BP3319" t="s">
        <v>121</v>
      </c>
      <c r="BQ3319" t="s">
        <v>159</v>
      </c>
      <c r="BR3319">
        <v>8</v>
      </c>
      <c r="BS3319">
        <v>1</v>
      </c>
      <c r="BT3319">
        <v>4</v>
      </c>
      <c r="BU3319">
        <v>4</v>
      </c>
      <c r="BW3319">
        <v>4</v>
      </c>
      <c r="BX3319">
        <v>1</v>
      </c>
      <c r="BY3319">
        <v>2</v>
      </c>
      <c r="CA3319">
        <v>5</v>
      </c>
      <c r="CB3319">
        <v>1</v>
      </c>
      <c r="CC3319">
        <v>1</v>
      </c>
      <c r="CE3319">
        <v>1</v>
      </c>
      <c r="CF3319">
        <v>5</v>
      </c>
      <c r="CG3319">
        <v>5</v>
      </c>
      <c r="CI3319" t="s">
        <v>175</v>
      </c>
      <c r="CJ3319" t="s">
        <v>176</v>
      </c>
      <c r="CK3319" t="s">
        <v>176</v>
      </c>
      <c r="CL3319" t="s">
        <v>279</v>
      </c>
      <c r="CM3319" t="s">
        <v>197</v>
      </c>
      <c r="CN3319" t="s">
        <v>293</v>
      </c>
      <c r="CO3319" t="b">
        <v>1</v>
      </c>
      <c r="CP3319" t="b">
        <v>1</v>
      </c>
      <c r="CQ3319" t="b">
        <v>1</v>
      </c>
      <c r="CR3319" t="b">
        <v>0</v>
      </c>
      <c r="CS3319" t="b">
        <v>0</v>
      </c>
      <c r="CU3319" t="s">
        <v>252</v>
      </c>
      <c r="CV3319" t="s">
        <v>252</v>
      </c>
      <c r="CW3319" t="s">
        <v>289</v>
      </c>
      <c r="CX3319" t="s">
        <v>294</v>
      </c>
      <c r="CY3319" t="s">
        <v>252</v>
      </c>
      <c r="CZ3319" t="s">
        <v>295</v>
      </c>
      <c r="DA3319" t="s">
        <v>252</v>
      </c>
      <c r="DB3319" t="s">
        <v>257</v>
      </c>
      <c r="DC3319" t="s">
        <v>180</v>
      </c>
      <c r="DD3319" t="s">
        <v>199</v>
      </c>
      <c r="DE3319" t="s">
        <v>181</v>
      </c>
      <c r="DF3319" t="s">
        <v>200</v>
      </c>
      <c r="DG3319" t="s">
        <v>259</v>
      </c>
    </row>
    <row r="3320" spans="1:111" x14ac:dyDescent="0.3">
      <c r="A3320" t="s">
        <v>12295</v>
      </c>
      <c r="B3320" t="s">
        <v>125</v>
      </c>
      <c r="C3320">
        <v>3</v>
      </c>
      <c r="D3320" t="s">
        <v>161</v>
      </c>
      <c r="E3320" t="b">
        <v>0</v>
      </c>
      <c r="F3320" t="b">
        <v>1</v>
      </c>
      <c r="G3320" t="b">
        <v>0</v>
      </c>
      <c r="H3320" t="b">
        <v>0</v>
      </c>
      <c r="I3320" t="b">
        <v>0</v>
      </c>
      <c r="AD3320" t="s">
        <v>154</v>
      </c>
      <c r="AE3320" t="s">
        <v>320</v>
      </c>
      <c r="AF3320" t="s">
        <v>114</v>
      </c>
      <c r="AG3320" t="b">
        <v>1</v>
      </c>
      <c r="AH3320" t="b">
        <v>0</v>
      </c>
      <c r="AI3320" t="b">
        <v>0</v>
      </c>
      <c r="AJ3320" t="b">
        <v>0</v>
      </c>
      <c r="AK3320" t="b">
        <v>0</v>
      </c>
      <c r="BN3320" t="s">
        <v>241</v>
      </c>
      <c r="BO3320" t="s">
        <v>163</v>
      </c>
      <c r="BP3320" t="s">
        <v>170</v>
      </c>
      <c r="BQ3320" t="s">
        <v>159</v>
      </c>
      <c r="BR3320">
        <v>7</v>
      </c>
      <c r="BS3320">
        <v>3</v>
      </c>
      <c r="BT3320">
        <v>2</v>
      </c>
      <c r="BU3320">
        <v>5</v>
      </c>
      <c r="BV3320" t="s">
        <v>12296</v>
      </c>
      <c r="BW3320">
        <v>2</v>
      </c>
      <c r="BX3320">
        <v>1</v>
      </c>
      <c r="BY3320">
        <v>4</v>
      </c>
      <c r="BZ3320" t="s">
        <v>12297</v>
      </c>
      <c r="CA3320">
        <v>4</v>
      </c>
      <c r="CB3320">
        <v>3</v>
      </c>
      <c r="CC3320">
        <v>2</v>
      </c>
      <c r="CD3320" t="s">
        <v>12298</v>
      </c>
      <c r="CE3320">
        <v>3</v>
      </c>
      <c r="CF3320">
        <v>3</v>
      </c>
      <c r="CG3320">
        <v>3</v>
      </c>
      <c r="CH3320" t="s">
        <v>12299</v>
      </c>
      <c r="CI3320" t="s">
        <v>175</v>
      </c>
      <c r="CJ3320" t="s">
        <v>175</v>
      </c>
      <c r="CK3320" t="s">
        <v>175</v>
      </c>
      <c r="CL3320" t="s">
        <v>288</v>
      </c>
      <c r="CM3320" t="s">
        <v>425</v>
      </c>
      <c r="CN3320" t="s">
        <v>251</v>
      </c>
      <c r="CO3320" t="b">
        <v>1</v>
      </c>
      <c r="CP3320" t="b">
        <v>0</v>
      </c>
      <c r="CQ3320" t="b">
        <v>0</v>
      </c>
      <c r="CR3320" t="b">
        <v>0</v>
      </c>
      <c r="CS3320" t="b">
        <v>0</v>
      </c>
      <c r="CU3320" t="s">
        <v>252</v>
      </c>
      <c r="CV3320" t="s">
        <v>255</v>
      </c>
      <c r="CW3320" t="s">
        <v>253</v>
      </c>
      <c r="CX3320" t="s">
        <v>282</v>
      </c>
      <c r="CY3320" t="s">
        <v>252</v>
      </c>
      <c r="CZ3320" t="s">
        <v>308</v>
      </c>
      <c r="DA3320" t="s">
        <v>252</v>
      </c>
      <c r="DB3320" t="s">
        <v>257</v>
      </c>
      <c r="DC3320" t="s">
        <v>180</v>
      </c>
      <c r="DD3320" t="s">
        <v>199</v>
      </c>
      <c r="DE3320" t="s">
        <v>181</v>
      </c>
      <c r="DF3320">
        <v>3</v>
      </c>
      <c r="DG3320" t="s">
        <v>286</v>
      </c>
    </row>
    <row r="3321" spans="1:111" x14ac:dyDescent="0.3">
      <c r="A3321" t="s">
        <v>12300</v>
      </c>
      <c r="B3321" t="s">
        <v>117</v>
      </c>
      <c r="C3321">
        <v>1</v>
      </c>
      <c r="D3321" t="s">
        <v>208</v>
      </c>
      <c r="E3321" t="b">
        <v>1</v>
      </c>
      <c r="F3321" t="b">
        <v>0</v>
      </c>
      <c r="G3321" t="b">
        <v>0</v>
      </c>
      <c r="H3321" t="b">
        <v>0</v>
      </c>
      <c r="I3321" t="b">
        <v>0</v>
      </c>
      <c r="J3321" t="s">
        <v>213</v>
      </c>
      <c r="K3321" t="b">
        <v>0</v>
      </c>
      <c r="L3321" t="b">
        <v>0</v>
      </c>
      <c r="M3321" t="b">
        <v>1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AD3321" t="s">
        <v>130</v>
      </c>
      <c r="AF3321" t="s">
        <v>203</v>
      </c>
      <c r="AG3321" t="b">
        <v>0</v>
      </c>
      <c r="AH3321" t="b">
        <v>1</v>
      </c>
      <c r="AI3321" t="b">
        <v>0</v>
      </c>
      <c r="AJ3321" t="b">
        <v>0</v>
      </c>
      <c r="AK3321" t="b">
        <v>0</v>
      </c>
      <c r="AM3321" t="s">
        <v>400</v>
      </c>
      <c r="AN3321" t="b">
        <v>0</v>
      </c>
      <c r="AO3321" t="b">
        <v>1</v>
      </c>
      <c r="AP3321" t="b">
        <v>0</v>
      </c>
      <c r="AQ3321" t="b">
        <v>0</v>
      </c>
      <c r="AR3321" t="b">
        <v>0</v>
      </c>
      <c r="AS3321" t="b">
        <v>0</v>
      </c>
      <c r="AT3321" t="b">
        <v>0</v>
      </c>
      <c r="AU3321" t="b">
        <v>0</v>
      </c>
      <c r="AV3321" t="b">
        <v>0</v>
      </c>
      <c r="BN3321" t="s">
        <v>205</v>
      </c>
      <c r="BO3321" t="s">
        <v>170</v>
      </c>
      <c r="BP3321" t="s">
        <v>121</v>
      </c>
      <c r="BQ3321" t="s">
        <v>159</v>
      </c>
      <c r="BR3321">
        <v>2</v>
      </c>
      <c r="BS3321">
        <v>3</v>
      </c>
      <c r="BT3321">
        <v>3</v>
      </c>
      <c r="BU3321">
        <v>2</v>
      </c>
      <c r="BW3321">
        <v>4</v>
      </c>
      <c r="BX3321">
        <v>2</v>
      </c>
      <c r="BY3321">
        <v>4</v>
      </c>
      <c r="CA3321">
        <v>4</v>
      </c>
      <c r="CB3321">
        <v>4</v>
      </c>
      <c r="CC3321">
        <v>3</v>
      </c>
      <c r="CE3321">
        <v>3</v>
      </c>
      <c r="CF3321">
        <v>5</v>
      </c>
      <c r="CG3321">
        <v>1</v>
      </c>
      <c r="CI3321" t="s">
        <v>177</v>
      </c>
      <c r="CJ3321" t="s">
        <v>175</v>
      </c>
      <c r="CK3321" t="s">
        <v>177</v>
      </c>
    </row>
    <row r="3322" spans="1:111" x14ac:dyDescent="0.3">
      <c r="A3322" t="s">
        <v>12301</v>
      </c>
      <c r="B3322" t="s">
        <v>125</v>
      </c>
      <c r="C3322">
        <v>2</v>
      </c>
      <c r="D3322" t="s">
        <v>208</v>
      </c>
      <c r="E3322" t="b">
        <v>1</v>
      </c>
      <c r="F3322" t="b">
        <v>0</v>
      </c>
      <c r="G3322" t="b">
        <v>0</v>
      </c>
      <c r="H3322" t="b">
        <v>0</v>
      </c>
      <c r="I3322" t="b">
        <v>0</v>
      </c>
      <c r="J3322" t="s">
        <v>232</v>
      </c>
      <c r="K3322" t="b">
        <v>1</v>
      </c>
      <c r="L3322" t="b">
        <v>0</v>
      </c>
      <c r="M3322" t="b">
        <v>1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AD3322" t="s">
        <v>187</v>
      </c>
      <c r="AF3322" t="s">
        <v>114</v>
      </c>
      <c r="AG3322" t="b">
        <v>1</v>
      </c>
      <c r="AH3322" t="b">
        <v>0</v>
      </c>
      <c r="AI3322" t="b">
        <v>0</v>
      </c>
      <c r="AJ3322" t="b">
        <v>0</v>
      </c>
      <c r="AK3322" t="b">
        <v>0</v>
      </c>
      <c r="BN3322" t="s">
        <v>162</v>
      </c>
      <c r="BO3322" t="s">
        <v>170</v>
      </c>
      <c r="BP3322" t="s">
        <v>170</v>
      </c>
      <c r="BQ3322" t="s">
        <v>159</v>
      </c>
      <c r="BR3322">
        <v>6</v>
      </c>
      <c r="BS3322">
        <v>1</v>
      </c>
      <c r="BT3322">
        <v>5</v>
      </c>
      <c r="BU3322">
        <v>2</v>
      </c>
      <c r="BV3322" t="s">
        <v>12302</v>
      </c>
      <c r="BW3322">
        <v>2</v>
      </c>
      <c r="BX3322">
        <v>3</v>
      </c>
      <c r="BY3322">
        <v>4</v>
      </c>
      <c r="BZ3322" t="s">
        <v>12303</v>
      </c>
      <c r="CA3322">
        <v>3</v>
      </c>
      <c r="CB3322">
        <v>2</v>
      </c>
      <c r="CC3322">
        <v>2</v>
      </c>
      <c r="CD3322" t="s">
        <v>12304</v>
      </c>
      <c r="CE3322">
        <v>2</v>
      </c>
      <c r="CF3322">
        <v>4</v>
      </c>
      <c r="CG3322">
        <v>5</v>
      </c>
      <c r="CH3322" t="s">
        <v>12305</v>
      </c>
      <c r="CI3322" t="s">
        <v>177</v>
      </c>
      <c r="CJ3322" t="s">
        <v>176</v>
      </c>
      <c r="CK3322" t="s">
        <v>176</v>
      </c>
      <c r="CL3322" t="s">
        <v>178</v>
      </c>
      <c r="CM3322" t="s">
        <v>250</v>
      </c>
      <c r="CN3322" t="s">
        <v>293</v>
      </c>
      <c r="CO3322" t="b">
        <v>1</v>
      </c>
      <c r="CP3322" t="b">
        <v>1</v>
      </c>
      <c r="CQ3322" t="b">
        <v>1</v>
      </c>
      <c r="CR3322" t="b">
        <v>0</v>
      </c>
      <c r="CS3322" t="b">
        <v>0</v>
      </c>
      <c r="CU3322" t="s">
        <v>252</v>
      </c>
      <c r="CV3322" t="s">
        <v>252</v>
      </c>
      <c r="CW3322" t="s">
        <v>253</v>
      </c>
      <c r="CX3322" t="s">
        <v>253</v>
      </c>
      <c r="CY3322" t="s">
        <v>255</v>
      </c>
      <c r="CZ3322" t="s">
        <v>256</v>
      </c>
      <c r="DA3322" t="s">
        <v>252</v>
      </c>
      <c r="DB3322" t="s">
        <v>257</v>
      </c>
      <c r="DC3322" t="s">
        <v>346</v>
      </c>
      <c r="DD3322" t="s">
        <v>199</v>
      </c>
      <c r="DE3322" t="s">
        <v>181</v>
      </c>
      <c r="DF3322">
        <v>1</v>
      </c>
      <c r="DG3322" t="s">
        <v>183</v>
      </c>
    </row>
    <row r="3323" spans="1:111" x14ac:dyDescent="0.3">
      <c r="A3323" t="s">
        <v>12306</v>
      </c>
      <c r="B3323" t="s">
        <v>117</v>
      </c>
      <c r="C3323">
        <v>2</v>
      </c>
      <c r="D3323" t="s">
        <v>238</v>
      </c>
      <c r="E3323" t="b">
        <v>1</v>
      </c>
      <c r="F3323" t="b">
        <v>0</v>
      </c>
      <c r="G3323" t="b">
        <v>1</v>
      </c>
      <c r="H3323" t="b">
        <v>1</v>
      </c>
      <c r="I3323" t="b">
        <v>0</v>
      </c>
      <c r="J3323" t="s">
        <v>232</v>
      </c>
      <c r="K3323" t="b">
        <v>1</v>
      </c>
      <c r="L3323" t="b">
        <v>0</v>
      </c>
      <c r="M3323" t="b">
        <v>1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0</v>
      </c>
      <c r="V3323" t="s">
        <v>153</v>
      </c>
      <c r="W3323" t="b">
        <v>0</v>
      </c>
      <c r="X3323" t="b">
        <v>1</v>
      </c>
      <c r="Y3323" t="b">
        <v>0</v>
      </c>
      <c r="Z3323" t="b">
        <v>1</v>
      </c>
      <c r="AA3323" t="b">
        <v>0</v>
      </c>
      <c r="AB3323" t="b">
        <v>0</v>
      </c>
      <c r="AD3323" t="s">
        <v>140</v>
      </c>
      <c r="AF3323" t="s">
        <v>114</v>
      </c>
      <c r="AG3323" t="b">
        <v>1</v>
      </c>
      <c r="AH3323" t="b">
        <v>0</v>
      </c>
      <c r="AI3323" t="b">
        <v>0</v>
      </c>
      <c r="AJ3323" t="b">
        <v>0</v>
      </c>
      <c r="AK3323" t="b">
        <v>0</v>
      </c>
      <c r="BN3323" t="s">
        <v>377</v>
      </c>
      <c r="BO3323" t="s">
        <v>170</v>
      </c>
      <c r="BP3323" t="s">
        <v>121</v>
      </c>
      <c r="BQ3323" t="s">
        <v>159</v>
      </c>
      <c r="BR3323">
        <v>8</v>
      </c>
      <c r="BS3323">
        <v>2</v>
      </c>
      <c r="BT3323">
        <v>2</v>
      </c>
      <c r="BU3323">
        <v>3</v>
      </c>
      <c r="BV3323" t="s">
        <v>12307</v>
      </c>
      <c r="BW3323">
        <v>3</v>
      </c>
      <c r="BX3323">
        <v>1</v>
      </c>
      <c r="BY3323">
        <v>4</v>
      </c>
      <c r="BZ3323" t="s">
        <v>12308</v>
      </c>
      <c r="CA3323">
        <v>4</v>
      </c>
      <c r="CB3323">
        <v>1</v>
      </c>
      <c r="CC3323">
        <v>2</v>
      </c>
      <c r="CE3323">
        <v>1</v>
      </c>
      <c r="CF3323">
        <v>5</v>
      </c>
      <c r="CG3323">
        <v>5</v>
      </c>
      <c r="CH3323" t="s">
        <v>12309</v>
      </c>
      <c r="CI3323" t="s">
        <v>177</v>
      </c>
      <c r="CJ3323" t="s">
        <v>176</v>
      </c>
      <c r="CK3323" t="s">
        <v>176</v>
      </c>
      <c r="CL3323" t="s">
        <v>279</v>
      </c>
      <c r="CM3323" t="s">
        <v>179</v>
      </c>
      <c r="CN3323" t="s">
        <v>4894</v>
      </c>
      <c r="CO3323" t="b">
        <v>1</v>
      </c>
      <c r="CP3323" t="b">
        <v>1</v>
      </c>
      <c r="CQ3323" t="b">
        <v>0</v>
      </c>
      <c r="CR3323" t="b">
        <v>0</v>
      </c>
      <c r="CS3323" t="b">
        <v>1</v>
      </c>
      <c r="CT3323" t="s">
        <v>12310</v>
      </c>
      <c r="CU3323" t="s">
        <v>252</v>
      </c>
      <c r="CV3323" t="s">
        <v>252</v>
      </c>
      <c r="CW3323" t="s">
        <v>289</v>
      </c>
      <c r="CX3323" t="s">
        <v>282</v>
      </c>
      <c r="CY3323" t="s">
        <v>252</v>
      </c>
      <c r="CZ3323" t="s">
        <v>308</v>
      </c>
      <c r="DA3323" t="s">
        <v>252</v>
      </c>
      <c r="DB3323" t="s">
        <v>198</v>
      </c>
      <c r="DC3323" t="s">
        <v>180</v>
      </c>
      <c r="DD3323" t="s">
        <v>199</v>
      </c>
      <c r="DE3323" t="s">
        <v>181</v>
      </c>
      <c r="DF3323" t="s">
        <v>200</v>
      </c>
      <c r="DG3323" t="s">
        <v>183</v>
      </c>
    </row>
    <row r="3324" spans="1:111" x14ac:dyDescent="0.3">
      <c r="A3324" t="s">
        <v>12311</v>
      </c>
      <c r="B3324" t="s">
        <v>117</v>
      </c>
      <c r="C3324" t="s">
        <v>143</v>
      </c>
      <c r="D3324" t="s">
        <v>208</v>
      </c>
      <c r="E3324" t="b">
        <v>1</v>
      </c>
      <c r="F3324" t="b">
        <v>0</v>
      </c>
      <c r="G3324" t="b">
        <v>0</v>
      </c>
      <c r="H3324" t="b">
        <v>0</v>
      </c>
      <c r="I3324" t="b">
        <v>0</v>
      </c>
      <c r="J3324" t="s">
        <v>12312</v>
      </c>
      <c r="K3324" t="b">
        <v>0</v>
      </c>
      <c r="L3324" t="b">
        <v>0</v>
      </c>
      <c r="M3324" t="b">
        <v>0</v>
      </c>
      <c r="N3324" t="b">
        <v>0</v>
      </c>
      <c r="O3324" t="b">
        <v>0</v>
      </c>
      <c r="P3324" t="b">
        <v>1</v>
      </c>
      <c r="Q3324" t="b">
        <v>0</v>
      </c>
      <c r="R3324" t="b">
        <v>0</v>
      </c>
      <c r="S3324" t="b">
        <v>0</v>
      </c>
      <c r="T3324" t="b">
        <v>1</v>
      </c>
      <c r="AD3324" t="s">
        <v>119</v>
      </c>
      <c r="AF3324" t="s">
        <v>203</v>
      </c>
      <c r="AG3324" t="b">
        <v>0</v>
      </c>
      <c r="AH3324" t="b">
        <v>1</v>
      </c>
      <c r="AI3324" t="b">
        <v>0</v>
      </c>
      <c r="AJ3324" t="b">
        <v>0</v>
      </c>
      <c r="AK3324" t="b">
        <v>0</v>
      </c>
      <c r="AM3324" t="s">
        <v>8174</v>
      </c>
      <c r="AN3324" t="b">
        <v>0</v>
      </c>
      <c r="AO3324" t="b">
        <v>0</v>
      </c>
      <c r="AP3324" t="b">
        <v>1</v>
      </c>
      <c r="AQ3324" t="b">
        <v>1</v>
      </c>
      <c r="AR3324" t="b">
        <v>0</v>
      </c>
      <c r="AS3324" t="b">
        <v>0</v>
      </c>
      <c r="AT3324" t="b">
        <v>0</v>
      </c>
      <c r="AU3324" t="b">
        <v>0</v>
      </c>
      <c r="AV3324" t="b">
        <v>0</v>
      </c>
      <c r="BN3324" t="s">
        <v>131</v>
      </c>
      <c r="BO3324" t="s">
        <v>158</v>
      </c>
      <c r="BP3324" t="s">
        <v>170</v>
      </c>
      <c r="BQ3324" t="s">
        <v>472</v>
      </c>
      <c r="BR3324">
        <v>1</v>
      </c>
      <c r="BS3324">
        <v>3</v>
      </c>
      <c r="BT3324">
        <v>3</v>
      </c>
      <c r="BU3324">
        <v>2</v>
      </c>
      <c r="BV3324" t="s">
        <v>12313</v>
      </c>
      <c r="BW3324">
        <v>2</v>
      </c>
      <c r="BX3324">
        <v>1</v>
      </c>
      <c r="BY3324">
        <v>2</v>
      </c>
      <c r="BZ3324" t="s">
        <v>12314</v>
      </c>
      <c r="CA3324">
        <v>2</v>
      </c>
      <c r="CB3324">
        <v>4</v>
      </c>
      <c r="CC3324">
        <v>4</v>
      </c>
      <c r="CD3324" t="s">
        <v>12315</v>
      </c>
      <c r="CE3324">
        <v>2</v>
      </c>
      <c r="CF3324">
        <v>5</v>
      </c>
      <c r="CG3324">
        <v>1</v>
      </c>
      <c r="CH3324" t="s">
        <v>12316</v>
      </c>
      <c r="CI3324" t="s">
        <v>189</v>
      </c>
      <c r="CJ3324" t="s">
        <v>175</v>
      </c>
      <c r="CK3324" t="s">
        <v>189</v>
      </c>
      <c r="CL3324" t="s">
        <v>178</v>
      </c>
      <c r="CM3324" t="s">
        <v>326</v>
      </c>
      <c r="CN3324" t="s">
        <v>251</v>
      </c>
      <c r="CO3324" t="b">
        <v>1</v>
      </c>
      <c r="CP3324" t="b">
        <v>0</v>
      </c>
      <c r="CQ3324" t="b">
        <v>0</v>
      </c>
      <c r="CR3324" t="b">
        <v>0</v>
      </c>
      <c r="CS3324" t="b">
        <v>0</v>
      </c>
      <c r="CU3324" t="s">
        <v>255</v>
      </c>
      <c r="CV3324" t="s">
        <v>255</v>
      </c>
      <c r="CW3324" t="s">
        <v>307</v>
      </c>
      <c r="CX3324" t="s">
        <v>254</v>
      </c>
      <c r="CY3324" t="s">
        <v>255</v>
      </c>
      <c r="CZ3324" t="s">
        <v>541</v>
      </c>
      <c r="DA3324" t="s">
        <v>252</v>
      </c>
      <c r="DB3324" t="s">
        <v>257</v>
      </c>
      <c r="DC3324" t="s">
        <v>180</v>
      </c>
      <c r="DD3324" t="s">
        <v>154</v>
      </c>
      <c r="DE3324" t="s">
        <v>532</v>
      </c>
      <c r="DF3324" t="s">
        <v>200</v>
      </c>
      <c r="DG3324" t="s">
        <v>286</v>
      </c>
    </row>
    <row r="3325" spans="1:111" x14ac:dyDescent="0.3">
      <c r="A3325" t="s">
        <v>12317</v>
      </c>
      <c r="B3325" t="s">
        <v>117</v>
      </c>
      <c r="C3325">
        <v>3</v>
      </c>
      <c r="D3325" t="s">
        <v>208</v>
      </c>
      <c r="E3325" t="b">
        <v>1</v>
      </c>
      <c r="F3325" t="b">
        <v>0</v>
      </c>
      <c r="G3325" t="b">
        <v>0</v>
      </c>
      <c r="H3325" t="b">
        <v>0</v>
      </c>
      <c r="I3325" t="b">
        <v>0</v>
      </c>
      <c r="J3325" t="s">
        <v>213</v>
      </c>
      <c r="K3325" t="b">
        <v>0</v>
      </c>
      <c r="L3325" t="b">
        <v>0</v>
      </c>
      <c r="M3325" t="b">
        <v>1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AD3325" t="s">
        <v>130</v>
      </c>
      <c r="AF3325" t="s">
        <v>520</v>
      </c>
      <c r="AG3325" t="b">
        <v>0</v>
      </c>
      <c r="AH3325" t="b">
        <v>1</v>
      </c>
      <c r="AI3325" t="b">
        <v>0</v>
      </c>
      <c r="AJ3325" t="b">
        <v>1</v>
      </c>
      <c r="AK3325" t="b">
        <v>0</v>
      </c>
      <c r="AM3325" t="s">
        <v>168</v>
      </c>
      <c r="AN3325" t="b">
        <v>1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t="b">
        <v>0</v>
      </c>
      <c r="AV3325" t="b">
        <v>0</v>
      </c>
      <c r="BN3325" t="s">
        <v>241</v>
      </c>
      <c r="BO3325" t="s">
        <v>163</v>
      </c>
      <c r="BP3325" t="s">
        <v>121</v>
      </c>
      <c r="BQ3325" t="s">
        <v>159</v>
      </c>
      <c r="BR3325">
        <v>5</v>
      </c>
      <c r="BS3325">
        <v>2</v>
      </c>
      <c r="BT3325">
        <v>4</v>
      </c>
      <c r="BU3325">
        <v>3</v>
      </c>
      <c r="BW3325">
        <v>4</v>
      </c>
      <c r="BX3325">
        <v>2</v>
      </c>
      <c r="BY3325">
        <v>4</v>
      </c>
      <c r="CA3325">
        <v>5</v>
      </c>
      <c r="CB3325">
        <v>1</v>
      </c>
      <c r="CC3325">
        <v>3</v>
      </c>
      <c r="CE3325">
        <v>1</v>
      </c>
      <c r="CF3325">
        <v>5</v>
      </c>
      <c r="CG3325">
        <v>1</v>
      </c>
      <c r="CI3325" t="s">
        <v>177</v>
      </c>
      <c r="CJ3325" t="s">
        <v>175</v>
      </c>
      <c r="CK3325" t="s">
        <v>177</v>
      </c>
      <c r="CL3325" t="s">
        <v>178</v>
      </c>
      <c r="CM3325" t="s">
        <v>197</v>
      </c>
      <c r="CN3325" t="s">
        <v>280</v>
      </c>
      <c r="CO3325" t="b">
        <v>1</v>
      </c>
      <c r="CP3325" t="b">
        <v>1</v>
      </c>
      <c r="CQ3325" t="b">
        <v>0</v>
      </c>
      <c r="CR3325" t="b">
        <v>0</v>
      </c>
      <c r="CS3325" t="b">
        <v>0</v>
      </c>
      <c r="CU3325" t="s">
        <v>252</v>
      </c>
      <c r="CV3325" t="s">
        <v>252</v>
      </c>
      <c r="CW3325" t="s">
        <v>254</v>
      </c>
      <c r="CX3325" t="s">
        <v>254</v>
      </c>
      <c r="CY3325" t="s">
        <v>255</v>
      </c>
      <c r="CZ3325" t="s">
        <v>256</v>
      </c>
      <c r="DA3325" t="s">
        <v>252</v>
      </c>
      <c r="DB3325" t="s">
        <v>257</v>
      </c>
      <c r="DC3325" t="s">
        <v>180</v>
      </c>
      <c r="DD3325" t="s">
        <v>199</v>
      </c>
      <c r="DE3325" t="s">
        <v>181</v>
      </c>
      <c r="DF3325" t="s">
        <v>200</v>
      </c>
      <c r="DG3325" t="s">
        <v>286</v>
      </c>
    </row>
    <row r="3326" spans="1:111" x14ac:dyDescent="0.3">
      <c r="A3326" t="s">
        <v>12318</v>
      </c>
      <c r="B3326" t="s">
        <v>117</v>
      </c>
      <c r="C3326" t="s">
        <v>143</v>
      </c>
      <c r="D3326" t="s">
        <v>231</v>
      </c>
      <c r="E3326" t="b">
        <v>1</v>
      </c>
      <c r="F3326" t="b">
        <v>0</v>
      </c>
      <c r="G3326" t="b">
        <v>0</v>
      </c>
      <c r="H3326" t="b">
        <v>1</v>
      </c>
      <c r="I3326" t="b">
        <v>0</v>
      </c>
      <c r="J3326" t="s">
        <v>2006</v>
      </c>
      <c r="K3326" t="b">
        <v>1</v>
      </c>
      <c r="L3326" t="b">
        <v>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AD3326" t="s">
        <v>130</v>
      </c>
      <c r="AF3326" t="s">
        <v>655</v>
      </c>
      <c r="AG3326" t="b">
        <v>1</v>
      </c>
      <c r="AH3326" t="b">
        <v>0</v>
      </c>
      <c r="AI3326" t="b">
        <v>1</v>
      </c>
      <c r="AJ3326" t="b">
        <v>0</v>
      </c>
      <c r="AK3326" t="b">
        <v>0</v>
      </c>
      <c r="AW3326" t="s">
        <v>10044</v>
      </c>
      <c r="AX3326" t="b">
        <v>1</v>
      </c>
      <c r="AY3326" t="b">
        <v>0</v>
      </c>
      <c r="AZ3326" t="b">
        <v>0</v>
      </c>
      <c r="BA3326" t="b">
        <v>0</v>
      </c>
      <c r="BB3326" t="b">
        <v>0</v>
      </c>
      <c r="BC3326" t="b">
        <v>0</v>
      </c>
      <c r="BD3326" t="b">
        <v>1</v>
      </c>
      <c r="BE3326" t="b">
        <v>1</v>
      </c>
      <c r="BN3326" t="s">
        <v>241</v>
      </c>
      <c r="BO3326" t="s">
        <v>170</v>
      </c>
      <c r="BP3326" t="s">
        <v>170</v>
      </c>
      <c r="BQ3326" t="s">
        <v>159</v>
      </c>
      <c r="BR3326">
        <v>2</v>
      </c>
      <c r="BS3326">
        <v>2</v>
      </c>
      <c r="BT3326">
        <v>4</v>
      </c>
      <c r="BU3326">
        <v>5</v>
      </c>
      <c r="BV3326" t="s">
        <v>12319</v>
      </c>
      <c r="BW3326">
        <v>3</v>
      </c>
      <c r="BX3326">
        <v>1</v>
      </c>
      <c r="BY3326">
        <v>3</v>
      </c>
      <c r="BZ3326" t="s">
        <v>2358</v>
      </c>
      <c r="CA3326">
        <v>4</v>
      </c>
      <c r="CB3326">
        <v>1</v>
      </c>
      <c r="CC3326">
        <v>3</v>
      </c>
      <c r="CD3326" t="s">
        <v>12320</v>
      </c>
      <c r="CE3326">
        <v>2</v>
      </c>
      <c r="CF3326">
        <v>4</v>
      </c>
      <c r="CG3326">
        <v>2</v>
      </c>
      <c r="CH3326" t="s">
        <v>1761</v>
      </c>
      <c r="CI3326" t="s">
        <v>175</v>
      </c>
      <c r="CJ3326" t="s">
        <v>175</v>
      </c>
      <c r="CK3326" t="s">
        <v>175</v>
      </c>
      <c r="CL3326" t="s">
        <v>288</v>
      </c>
      <c r="CM3326" t="s">
        <v>326</v>
      </c>
      <c r="CN3326" t="s">
        <v>1257</v>
      </c>
      <c r="CO3326" t="b">
        <v>1</v>
      </c>
      <c r="CP3326" t="b">
        <v>1</v>
      </c>
      <c r="CQ3326" t="b">
        <v>0</v>
      </c>
      <c r="CR3326" t="b">
        <v>1</v>
      </c>
      <c r="CS3326" t="b">
        <v>0</v>
      </c>
      <c r="CU3326" t="s">
        <v>252</v>
      </c>
      <c r="CV3326" t="s">
        <v>255</v>
      </c>
      <c r="CW3326" t="s">
        <v>253</v>
      </c>
      <c r="CX3326" t="s">
        <v>254</v>
      </c>
      <c r="CY3326" t="s">
        <v>252</v>
      </c>
      <c r="CZ3326" t="s">
        <v>541</v>
      </c>
      <c r="DA3326" t="s">
        <v>252</v>
      </c>
      <c r="DB3326" t="s">
        <v>198</v>
      </c>
      <c r="DC3326" t="s">
        <v>258</v>
      </c>
      <c r="DD3326" t="s">
        <v>199</v>
      </c>
      <c r="DE3326" t="s">
        <v>181</v>
      </c>
      <c r="DF3326" t="s">
        <v>200</v>
      </c>
      <c r="DG3326" t="s">
        <v>183</v>
      </c>
    </row>
    <row r="3327" spans="1:111" x14ac:dyDescent="0.3">
      <c r="A3327" t="s">
        <v>12321</v>
      </c>
      <c r="B3327" t="s">
        <v>117</v>
      </c>
      <c r="C3327">
        <v>3</v>
      </c>
      <c r="D3327" t="s">
        <v>208</v>
      </c>
      <c r="E3327" t="b">
        <v>1</v>
      </c>
      <c r="F3327" t="b">
        <v>0</v>
      </c>
      <c r="G3327" t="b">
        <v>0</v>
      </c>
      <c r="H3327" t="b">
        <v>0</v>
      </c>
      <c r="I3327" t="b">
        <v>0</v>
      </c>
      <c r="J3327" t="s">
        <v>471</v>
      </c>
      <c r="K3327" t="b">
        <v>1</v>
      </c>
      <c r="L3327" t="b">
        <v>0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1</v>
      </c>
      <c r="U3327" t="s">
        <v>210</v>
      </c>
      <c r="AD3327" t="s">
        <v>140</v>
      </c>
      <c r="AF3327" t="s">
        <v>114</v>
      </c>
      <c r="AG3327" t="b">
        <v>1</v>
      </c>
      <c r="AH3327" t="b">
        <v>0</v>
      </c>
      <c r="AI3327" t="b">
        <v>0</v>
      </c>
      <c r="AJ3327" t="b">
        <v>0</v>
      </c>
      <c r="AK3327" t="b">
        <v>0</v>
      </c>
      <c r="BN3327" t="s">
        <v>169</v>
      </c>
      <c r="BO3327" t="s">
        <v>163</v>
      </c>
      <c r="BP3327" t="s">
        <v>206</v>
      </c>
      <c r="BQ3327" t="s">
        <v>159</v>
      </c>
      <c r="BR3327">
        <v>9</v>
      </c>
      <c r="BS3327">
        <v>1</v>
      </c>
      <c r="BT3327">
        <v>5</v>
      </c>
      <c r="BU3327">
        <v>4</v>
      </c>
      <c r="BV3327" t="s">
        <v>12322</v>
      </c>
      <c r="BW3327">
        <v>4</v>
      </c>
      <c r="BX3327">
        <v>1</v>
      </c>
      <c r="BY3327">
        <v>1</v>
      </c>
      <c r="BZ3327" t="s">
        <v>12323</v>
      </c>
      <c r="CA3327">
        <v>4</v>
      </c>
      <c r="CB3327">
        <v>2</v>
      </c>
      <c r="CC3327">
        <v>1</v>
      </c>
      <c r="CD3327" t="s">
        <v>12324</v>
      </c>
      <c r="CE3327">
        <v>1</v>
      </c>
      <c r="CF3327">
        <v>4</v>
      </c>
      <c r="CG3327">
        <v>4</v>
      </c>
      <c r="CH3327" t="s">
        <v>12325</v>
      </c>
      <c r="CI3327" t="s">
        <v>175</v>
      </c>
      <c r="CJ3327" t="s">
        <v>176</v>
      </c>
      <c r="CK3327" t="s">
        <v>176</v>
      </c>
      <c r="CL3327" t="s">
        <v>288</v>
      </c>
      <c r="CM3327" t="s">
        <v>425</v>
      </c>
      <c r="CN3327" t="s">
        <v>1698</v>
      </c>
      <c r="CO3327" t="b">
        <v>1</v>
      </c>
      <c r="CP3327" t="b">
        <v>1</v>
      </c>
      <c r="CQ3327" t="b">
        <v>1</v>
      </c>
      <c r="CR3327" t="b">
        <v>0</v>
      </c>
      <c r="CS3327" t="b">
        <v>1</v>
      </c>
      <c r="CT3327" t="s">
        <v>12326</v>
      </c>
      <c r="CU3327" t="s">
        <v>252</v>
      </c>
      <c r="CV3327" t="s">
        <v>252</v>
      </c>
      <c r="CW3327" t="s">
        <v>289</v>
      </c>
      <c r="CX3327" t="s">
        <v>282</v>
      </c>
      <c r="CY3327" t="s">
        <v>255</v>
      </c>
      <c r="CZ3327" t="s">
        <v>308</v>
      </c>
      <c r="DA3327" t="s">
        <v>252</v>
      </c>
      <c r="DB3327" t="s">
        <v>660</v>
      </c>
      <c r="DC3327" t="s">
        <v>328</v>
      </c>
      <c r="DD3327" t="s">
        <v>199</v>
      </c>
      <c r="DE3327" t="s">
        <v>181</v>
      </c>
      <c r="DF3327" t="s">
        <v>200</v>
      </c>
      <c r="DG3327" t="s">
        <v>183</v>
      </c>
    </row>
    <row r="3328" spans="1:111" x14ac:dyDescent="0.3">
      <c r="A3328" t="s">
        <v>12327</v>
      </c>
      <c r="B3328" t="s">
        <v>117</v>
      </c>
      <c r="C3328">
        <v>2</v>
      </c>
      <c r="D3328" t="s">
        <v>713</v>
      </c>
      <c r="E3328" t="b">
        <v>1</v>
      </c>
      <c r="F3328" t="b">
        <v>0</v>
      </c>
      <c r="G3328" t="b">
        <v>1</v>
      </c>
      <c r="H3328" t="b">
        <v>0</v>
      </c>
      <c r="I3328" t="b">
        <v>0</v>
      </c>
      <c r="J3328" t="s">
        <v>320</v>
      </c>
      <c r="K3328" t="b">
        <v>0</v>
      </c>
      <c r="L3328" t="b">
        <v>1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V3328" t="s">
        <v>240</v>
      </c>
      <c r="W3328" t="b">
        <v>0</v>
      </c>
      <c r="X3328" t="b">
        <v>0</v>
      </c>
      <c r="Y3328" t="b">
        <v>0</v>
      </c>
      <c r="Z3328" t="b">
        <v>1</v>
      </c>
      <c r="AA3328" t="b">
        <v>0</v>
      </c>
      <c r="AB3328" t="b">
        <v>0</v>
      </c>
      <c r="AD3328" t="s">
        <v>187</v>
      </c>
      <c r="AF3328" t="s">
        <v>362</v>
      </c>
      <c r="AG3328" t="b">
        <v>1</v>
      </c>
      <c r="AH3328" t="b">
        <v>1</v>
      </c>
      <c r="AI3328" t="b">
        <v>0</v>
      </c>
      <c r="AJ3328" t="b">
        <v>0</v>
      </c>
      <c r="AK3328" t="b">
        <v>0</v>
      </c>
      <c r="AM3328" t="s">
        <v>204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1</v>
      </c>
      <c r="AT3328" t="b">
        <v>0</v>
      </c>
      <c r="AU3328" t="b">
        <v>0</v>
      </c>
      <c r="AV3328" t="b">
        <v>0</v>
      </c>
      <c r="BN3328" t="s">
        <v>162</v>
      </c>
      <c r="BO3328" t="s">
        <v>163</v>
      </c>
      <c r="BP3328" t="s">
        <v>121</v>
      </c>
      <c r="BQ3328" t="s">
        <v>159</v>
      </c>
      <c r="BR3328">
        <v>7</v>
      </c>
      <c r="BS3328">
        <v>3</v>
      </c>
      <c r="BT3328">
        <v>2</v>
      </c>
      <c r="BU3328">
        <v>4</v>
      </c>
      <c r="BV3328" t="s">
        <v>12328</v>
      </c>
      <c r="BW3328">
        <v>2</v>
      </c>
      <c r="BX3328">
        <v>3</v>
      </c>
      <c r="BY3328">
        <v>5</v>
      </c>
      <c r="BZ3328" t="s">
        <v>12329</v>
      </c>
      <c r="CA3328">
        <v>2</v>
      </c>
      <c r="CB3328">
        <v>2</v>
      </c>
      <c r="CC3328">
        <v>3</v>
      </c>
      <c r="CD3328" t="s">
        <v>12330</v>
      </c>
      <c r="CE3328">
        <v>4</v>
      </c>
      <c r="CF3328">
        <v>4</v>
      </c>
      <c r="CG3328">
        <v>5</v>
      </c>
      <c r="CH3328" t="s">
        <v>12331</v>
      </c>
      <c r="CI3328" t="s">
        <v>177</v>
      </c>
      <c r="CJ3328" t="s">
        <v>176</v>
      </c>
      <c r="CK3328" t="s">
        <v>176</v>
      </c>
      <c r="CL3328" t="s">
        <v>288</v>
      </c>
      <c r="CM3328" t="s">
        <v>197</v>
      </c>
      <c r="CN3328" t="s">
        <v>352</v>
      </c>
      <c r="CO3328" t="b">
        <v>1</v>
      </c>
      <c r="CP3328" t="b">
        <v>0</v>
      </c>
      <c r="CQ3328" t="b">
        <v>1</v>
      </c>
      <c r="CR3328" t="b">
        <v>0</v>
      </c>
      <c r="CS3328" t="b">
        <v>0</v>
      </c>
      <c r="CU3328" t="s">
        <v>252</v>
      </c>
      <c r="CV3328" t="s">
        <v>252</v>
      </c>
      <c r="CW3328" t="s">
        <v>289</v>
      </c>
      <c r="CX3328" t="s">
        <v>294</v>
      </c>
      <c r="CY3328" t="s">
        <v>252</v>
      </c>
      <c r="CZ3328" t="s">
        <v>256</v>
      </c>
      <c r="DA3328" t="s">
        <v>255</v>
      </c>
      <c r="DB3328" t="s">
        <v>257</v>
      </c>
      <c r="DC3328" t="s">
        <v>258</v>
      </c>
      <c r="DD3328" t="s">
        <v>199</v>
      </c>
      <c r="DE3328" t="s">
        <v>532</v>
      </c>
      <c r="DF3328" t="s">
        <v>200</v>
      </c>
      <c r="DG3328" t="s">
        <v>183</v>
      </c>
    </row>
    <row r="3329" spans="1:111" x14ac:dyDescent="0.3">
      <c r="A3329" t="s">
        <v>12332</v>
      </c>
      <c r="B3329" t="s">
        <v>125</v>
      </c>
      <c r="C3329">
        <v>2</v>
      </c>
      <c r="D3329" t="s">
        <v>231</v>
      </c>
      <c r="E3329" t="b">
        <v>1</v>
      </c>
      <c r="F3329" t="b">
        <v>0</v>
      </c>
      <c r="G3329" t="b">
        <v>0</v>
      </c>
      <c r="H3329" t="b">
        <v>1</v>
      </c>
      <c r="I3329" t="b">
        <v>0</v>
      </c>
      <c r="J3329" t="s">
        <v>232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AD3329" t="s">
        <v>215</v>
      </c>
      <c r="AF3329" t="s">
        <v>203</v>
      </c>
      <c r="AG3329" t="b">
        <v>0</v>
      </c>
      <c r="AH3329" t="b">
        <v>1</v>
      </c>
      <c r="AI3329" t="b">
        <v>0</v>
      </c>
      <c r="AJ3329" t="b">
        <v>0</v>
      </c>
      <c r="AK3329" t="b">
        <v>0</v>
      </c>
      <c r="AM3329" t="s">
        <v>168</v>
      </c>
      <c r="AN3329" t="b">
        <v>1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t="b">
        <v>0</v>
      </c>
      <c r="AV3329" t="b">
        <v>0</v>
      </c>
      <c r="BN3329" t="s">
        <v>162</v>
      </c>
      <c r="BO3329" t="s">
        <v>163</v>
      </c>
      <c r="BP3329" t="s">
        <v>121</v>
      </c>
      <c r="BQ3329" t="s">
        <v>159</v>
      </c>
      <c r="BR3329">
        <v>5</v>
      </c>
      <c r="BS3329">
        <v>1</v>
      </c>
      <c r="BT3329">
        <v>5</v>
      </c>
      <c r="BU3329">
        <v>4</v>
      </c>
      <c r="BV3329" t="s">
        <v>12333</v>
      </c>
      <c r="BW3329">
        <v>2</v>
      </c>
      <c r="BX3329">
        <v>3</v>
      </c>
      <c r="BY3329">
        <v>4</v>
      </c>
      <c r="BZ3329" t="s">
        <v>789</v>
      </c>
      <c r="CA3329">
        <v>4</v>
      </c>
      <c r="CB3329">
        <v>2</v>
      </c>
      <c r="CC3329">
        <v>3</v>
      </c>
      <c r="CD3329" t="s">
        <v>12334</v>
      </c>
      <c r="CE3329">
        <v>3</v>
      </c>
      <c r="CF3329">
        <v>4</v>
      </c>
      <c r="CG3329">
        <v>4</v>
      </c>
      <c r="CH3329" t="s">
        <v>12335</v>
      </c>
      <c r="CI3329" t="s">
        <v>175</v>
      </c>
      <c r="CJ3329" t="s">
        <v>176</v>
      </c>
      <c r="CK3329" t="s">
        <v>176</v>
      </c>
      <c r="CL3329" t="s">
        <v>279</v>
      </c>
      <c r="CM3329" t="s">
        <v>250</v>
      </c>
      <c r="CN3329" t="s">
        <v>483</v>
      </c>
      <c r="CO3329" t="b">
        <v>1</v>
      </c>
      <c r="CP3329" t="b">
        <v>1</v>
      </c>
      <c r="CQ3329" t="b">
        <v>1</v>
      </c>
      <c r="CR3329" t="b">
        <v>1</v>
      </c>
      <c r="CS3329" t="b">
        <v>0</v>
      </c>
      <c r="CU3329" t="s">
        <v>252</v>
      </c>
      <c r="CV3329" t="s">
        <v>252</v>
      </c>
      <c r="CW3329" t="s">
        <v>307</v>
      </c>
      <c r="CX3329" t="s">
        <v>254</v>
      </c>
      <c r="CY3329" t="s">
        <v>252</v>
      </c>
      <c r="CZ3329" t="s">
        <v>295</v>
      </c>
      <c r="DA3329" t="s">
        <v>252</v>
      </c>
      <c r="DB3329" t="s">
        <v>198</v>
      </c>
      <c r="DC3329" t="s">
        <v>346</v>
      </c>
      <c r="DD3329" t="s">
        <v>199</v>
      </c>
      <c r="DE3329" t="s">
        <v>181</v>
      </c>
      <c r="DF3329">
        <v>1</v>
      </c>
      <c r="DG3329" t="s">
        <v>183</v>
      </c>
    </row>
    <row r="3330" spans="1:111" x14ac:dyDescent="0.3">
      <c r="A3330" t="s">
        <v>12336</v>
      </c>
      <c r="B3330" t="s">
        <v>112</v>
      </c>
      <c r="C3330">
        <v>1</v>
      </c>
      <c r="D3330" t="s">
        <v>208</v>
      </c>
      <c r="E3330" t="b">
        <v>1</v>
      </c>
      <c r="F3330" t="b">
        <v>0</v>
      </c>
      <c r="G3330" t="b">
        <v>0</v>
      </c>
      <c r="H3330" t="b">
        <v>0</v>
      </c>
      <c r="I3330" t="b">
        <v>0</v>
      </c>
      <c r="J3330" t="s">
        <v>414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AD3330" t="s">
        <v>213</v>
      </c>
      <c r="AF3330" t="s">
        <v>114</v>
      </c>
      <c r="AG3330" t="b">
        <v>1</v>
      </c>
      <c r="AH3330" t="b">
        <v>0</v>
      </c>
      <c r="AI3330" t="b">
        <v>0</v>
      </c>
      <c r="AJ3330" t="b">
        <v>0</v>
      </c>
      <c r="AK3330" t="b">
        <v>0</v>
      </c>
      <c r="BN3330" t="s">
        <v>169</v>
      </c>
      <c r="BO3330" t="s">
        <v>163</v>
      </c>
      <c r="BP3330" t="s">
        <v>170</v>
      </c>
      <c r="BQ3330" t="s">
        <v>159</v>
      </c>
      <c r="BR3330">
        <v>5</v>
      </c>
      <c r="BS3330">
        <v>2</v>
      </c>
      <c r="BT3330">
        <v>4</v>
      </c>
      <c r="BU3330">
        <v>4</v>
      </c>
      <c r="BW3330">
        <v>3</v>
      </c>
      <c r="BX3330">
        <v>3</v>
      </c>
      <c r="BY3330">
        <v>4</v>
      </c>
      <c r="CA3330">
        <v>2</v>
      </c>
      <c r="CB3330">
        <v>2</v>
      </c>
      <c r="CC3330">
        <v>5</v>
      </c>
      <c r="CD3330" t="s">
        <v>12337</v>
      </c>
      <c r="CE3330">
        <v>2</v>
      </c>
      <c r="CF3330">
        <v>5</v>
      </c>
      <c r="CG3330">
        <v>2</v>
      </c>
      <c r="CI3330" t="s">
        <v>189</v>
      </c>
      <c r="CJ3330" t="s">
        <v>175</v>
      </c>
      <c r="CK3330" t="s">
        <v>189</v>
      </c>
      <c r="CL3330" t="s">
        <v>288</v>
      </c>
      <c r="CM3330" t="s">
        <v>197</v>
      </c>
      <c r="CN3330" t="s">
        <v>384</v>
      </c>
      <c r="CO3330" t="b">
        <v>1</v>
      </c>
      <c r="CP3330" t="b">
        <v>1</v>
      </c>
      <c r="CQ3330" t="b">
        <v>1</v>
      </c>
      <c r="CR3330" t="b">
        <v>0</v>
      </c>
      <c r="CS3330" t="b">
        <v>0</v>
      </c>
      <c r="CU3330" t="s">
        <v>252</v>
      </c>
      <c r="CV3330" t="s">
        <v>252</v>
      </c>
      <c r="CW3330" t="s">
        <v>254</v>
      </c>
      <c r="CX3330" t="s">
        <v>253</v>
      </c>
      <c r="CY3330" t="s">
        <v>255</v>
      </c>
      <c r="CZ3330" t="s">
        <v>256</v>
      </c>
      <c r="DA3330" t="s">
        <v>252</v>
      </c>
      <c r="DB3330" t="s">
        <v>257</v>
      </c>
    </row>
    <row r="3331" spans="1:111" x14ac:dyDescent="0.3">
      <c r="A3331" t="s">
        <v>12338</v>
      </c>
      <c r="B3331" t="s">
        <v>117</v>
      </c>
      <c r="C3331">
        <v>3</v>
      </c>
      <c r="D3331" t="s">
        <v>208</v>
      </c>
      <c r="E3331" t="b">
        <v>1</v>
      </c>
      <c r="F3331" t="b">
        <v>0</v>
      </c>
      <c r="G3331" t="b">
        <v>0</v>
      </c>
      <c r="H3331" t="b">
        <v>0</v>
      </c>
      <c r="I3331" t="b">
        <v>0</v>
      </c>
      <c r="J3331" t="s">
        <v>232</v>
      </c>
      <c r="K3331" t="b">
        <v>1</v>
      </c>
      <c r="L3331" t="b">
        <v>0</v>
      </c>
      <c r="M3331" t="b">
        <v>1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AD3331" t="s">
        <v>140</v>
      </c>
      <c r="AF3331" t="s">
        <v>114</v>
      </c>
      <c r="AG3331" t="b">
        <v>1</v>
      </c>
      <c r="AH3331" t="b">
        <v>0</v>
      </c>
      <c r="AI3331" t="b">
        <v>0</v>
      </c>
      <c r="AJ3331" t="b">
        <v>0</v>
      </c>
      <c r="AK3331" t="b">
        <v>0</v>
      </c>
      <c r="BN3331" t="s">
        <v>377</v>
      </c>
      <c r="BO3331" t="s">
        <v>170</v>
      </c>
      <c r="BP3331" t="s">
        <v>206</v>
      </c>
      <c r="BQ3331" t="s">
        <v>159</v>
      </c>
      <c r="BR3331">
        <v>8</v>
      </c>
      <c r="BS3331">
        <v>1</v>
      </c>
      <c r="BT3331">
        <v>4</v>
      </c>
      <c r="BU3331">
        <v>4</v>
      </c>
      <c r="BV3331" t="s">
        <v>12339</v>
      </c>
      <c r="BW3331">
        <v>3</v>
      </c>
      <c r="BX3331">
        <v>2</v>
      </c>
      <c r="BY3331">
        <v>3</v>
      </c>
      <c r="BZ3331" t="s">
        <v>12340</v>
      </c>
      <c r="CA3331">
        <v>4</v>
      </c>
      <c r="CB3331">
        <v>1</v>
      </c>
      <c r="CC3331">
        <v>2</v>
      </c>
      <c r="CD3331" t="s">
        <v>12341</v>
      </c>
      <c r="CE3331">
        <v>3</v>
      </c>
      <c r="CF3331">
        <v>4</v>
      </c>
      <c r="CG3331">
        <v>3</v>
      </c>
      <c r="CH3331" t="s">
        <v>12342</v>
      </c>
      <c r="CI3331" t="s">
        <v>175</v>
      </c>
      <c r="CJ3331" t="s">
        <v>175</v>
      </c>
      <c r="CK3331" t="s">
        <v>175</v>
      </c>
      <c r="CL3331" t="s">
        <v>288</v>
      </c>
      <c r="CM3331" t="s">
        <v>197</v>
      </c>
      <c r="CN3331" t="s">
        <v>9565</v>
      </c>
      <c r="CO3331" t="b">
        <v>1</v>
      </c>
      <c r="CP3331" t="b">
        <v>1</v>
      </c>
      <c r="CQ3331" t="b">
        <v>1</v>
      </c>
      <c r="CR3331" t="b">
        <v>1</v>
      </c>
      <c r="CS3331" t="b">
        <v>1</v>
      </c>
      <c r="CT3331" t="s">
        <v>12343</v>
      </c>
      <c r="CU3331" t="s">
        <v>252</v>
      </c>
      <c r="CV3331" t="s">
        <v>252</v>
      </c>
      <c r="CW3331" t="s">
        <v>282</v>
      </c>
      <c r="CX3331" t="s">
        <v>282</v>
      </c>
      <c r="CY3331" t="s">
        <v>255</v>
      </c>
      <c r="CZ3331" t="s">
        <v>256</v>
      </c>
      <c r="DA3331" t="s">
        <v>252</v>
      </c>
      <c r="DB3331" t="s">
        <v>257</v>
      </c>
      <c r="DC3331" t="s">
        <v>258</v>
      </c>
      <c r="DD3331" t="s">
        <v>154</v>
      </c>
      <c r="DE3331" t="s">
        <v>532</v>
      </c>
      <c r="DF3331" t="s">
        <v>200</v>
      </c>
      <c r="DG3331" t="s">
        <v>183</v>
      </c>
    </row>
    <row r="3332" spans="1:111" x14ac:dyDescent="0.3">
      <c r="A3332" t="s">
        <v>12344</v>
      </c>
      <c r="B3332" t="s">
        <v>125</v>
      </c>
      <c r="C3332">
        <v>1</v>
      </c>
      <c r="D3332" t="s">
        <v>208</v>
      </c>
      <c r="E3332" t="b">
        <v>1</v>
      </c>
      <c r="F3332" t="b">
        <v>0</v>
      </c>
      <c r="G3332" t="b">
        <v>0</v>
      </c>
      <c r="H3332" t="b">
        <v>0</v>
      </c>
      <c r="I3332" t="b">
        <v>0</v>
      </c>
      <c r="J3332" t="s">
        <v>11797</v>
      </c>
      <c r="K3332" t="b">
        <v>0</v>
      </c>
      <c r="L3332" t="b">
        <v>0</v>
      </c>
      <c r="M3332" t="b">
        <v>1</v>
      </c>
      <c r="N3332" t="b">
        <v>0</v>
      </c>
      <c r="O3332" t="b">
        <v>0</v>
      </c>
      <c r="P3332" t="b">
        <v>1</v>
      </c>
      <c r="Q3332" t="b">
        <v>0</v>
      </c>
      <c r="R3332" t="b">
        <v>0</v>
      </c>
      <c r="S3332" t="b">
        <v>0</v>
      </c>
      <c r="T3332" t="b">
        <v>0</v>
      </c>
      <c r="AD3332" t="s">
        <v>130</v>
      </c>
      <c r="AF3332" t="s">
        <v>167</v>
      </c>
      <c r="AG3332" t="b">
        <v>1</v>
      </c>
      <c r="AH3332" t="b">
        <v>1</v>
      </c>
      <c r="AI3332" t="b">
        <v>0</v>
      </c>
      <c r="AJ3332" t="b">
        <v>0</v>
      </c>
      <c r="AK3332" t="b">
        <v>0</v>
      </c>
      <c r="AM3332" t="s">
        <v>168</v>
      </c>
      <c r="AN3332" t="b">
        <v>1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t="b">
        <v>0</v>
      </c>
      <c r="AV3332" t="b">
        <v>0</v>
      </c>
      <c r="BN3332" t="s">
        <v>216</v>
      </c>
      <c r="BO3332" t="s">
        <v>170</v>
      </c>
      <c r="BP3332" t="s">
        <v>170</v>
      </c>
      <c r="BQ3332" t="s">
        <v>159</v>
      </c>
      <c r="BR3332">
        <v>4</v>
      </c>
      <c r="BS3332">
        <v>2</v>
      </c>
      <c r="BT3332">
        <v>3</v>
      </c>
      <c r="BU3332">
        <v>4</v>
      </c>
      <c r="BV3332" t="s">
        <v>12345</v>
      </c>
      <c r="BW3332">
        <v>3</v>
      </c>
      <c r="BX3332">
        <v>2</v>
      </c>
      <c r="BY3332">
        <v>2</v>
      </c>
      <c r="BZ3332" t="s">
        <v>12346</v>
      </c>
      <c r="CA3332">
        <v>1</v>
      </c>
      <c r="CB3332">
        <v>3</v>
      </c>
      <c r="CC3332">
        <v>3</v>
      </c>
      <c r="CD3332" t="s">
        <v>12347</v>
      </c>
      <c r="CE3332">
        <v>4</v>
      </c>
      <c r="CF3332">
        <v>1</v>
      </c>
      <c r="CG3332">
        <v>1</v>
      </c>
      <c r="CH3332" t="s">
        <v>12348</v>
      </c>
      <c r="CI3332" t="s">
        <v>175</v>
      </c>
      <c r="CJ3332" t="s">
        <v>175</v>
      </c>
      <c r="CK3332" t="s">
        <v>175</v>
      </c>
      <c r="CL3332" t="s">
        <v>288</v>
      </c>
      <c r="CM3332" t="s">
        <v>326</v>
      </c>
      <c r="CN3332" t="s">
        <v>1698</v>
      </c>
      <c r="CO3332" t="b">
        <v>1</v>
      </c>
      <c r="CP3332" t="b">
        <v>1</v>
      </c>
      <c r="CQ3332" t="b">
        <v>1</v>
      </c>
      <c r="CR3332" t="b">
        <v>0</v>
      </c>
      <c r="CS3332" t="b">
        <v>1</v>
      </c>
      <c r="CT3332" t="s">
        <v>12349</v>
      </c>
      <c r="CU3332" t="s">
        <v>252</v>
      </c>
      <c r="CV3332" t="s">
        <v>255</v>
      </c>
      <c r="CW3332" t="s">
        <v>289</v>
      </c>
      <c r="CX3332" t="s">
        <v>294</v>
      </c>
      <c r="CY3332" t="s">
        <v>252</v>
      </c>
      <c r="CZ3332" t="s">
        <v>290</v>
      </c>
      <c r="DA3332" t="s">
        <v>252</v>
      </c>
      <c r="DB3332" t="s">
        <v>198</v>
      </c>
      <c r="DC3332" t="s">
        <v>346</v>
      </c>
      <c r="DD3332" t="s">
        <v>385</v>
      </c>
      <c r="DE3332" t="s">
        <v>181</v>
      </c>
      <c r="DF3332">
        <v>1</v>
      </c>
      <c r="DG3332" t="s">
        <v>183</v>
      </c>
    </row>
    <row r="3333" spans="1:111" x14ac:dyDescent="0.3">
      <c r="A3333" t="s">
        <v>12350</v>
      </c>
      <c r="B3333" t="s">
        <v>125</v>
      </c>
      <c r="C3333">
        <v>3</v>
      </c>
      <c r="D3333" t="s">
        <v>278</v>
      </c>
      <c r="E3333" t="b">
        <v>1</v>
      </c>
      <c r="F3333" t="b">
        <v>1</v>
      </c>
      <c r="G3333" t="b">
        <v>0</v>
      </c>
      <c r="H3333" t="b">
        <v>0</v>
      </c>
      <c r="I3333" t="b">
        <v>0</v>
      </c>
      <c r="J3333" t="s">
        <v>10946</v>
      </c>
      <c r="K3333" t="b">
        <v>0</v>
      </c>
      <c r="L3333" t="b">
        <v>0</v>
      </c>
      <c r="M3333" t="b">
        <v>0</v>
      </c>
      <c r="N3333" t="b">
        <v>1</v>
      </c>
      <c r="O3333" t="b">
        <v>0</v>
      </c>
      <c r="P3333" t="b">
        <v>0</v>
      </c>
      <c r="Q3333" t="b">
        <v>0</v>
      </c>
      <c r="R3333" t="b">
        <v>0</v>
      </c>
      <c r="S3333" t="b">
        <v>1</v>
      </c>
      <c r="T3333" t="b">
        <v>0</v>
      </c>
      <c r="AD3333" t="s">
        <v>113</v>
      </c>
      <c r="AF3333" t="s">
        <v>203</v>
      </c>
      <c r="AG3333" t="b">
        <v>0</v>
      </c>
      <c r="AH3333" t="b">
        <v>1</v>
      </c>
      <c r="AI3333" t="b">
        <v>0</v>
      </c>
      <c r="AJ3333" t="b">
        <v>0</v>
      </c>
      <c r="AK3333" t="b">
        <v>0</v>
      </c>
      <c r="AM3333" t="s">
        <v>204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1</v>
      </c>
      <c r="AT3333" t="b">
        <v>0</v>
      </c>
      <c r="AU3333" t="b">
        <v>0</v>
      </c>
      <c r="AV3333" t="b">
        <v>0</v>
      </c>
      <c r="BN3333" t="s">
        <v>216</v>
      </c>
      <c r="BO3333" t="s">
        <v>170</v>
      </c>
      <c r="BP3333" t="s">
        <v>170</v>
      </c>
      <c r="BQ3333" t="s">
        <v>159</v>
      </c>
      <c r="BR3333">
        <v>7</v>
      </c>
      <c r="BS3333">
        <v>1</v>
      </c>
      <c r="BT3333">
        <v>5</v>
      </c>
      <c r="BU3333">
        <v>1</v>
      </c>
      <c r="BV3333" t="s">
        <v>12351</v>
      </c>
      <c r="BW3333">
        <v>3</v>
      </c>
      <c r="BX3333">
        <v>3</v>
      </c>
      <c r="BY3333">
        <v>2</v>
      </c>
      <c r="BZ3333" t="s">
        <v>12352</v>
      </c>
      <c r="CA3333">
        <v>4</v>
      </c>
      <c r="CB3333">
        <v>2</v>
      </c>
      <c r="CC3333">
        <v>5</v>
      </c>
      <c r="CD3333" t="s">
        <v>12353</v>
      </c>
      <c r="CE3333">
        <v>2</v>
      </c>
      <c r="CF3333">
        <v>4</v>
      </c>
      <c r="CG3333">
        <v>4</v>
      </c>
      <c r="CH3333" t="s">
        <v>12354</v>
      </c>
      <c r="CI3333" t="s">
        <v>189</v>
      </c>
      <c r="CJ3333" t="s">
        <v>176</v>
      </c>
      <c r="CK3333" t="s">
        <v>189</v>
      </c>
      <c r="CL3333" t="s">
        <v>279</v>
      </c>
      <c r="CM3333" t="s">
        <v>305</v>
      </c>
      <c r="CN3333" t="s">
        <v>293</v>
      </c>
      <c r="CO3333" t="b">
        <v>1</v>
      </c>
      <c r="CP3333" t="b">
        <v>1</v>
      </c>
      <c r="CQ3333" t="b">
        <v>1</v>
      </c>
      <c r="CR3333" t="b">
        <v>0</v>
      </c>
      <c r="CS3333" t="b">
        <v>0</v>
      </c>
      <c r="CU3333" t="s">
        <v>252</v>
      </c>
      <c r="CV3333" t="s">
        <v>255</v>
      </c>
      <c r="CW3333" t="s">
        <v>307</v>
      </c>
      <c r="CX3333" t="s">
        <v>289</v>
      </c>
      <c r="CY3333" t="s">
        <v>252</v>
      </c>
      <c r="CZ3333" t="s">
        <v>295</v>
      </c>
      <c r="DA3333" t="s">
        <v>252</v>
      </c>
      <c r="DB3333" t="s">
        <v>198</v>
      </c>
      <c r="DC3333" t="s">
        <v>180</v>
      </c>
      <c r="DD3333" t="s">
        <v>199</v>
      </c>
      <c r="DE3333" t="s">
        <v>181</v>
      </c>
      <c r="DF3333" t="s">
        <v>200</v>
      </c>
      <c r="DG3333" t="s">
        <v>183</v>
      </c>
    </row>
    <row r="3334" spans="1:111" x14ac:dyDescent="0.3">
      <c r="A3334" t="s">
        <v>12355</v>
      </c>
      <c r="B3334" t="s">
        <v>117</v>
      </c>
      <c r="C3334" t="s">
        <v>218</v>
      </c>
      <c r="D3334" t="s">
        <v>208</v>
      </c>
      <c r="E3334" t="b">
        <v>1</v>
      </c>
      <c r="F3334" t="b">
        <v>0</v>
      </c>
      <c r="G3334" t="b">
        <v>0</v>
      </c>
      <c r="H3334" t="b">
        <v>0</v>
      </c>
      <c r="I3334" t="b">
        <v>0</v>
      </c>
      <c r="J3334" t="s">
        <v>10736</v>
      </c>
      <c r="K3334" t="b">
        <v>1</v>
      </c>
      <c r="L3334" t="b">
        <v>1</v>
      </c>
      <c r="M3334" t="b">
        <v>1</v>
      </c>
      <c r="N3334" t="b">
        <v>0</v>
      </c>
      <c r="O3334" t="b">
        <v>0</v>
      </c>
      <c r="P3334" t="b">
        <v>0</v>
      </c>
      <c r="Q3334" t="b">
        <v>0</v>
      </c>
      <c r="R3334" t="b">
        <v>1</v>
      </c>
      <c r="S3334" t="b">
        <v>0</v>
      </c>
      <c r="T3334" t="b">
        <v>1</v>
      </c>
      <c r="U3334" t="s">
        <v>210</v>
      </c>
      <c r="AD3334" t="s">
        <v>140</v>
      </c>
      <c r="AF3334" t="s">
        <v>114</v>
      </c>
      <c r="AG3334" t="b">
        <v>1</v>
      </c>
      <c r="AH3334" t="b">
        <v>0</v>
      </c>
      <c r="AI3334" t="b">
        <v>0</v>
      </c>
      <c r="AJ3334" t="b">
        <v>0</v>
      </c>
      <c r="AK3334" t="b">
        <v>0</v>
      </c>
      <c r="BN3334" t="s">
        <v>162</v>
      </c>
      <c r="BO3334" t="s">
        <v>170</v>
      </c>
      <c r="BP3334" t="s">
        <v>121</v>
      </c>
      <c r="BQ3334" t="s">
        <v>159</v>
      </c>
      <c r="BR3334">
        <v>6</v>
      </c>
      <c r="BS3334">
        <v>2</v>
      </c>
      <c r="BT3334">
        <v>5</v>
      </c>
      <c r="BU3334">
        <v>4</v>
      </c>
      <c r="BV3334" t="s">
        <v>12356</v>
      </c>
      <c r="BW3334">
        <v>5</v>
      </c>
      <c r="BX3334">
        <v>2</v>
      </c>
      <c r="BY3334">
        <v>1</v>
      </c>
      <c r="BZ3334" t="s">
        <v>12357</v>
      </c>
      <c r="CA3334">
        <v>4</v>
      </c>
      <c r="CB3334">
        <v>3</v>
      </c>
      <c r="CC3334">
        <v>3</v>
      </c>
      <c r="CD3334" t="s">
        <v>12358</v>
      </c>
      <c r="CE3334">
        <v>2</v>
      </c>
      <c r="CF3334">
        <v>4</v>
      </c>
      <c r="CG3334">
        <v>5</v>
      </c>
      <c r="CH3334" t="s">
        <v>12359</v>
      </c>
      <c r="CI3334" t="s">
        <v>175</v>
      </c>
      <c r="CJ3334" t="s">
        <v>176</v>
      </c>
      <c r="CK3334" t="s">
        <v>176</v>
      </c>
      <c r="CL3334" t="s">
        <v>279</v>
      </c>
      <c r="CM3334" t="s">
        <v>425</v>
      </c>
      <c r="CN3334" t="s">
        <v>293</v>
      </c>
      <c r="CO3334" t="b">
        <v>1</v>
      </c>
      <c r="CP3334" t="b">
        <v>1</v>
      </c>
      <c r="CQ3334" t="b">
        <v>1</v>
      </c>
      <c r="CR3334" t="b">
        <v>0</v>
      </c>
      <c r="CS3334" t="b">
        <v>0</v>
      </c>
      <c r="CU3334" t="s">
        <v>252</v>
      </c>
      <c r="CV3334" t="s">
        <v>252</v>
      </c>
      <c r="CW3334" t="s">
        <v>289</v>
      </c>
      <c r="CX3334" t="s">
        <v>282</v>
      </c>
      <c r="CY3334" t="s">
        <v>252</v>
      </c>
      <c r="CZ3334" t="s">
        <v>308</v>
      </c>
      <c r="DA3334" t="s">
        <v>252</v>
      </c>
      <c r="DB3334" t="s">
        <v>257</v>
      </c>
      <c r="DC3334" t="s">
        <v>180</v>
      </c>
      <c r="DD3334" t="s">
        <v>154</v>
      </c>
      <c r="DE3334" t="s">
        <v>181</v>
      </c>
      <c r="DF3334" t="s">
        <v>200</v>
      </c>
      <c r="DG3334" t="s">
        <v>183</v>
      </c>
    </row>
    <row r="3335" spans="1:111" x14ac:dyDescent="0.3">
      <c r="A3335" t="s">
        <v>12360</v>
      </c>
      <c r="B3335" t="s">
        <v>117</v>
      </c>
      <c r="C3335">
        <v>2</v>
      </c>
      <c r="D3335" t="s">
        <v>5875</v>
      </c>
      <c r="E3335" t="b">
        <v>1</v>
      </c>
      <c r="F3335" t="b">
        <v>1</v>
      </c>
      <c r="G3335" t="b">
        <v>1</v>
      </c>
      <c r="H3335" t="b">
        <v>1</v>
      </c>
      <c r="I3335" t="b">
        <v>0</v>
      </c>
      <c r="J3335" t="s">
        <v>1067</v>
      </c>
      <c r="K3335" t="b">
        <v>1</v>
      </c>
      <c r="L3335" t="b">
        <v>0</v>
      </c>
      <c r="M3335" t="b">
        <v>1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1</v>
      </c>
      <c r="U3335" t="s">
        <v>210</v>
      </c>
      <c r="V3335" t="s">
        <v>536</v>
      </c>
      <c r="W3335" t="b">
        <v>0</v>
      </c>
      <c r="X3335" t="b">
        <v>1</v>
      </c>
      <c r="Y3335" t="b">
        <v>0</v>
      </c>
      <c r="Z3335" t="b">
        <v>1</v>
      </c>
      <c r="AA3335" t="b">
        <v>0</v>
      </c>
      <c r="AB3335" t="b">
        <v>0</v>
      </c>
      <c r="AD3335" t="s">
        <v>187</v>
      </c>
      <c r="AF3335" t="s">
        <v>203</v>
      </c>
      <c r="AG3335" t="b">
        <v>0</v>
      </c>
      <c r="AH3335" t="b">
        <v>1</v>
      </c>
      <c r="AI3335" t="b">
        <v>0</v>
      </c>
      <c r="AJ3335" t="b">
        <v>0</v>
      </c>
      <c r="AK3335" t="b">
        <v>0</v>
      </c>
      <c r="AM3335" t="s">
        <v>168</v>
      </c>
      <c r="AN3335" t="b">
        <v>1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t="b">
        <v>0</v>
      </c>
      <c r="AV3335" t="b">
        <v>0</v>
      </c>
    </row>
    <row r="3336" spans="1:111" x14ac:dyDescent="0.3">
      <c r="A3336" t="s">
        <v>12361</v>
      </c>
      <c r="B3336" t="s">
        <v>117</v>
      </c>
      <c r="C3336">
        <v>2</v>
      </c>
      <c r="D3336" t="s">
        <v>208</v>
      </c>
      <c r="E3336" t="b">
        <v>1</v>
      </c>
      <c r="F3336" t="b">
        <v>0</v>
      </c>
      <c r="G3336" t="b">
        <v>0</v>
      </c>
      <c r="H3336" t="b">
        <v>0</v>
      </c>
      <c r="I3336" t="b">
        <v>0</v>
      </c>
      <c r="J3336" t="s">
        <v>213</v>
      </c>
      <c r="K3336" t="b">
        <v>0</v>
      </c>
      <c r="L3336" t="b">
        <v>0</v>
      </c>
      <c r="M3336" t="b">
        <v>1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AD3336" t="s">
        <v>140</v>
      </c>
      <c r="AF3336" t="s">
        <v>167</v>
      </c>
      <c r="AG3336" t="b">
        <v>1</v>
      </c>
      <c r="AH3336" t="b">
        <v>1</v>
      </c>
      <c r="AI3336" t="b">
        <v>0</v>
      </c>
      <c r="AJ3336" t="b">
        <v>0</v>
      </c>
      <c r="AK3336" t="b">
        <v>0</v>
      </c>
      <c r="AM3336" t="s">
        <v>204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1</v>
      </c>
      <c r="AT3336" t="b">
        <v>0</v>
      </c>
      <c r="AU3336" t="b">
        <v>0</v>
      </c>
      <c r="AV3336" t="b">
        <v>0</v>
      </c>
      <c r="BN3336" t="s">
        <v>157</v>
      </c>
      <c r="BO3336" t="s">
        <v>170</v>
      </c>
      <c r="BP3336" t="s">
        <v>170</v>
      </c>
      <c r="BQ3336" t="s">
        <v>159</v>
      </c>
      <c r="BR3336">
        <v>9</v>
      </c>
      <c r="BS3336">
        <v>2</v>
      </c>
      <c r="BT3336">
        <v>4</v>
      </c>
      <c r="BU3336">
        <v>1</v>
      </c>
      <c r="BV3336" t="s">
        <v>12362</v>
      </c>
      <c r="BW3336">
        <v>4</v>
      </c>
      <c r="BX3336">
        <v>3</v>
      </c>
      <c r="BY3336">
        <v>2</v>
      </c>
      <c r="BZ3336" t="s">
        <v>12363</v>
      </c>
      <c r="CA3336">
        <v>2</v>
      </c>
      <c r="CB3336">
        <v>3</v>
      </c>
      <c r="CC3336">
        <v>4</v>
      </c>
      <c r="CD3336" t="s">
        <v>12364</v>
      </c>
      <c r="CE3336">
        <v>1</v>
      </c>
      <c r="CF3336">
        <v>4</v>
      </c>
      <c r="CG3336">
        <v>5</v>
      </c>
      <c r="CH3336" t="s">
        <v>7229</v>
      </c>
      <c r="CI3336" t="s">
        <v>189</v>
      </c>
      <c r="CJ3336" t="s">
        <v>176</v>
      </c>
      <c r="CK3336" t="s">
        <v>175</v>
      </c>
      <c r="CL3336" t="s">
        <v>178</v>
      </c>
      <c r="CM3336" t="s">
        <v>197</v>
      </c>
      <c r="CN3336" t="s">
        <v>293</v>
      </c>
      <c r="CO3336" t="b">
        <v>1</v>
      </c>
      <c r="CP3336" t="b">
        <v>1</v>
      </c>
      <c r="CQ3336" t="b">
        <v>1</v>
      </c>
      <c r="CR3336" t="b">
        <v>0</v>
      </c>
      <c r="CS3336" t="b">
        <v>0</v>
      </c>
      <c r="CU3336" t="s">
        <v>252</v>
      </c>
      <c r="CV3336" t="s">
        <v>252</v>
      </c>
      <c r="CW3336" t="s">
        <v>289</v>
      </c>
      <c r="CX3336" t="s">
        <v>282</v>
      </c>
      <c r="CY3336" t="s">
        <v>255</v>
      </c>
      <c r="CZ3336" t="s">
        <v>308</v>
      </c>
      <c r="DA3336" t="s">
        <v>252</v>
      </c>
      <c r="DB3336" t="s">
        <v>257</v>
      </c>
      <c r="DC3336" t="s">
        <v>258</v>
      </c>
      <c r="DD3336" t="s">
        <v>284</v>
      </c>
      <c r="DE3336" t="s">
        <v>181</v>
      </c>
      <c r="DF3336" t="s">
        <v>200</v>
      </c>
      <c r="DG3336" t="s">
        <v>259</v>
      </c>
    </row>
    <row r="3337" spans="1:111" x14ac:dyDescent="0.3">
      <c r="A3337" t="s">
        <v>12365</v>
      </c>
      <c r="B3337" t="s">
        <v>117</v>
      </c>
      <c r="C3337">
        <v>2</v>
      </c>
      <c r="D3337" t="s">
        <v>303</v>
      </c>
      <c r="E3337" t="b">
        <v>1</v>
      </c>
      <c r="F3337" t="b">
        <v>0</v>
      </c>
      <c r="G3337" t="b">
        <v>0</v>
      </c>
      <c r="H3337" t="b">
        <v>1</v>
      </c>
      <c r="I3337" t="b">
        <v>0</v>
      </c>
      <c r="J3337" t="s">
        <v>1545</v>
      </c>
      <c r="K3337" t="b">
        <v>1</v>
      </c>
      <c r="L3337" t="b">
        <v>1</v>
      </c>
      <c r="M3337" t="b">
        <v>0</v>
      </c>
      <c r="N3337" t="b">
        <v>0</v>
      </c>
      <c r="O3337" t="b">
        <v>0</v>
      </c>
      <c r="P3337" t="b">
        <v>1</v>
      </c>
      <c r="Q3337" t="b">
        <v>0</v>
      </c>
      <c r="R3337" t="b">
        <v>1</v>
      </c>
      <c r="S3337" t="b">
        <v>0</v>
      </c>
      <c r="T3337" t="b">
        <v>0</v>
      </c>
      <c r="V3337" t="s">
        <v>979</v>
      </c>
      <c r="W3337" t="b">
        <v>0</v>
      </c>
      <c r="X3337" t="b">
        <v>1</v>
      </c>
      <c r="Y3337" t="b">
        <v>0</v>
      </c>
      <c r="Z3337" t="b">
        <v>1</v>
      </c>
      <c r="AA3337" t="b">
        <v>0</v>
      </c>
      <c r="AB3337" t="b">
        <v>1</v>
      </c>
      <c r="AC3337" t="s">
        <v>12366</v>
      </c>
      <c r="AD3337" t="s">
        <v>140</v>
      </c>
      <c r="AF3337" t="s">
        <v>114</v>
      </c>
      <c r="AG3337" t="b">
        <v>1</v>
      </c>
      <c r="AH3337" t="b">
        <v>0</v>
      </c>
      <c r="AI3337" t="b">
        <v>0</v>
      </c>
      <c r="AJ3337" t="b">
        <v>0</v>
      </c>
      <c r="AK3337" t="b">
        <v>0</v>
      </c>
      <c r="BN3337" t="s">
        <v>377</v>
      </c>
      <c r="BO3337" t="s">
        <v>223</v>
      </c>
      <c r="BP3337" t="s">
        <v>121</v>
      </c>
      <c r="BQ3337" t="s">
        <v>159</v>
      </c>
      <c r="BR3337">
        <v>7</v>
      </c>
      <c r="CC3337">
        <v>4</v>
      </c>
      <c r="CG3337">
        <v>5</v>
      </c>
    </row>
    <row r="3338" spans="1:111" x14ac:dyDescent="0.3">
      <c r="A3338" t="s">
        <v>12367</v>
      </c>
      <c r="B3338" t="s">
        <v>117</v>
      </c>
      <c r="C3338">
        <v>1</v>
      </c>
      <c r="D3338" t="s">
        <v>231</v>
      </c>
      <c r="E3338" t="b">
        <v>1</v>
      </c>
      <c r="F3338" t="b">
        <v>0</v>
      </c>
      <c r="G3338" t="b">
        <v>0</v>
      </c>
      <c r="H3338" t="b">
        <v>1</v>
      </c>
      <c r="I3338" t="b">
        <v>0</v>
      </c>
      <c r="J3338" t="s">
        <v>2902</v>
      </c>
      <c r="K3338" t="b">
        <v>1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t="b">
        <v>0</v>
      </c>
      <c r="R3338" t="b">
        <v>1</v>
      </c>
      <c r="S3338" t="b">
        <v>1</v>
      </c>
      <c r="T3338" t="b">
        <v>0</v>
      </c>
      <c r="AD3338" t="s">
        <v>154</v>
      </c>
      <c r="AE3338" t="s">
        <v>7392</v>
      </c>
      <c r="AF3338" t="s">
        <v>3332</v>
      </c>
      <c r="AG3338" t="b">
        <v>1</v>
      </c>
      <c r="AH3338" t="b">
        <v>1</v>
      </c>
      <c r="AI3338" t="b">
        <v>0</v>
      </c>
      <c r="AJ3338" t="b">
        <v>1</v>
      </c>
      <c r="AK3338" t="b">
        <v>0</v>
      </c>
      <c r="AM3338" t="s">
        <v>1677</v>
      </c>
      <c r="AN3338" t="b">
        <v>1</v>
      </c>
      <c r="AO3338" t="b">
        <v>0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t="b">
        <v>0</v>
      </c>
      <c r="AV3338" t="b">
        <v>0</v>
      </c>
      <c r="BN3338" t="s">
        <v>157</v>
      </c>
      <c r="BO3338" t="s">
        <v>163</v>
      </c>
      <c r="BP3338" t="s">
        <v>170</v>
      </c>
      <c r="BQ3338" t="s">
        <v>159</v>
      </c>
      <c r="BR3338">
        <v>5</v>
      </c>
      <c r="BS3338">
        <v>2</v>
      </c>
      <c r="BT3338">
        <v>4</v>
      </c>
      <c r="BU3338">
        <v>4</v>
      </c>
      <c r="BV3338" t="s">
        <v>12368</v>
      </c>
      <c r="BW3338">
        <v>4</v>
      </c>
      <c r="BX3338">
        <v>2</v>
      </c>
      <c r="BY3338">
        <v>4</v>
      </c>
      <c r="BZ3338" t="s">
        <v>12369</v>
      </c>
      <c r="CA3338">
        <v>3</v>
      </c>
      <c r="CB3338">
        <v>3</v>
      </c>
      <c r="CC3338">
        <v>3</v>
      </c>
      <c r="CD3338" t="s">
        <v>12370</v>
      </c>
      <c r="CE3338">
        <v>2</v>
      </c>
      <c r="CF3338">
        <v>3</v>
      </c>
      <c r="CG3338">
        <v>5</v>
      </c>
      <c r="CH3338" t="s">
        <v>12371</v>
      </c>
      <c r="CI3338" t="s">
        <v>177</v>
      </c>
      <c r="CJ3338" t="s">
        <v>176</v>
      </c>
      <c r="CK3338" t="s">
        <v>176</v>
      </c>
      <c r="CL3338" t="s">
        <v>288</v>
      </c>
      <c r="CM3338" t="s">
        <v>326</v>
      </c>
      <c r="CN3338" t="s">
        <v>1899</v>
      </c>
      <c r="CO3338" t="b">
        <v>1</v>
      </c>
      <c r="CP3338" t="b">
        <v>0</v>
      </c>
      <c r="CQ3338" t="b">
        <v>0</v>
      </c>
      <c r="CR3338" t="b">
        <v>0</v>
      </c>
      <c r="CS3338" t="b">
        <v>1</v>
      </c>
      <c r="CT3338" t="s">
        <v>12372</v>
      </c>
      <c r="CU3338" t="s">
        <v>252</v>
      </c>
      <c r="CV3338" t="s">
        <v>252</v>
      </c>
      <c r="CW3338" t="s">
        <v>289</v>
      </c>
      <c r="CX3338" t="s">
        <v>294</v>
      </c>
      <c r="CY3338" t="s">
        <v>252</v>
      </c>
      <c r="CZ3338" t="s">
        <v>295</v>
      </c>
      <c r="DA3338" t="s">
        <v>252</v>
      </c>
      <c r="DB3338" t="s">
        <v>257</v>
      </c>
      <c r="DC3338" t="s">
        <v>328</v>
      </c>
      <c r="DD3338" t="s">
        <v>199</v>
      </c>
      <c r="DE3338" t="s">
        <v>181</v>
      </c>
      <c r="DF3338" t="s">
        <v>200</v>
      </c>
      <c r="DG3338" t="s">
        <v>259</v>
      </c>
    </row>
    <row r="3339" spans="1:111" x14ac:dyDescent="0.3">
      <c r="A3339" t="s">
        <v>12373</v>
      </c>
      <c r="B3339" t="s">
        <v>125</v>
      </c>
      <c r="C3339">
        <v>2</v>
      </c>
      <c r="D3339" t="s">
        <v>278</v>
      </c>
      <c r="E3339" t="b">
        <v>1</v>
      </c>
      <c r="F3339" t="b">
        <v>1</v>
      </c>
      <c r="G3339" t="b">
        <v>0</v>
      </c>
      <c r="H3339" t="b">
        <v>0</v>
      </c>
      <c r="I3339" t="b">
        <v>0</v>
      </c>
      <c r="J3339" t="s">
        <v>4204</v>
      </c>
      <c r="K3339" t="b">
        <v>1</v>
      </c>
      <c r="L3339" t="b">
        <v>0</v>
      </c>
      <c r="M3339" t="b">
        <v>1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AD3339" t="s">
        <v>140</v>
      </c>
      <c r="AF3339" t="s">
        <v>194</v>
      </c>
      <c r="AG3339" t="b">
        <v>0</v>
      </c>
      <c r="AH3339" t="b">
        <v>1</v>
      </c>
      <c r="AI3339" t="b">
        <v>1</v>
      </c>
      <c r="AJ3339" t="b">
        <v>0</v>
      </c>
      <c r="AK3339" t="b">
        <v>0</v>
      </c>
      <c r="AM3339" t="s">
        <v>195</v>
      </c>
      <c r="AN3339" t="b">
        <v>0</v>
      </c>
      <c r="AO3339" t="b">
        <v>0</v>
      </c>
      <c r="AP3339" t="b">
        <v>1</v>
      </c>
      <c r="AQ3339" t="b">
        <v>0</v>
      </c>
      <c r="AR3339" t="b">
        <v>0</v>
      </c>
      <c r="AS3339" t="b">
        <v>0</v>
      </c>
      <c r="AT3339" t="b">
        <v>0</v>
      </c>
      <c r="AU3339" t="b">
        <v>0</v>
      </c>
      <c r="AV3339" t="b">
        <v>0</v>
      </c>
      <c r="AW3339" t="s">
        <v>325</v>
      </c>
      <c r="AX3339" t="b">
        <v>1</v>
      </c>
      <c r="AY3339" t="b">
        <v>0</v>
      </c>
      <c r="AZ3339" t="b">
        <v>0</v>
      </c>
      <c r="BA3339" t="b">
        <v>0</v>
      </c>
      <c r="BB3339" t="b">
        <v>0</v>
      </c>
      <c r="BC3339" t="b">
        <v>0</v>
      </c>
      <c r="BD3339" t="b">
        <v>0</v>
      </c>
      <c r="BE3339" t="b">
        <v>0</v>
      </c>
      <c r="BN3339" t="s">
        <v>216</v>
      </c>
      <c r="BO3339" t="s">
        <v>163</v>
      </c>
      <c r="BP3339" t="s">
        <v>170</v>
      </c>
      <c r="BQ3339" t="s">
        <v>159</v>
      </c>
      <c r="BR3339">
        <v>5</v>
      </c>
      <c r="BS3339">
        <v>2</v>
      </c>
      <c r="BT3339">
        <v>5</v>
      </c>
      <c r="BU3339">
        <v>4</v>
      </c>
      <c r="BV3339" t="s">
        <v>12374</v>
      </c>
      <c r="BW3339">
        <v>2</v>
      </c>
      <c r="BX3339">
        <v>2</v>
      </c>
      <c r="BY3339">
        <v>3</v>
      </c>
      <c r="BZ3339" t="s">
        <v>12375</v>
      </c>
      <c r="CA3339">
        <v>3</v>
      </c>
      <c r="CB3339">
        <v>1</v>
      </c>
      <c r="CC3339">
        <v>4</v>
      </c>
      <c r="CD3339" t="s">
        <v>12376</v>
      </c>
      <c r="CE3339">
        <v>1</v>
      </c>
      <c r="CF3339">
        <v>4</v>
      </c>
      <c r="CG3339">
        <v>5</v>
      </c>
      <c r="CH3339" t="s">
        <v>12377</v>
      </c>
      <c r="CI3339" t="s">
        <v>189</v>
      </c>
      <c r="CJ3339" t="s">
        <v>176</v>
      </c>
      <c r="CK3339" t="s">
        <v>176</v>
      </c>
      <c r="CL3339" t="s">
        <v>279</v>
      </c>
      <c r="CM3339" t="s">
        <v>425</v>
      </c>
      <c r="CN3339" t="s">
        <v>352</v>
      </c>
      <c r="CO3339" t="b">
        <v>1</v>
      </c>
      <c r="CP3339" t="b">
        <v>0</v>
      </c>
      <c r="CQ3339" t="b">
        <v>1</v>
      </c>
      <c r="CR3339" t="b">
        <v>0</v>
      </c>
      <c r="CS3339" t="b">
        <v>0</v>
      </c>
      <c r="CU3339" t="s">
        <v>252</v>
      </c>
      <c r="CV3339" t="s">
        <v>252</v>
      </c>
      <c r="CW3339" t="s">
        <v>289</v>
      </c>
      <c r="CX3339" t="s">
        <v>282</v>
      </c>
      <c r="CY3339" t="s">
        <v>255</v>
      </c>
      <c r="CZ3339" t="s">
        <v>256</v>
      </c>
      <c r="DA3339" t="s">
        <v>252</v>
      </c>
      <c r="DB3339" t="s">
        <v>257</v>
      </c>
      <c r="DC3339" t="s">
        <v>258</v>
      </c>
      <c r="DD3339" t="s">
        <v>199</v>
      </c>
      <c r="DE3339" t="s">
        <v>181</v>
      </c>
      <c r="DF3339">
        <v>2</v>
      </c>
      <c r="DG3339" t="s">
        <v>183</v>
      </c>
    </row>
    <row r="3340" spans="1:111" x14ac:dyDescent="0.3">
      <c r="A3340" t="s">
        <v>12378</v>
      </c>
      <c r="B3340" t="s">
        <v>117</v>
      </c>
      <c r="C3340">
        <v>4</v>
      </c>
      <c r="D3340" t="s">
        <v>227</v>
      </c>
      <c r="E3340" t="b">
        <v>1</v>
      </c>
      <c r="F3340" t="b">
        <v>1</v>
      </c>
      <c r="G3340" t="b">
        <v>0</v>
      </c>
      <c r="H3340" t="b">
        <v>0</v>
      </c>
      <c r="I3340" t="b">
        <v>0</v>
      </c>
      <c r="J3340" t="s">
        <v>12379</v>
      </c>
      <c r="K3340" t="b">
        <v>1</v>
      </c>
      <c r="L3340" t="b">
        <v>1</v>
      </c>
      <c r="M3340" t="b">
        <v>1</v>
      </c>
      <c r="N3340" t="b">
        <v>0</v>
      </c>
      <c r="O3340" t="b">
        <v>1</v>
      </c>
      <c r="P3340" t="b">
        <v>0</v>
      </c>
      <c r="Q3340" t="b">
        <v>0</v>
      </c>
      <c r="R3340" t="b">
        <v>1</v>
      </c>
      <c r="S3340" t="b">
        <v>0</v>
      </c>
      <c r="T3340" t="b">
        <v>0</v>
      </c>
      <c r="AD3340" t="s">
        <v>140</v>
      </c>
      <c r="AF3340" t="s">
        <v>114</v>
      </c>
      <c r="AG3340" t="b">
        <v>1</v>
      </c>
      <c r="AH3340" t="b">
        <v>0</v>
      </c>
      <c r="AI3340" t="b">
        <v>0</v>
      </c>
      <c r="AJ3340" t="b">
        <v>0</v>
      </c>
      <c r="AK3340" t="b">
        <v>0</v>
      </c>
      <c r="BN3340" t="s">
        <v>162</v>
      </c>
      <c r="BO3340" t="s">
        <v>170</v>
      </c>
      <c r="BP3340" t="s">
        <v>121</v>
      </c>
      <c r="BQ3340" t="s">
        <v>159</v>
      </c>
      <c r="BR3340">
        <v>7</v>
      </c>
      <c r="BS3340">
        <v>2</v>
      </c>
      <c r="BT3340">
        <v>4</v>
      </c>
      <c r="BU3340">
        <v>5</v>
      </c>
      <c r="BW3340">
        <v>4</v>
      </c>
      <c r="BX3340">
        <v>2</v>
      </c>
      <c r="BY3340">
        <v>2</v>
      </c>
      <c r="CA3340">
        <v>3</v>
      </c>
      <c r="CB3340">
        <v>2</v>
      </c>
      <c r="CC3340">
        <v>3</v>
      </c>
      <c r="CE3340">
        <v>2</v>
      </c>
      <c r="CF3340">
        <v>4</v>
      </c>
      <c r="CG3340">
        <v>5</v>
      </c>
      <c r="CI3340" t="s">
        <v>175</v>
      </c>
      <c r="CJ3340" t="s">
        <v>176</v>
      </c>
      <c r="CK3340" t="s">
        <v>176</v>
      </c>
      <c r="CL3340" t="s">
        <v>288</v>
      </c>
      <c r="CM3340" t="s">
        <v>326</v>
      </c>
      <c r="CN3340" t="s">
        <v>280</v>
      </c>
      <c r="CO3340" t="b">
        <v>1</v>
      </c>
      <c r="CP3340" t="b">
        <v>1</v>
      </c>
      <c r="CQ3340" t="b">
        <v>0</v>
      </c>
      <c r="CR3340" t="b">
        <v>0</v>
      </c>
      <c r="CS3340" t="b">
        <v>0</v>
      </c>
      <c r="CU3340" t="s">
        <v>252</v>
      </c>
      <c r="CV3340" t="s">
        <v>252</v>
      </c>
      <c r="CW3340" t="s">
        <v>254</v>
      </c>
      <c r="CX3340" t="s">
        <v>254</v>
      </c>
      <c r="CY3340" t="s">
        <v>255</v>
      </c>
      <c r="CZ3340" t="s">
        <v>256</v>
      </c>
      <c r="DA3340" t="s">
        <v>252</v>
      </c>
      <c r="DB3340" t="s">
        <v>257</v>
      </c>
      <c r="DC3340" t="s">
        <v>180</v>
      </c>
      <c r="DD3340" t="s">
        <v>199</v>
      </c>
      <c r="DE3340" t="s">
        <v>181</v>
      </c>
      <c r="DF3340">
        <v>2</v>
      </c>
      <c r="DG3340" t="s">
        <v>183</v>
      </c>
    </row>
    <row r="3341" spans="1:111" x14ac:dyDescent="0.3">
      <c r="A3341" t="s">
        <v>12380</v>
      </c>
      <c r="B3341" t="s">
        <v>125</v>
      </c>
      <c r="C3341">
        <v>2</v>
      </c>
      <c r="D3341" t="s">
        <v>208</v>
      </c>
      <c r="E3341" t="b">
        <v>1</v>
      </c>
      <c r="F3341" t="b">
        <v>0</v>
      </c>
      <c r="G3341" t="b">
        <v>0</v>
      </c>
      <c r="H3341" t="b">
        <v>0</v>
      </c>
      <c r="I3341" t="b">
        <v>0</v>
      </c>
      <c r="J3341" t="s">
        <v>414</v>
      </c>
      <c r="K3341" t="b">
        <v>1</v>
      </c>
      <c r="L3341" t="b">
        <v>0</v>
      </c>
      <c r="M3341" t="b">
        <v>1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AD3341" t="s">
        <v>215</v>
      </c>
      <c r="AF3341" t="s">
        <v>203</v>
      </c>
      <c r="AG3341" t="b">
        <v>0</v>
      </c>
      <c r="AH3341" t="b">
        <v>1</v>
      </c>
      <c r="AI3341" t="b">
        <v>0</v>
      </c>
      <c r="AJ3341" t="b">
        <v>0</v>
      </c>
      <c r="AK3341" t="b">
        <v>0</v>
      </c>
      <c r="AM3341" t="s">
        <v>195</v>
      </c>
      <c r="AN3341" t="b">
        <v>0</v>
      </c>
      <c r="AO3341" t="b">
        <v>0</v>
      </c>
      <c r="AP3341" t="b">
        <v>1</v>
      </c>
      <c r="AQ3341" t="b">
        <v>0</v>
      </c>
      <c r="AR3341" t="b">
        <v>0</v>
      </c>
      <c r="AS3341" t="b">
        <v>0</v>
      </c>
      <c r="AT3341" t="b">
        <v>0</v>
      </c>
      <c r="AU3341" t="b">
        <v>0</v>
      </c>
      <c r="AV3341" t="b">
        <v>0</v>
      </c>
      <c r="BN3341" t="s">
        <v>157</v>
      </c>
      <c r="BO3341" t="s">
        <v>223</v>
      </c>
      <c r="BP3341" t="s">
        <v>170</v>
      </c>
      <c r="BQ3341" t="s">
        <v>159</v>
      </c>
      <c r="BR3341">
        <v>7</v>
      </c>
      <c r="BS3341">
        <v>1</v>
      </c>
      <c r="BT3341">
        <v>2</v>
      </c>
      <c r="BU3341">
        <v>4</v>
      </c>
      <c r="BV3341" t="s">
        <v>1408</v>
      </c>
      <c r="BW3341">
        <v>2</v>
      </c>
      <c r="BX3341">
        <v>1</v>
      </c>
      <c r="BY3341">
        <v>5</v>
      </c>
      <c r="BZ3341" t="s">
        <v>12381</v>
      </c>
      <c r="CA3341">
        <v>4</v>
      </c>
      <c r="CB3341">
        <v>4</v>
      </c>
      <c r="CC3341">
        <v>3</v>
      </c>
      <c r="CD3341" t="s">
        <v>1162</v>
      </c>
      <c r="CE3341">
        <v>3</v>
      </c>
      <c r="CF3341">
        <v>5</v>
      </c>
      <c r="CG3341">
        <v>3</v>
      </c>
      <c r="CH3341" t="s">
        <v>12382</v>
      </c>
      <c r="CI3341" t="s">
        <v>177</v>
      </c>
      <c r="CJ3341" t="s">
        <v>175</v>
      </c>
      <c r="CK3341" t="s">
        <v>177</v>
      </c>
      <c r="CL3341" t="s">
        <v>178</v>
      </c>
      <c r="CN3341" t="s">
        <v>280</v>
      </c>
      <c r="CO3341" t="b">
        <v>1</v>
      </c>
      <c r="CP3341" t="b">
        <v>1</v>
      </c>
      <c r="CQ3341" t="b">
        <v>0</v>
      </c>
      <c r="CR3341" t="b">
        <v>0</v>
      </c>
      <c r="CS3341" t="b">
        <v>0</v>
      </c>
      <c r="CU3341" t="s">
        <v>252</v>
      </c>
      <c r="CV3341" t="s">
        <v>252</v>
      </c>
    </row>
    <row r="3342" spans="1:111" x14ac:dyDescent="0.3">
      <c r="A3342" t="s">
        <v>12383</v>
      </c>
      <c r="B3342" t="s">
        <v>225</v>
      </c>
      <c r="C3342">
        <v>2</v>
      </c>
      <c r="D3342" t="s">
        <v>231</v>
      </c>
      <c r="E3342" t="b">
        <v>1</v>
      </c>
      <c r="F3342" t="b">
        <v>0</v>
      </c>
      <c r="G3342" t="b">
        <v>0</v>
      </c>
      <c r="H3342" t="b">
        <v>1</v>
      </c>
      <c r="I3342" t="b">
        <v>0</v>
      </c>
      <c r="J3342" t="s">
        <v>471</v>
      </c>
      <c r="K3342" t="b">
        <v>1</v>
      </c>
      <c r="L3342" t="b">
        <v>0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1</v>
      </c>
      <c r="U3342" t="s">
        <v>210</v>
      </c>
      <c r="AD3342" t="s">
        <v>140</v>
      </c>
      <c r="AF3342" t="s">
        <v>114</v>
      </c>
      <c r="AG3342" t="b">
        <v>1</v>
      </c>
      <c r="AH3342" t="b">
        <v>0</v>
      </c>
      <c r="AI3342" t="b">
        <v>0</v>
      </c>
      <c r="AJ3342" t="b">
        <v>0</v>
      </c>
      <c r="AK3342" t="b">
        <v>0</v>
      </c>
      <c r="BN3342" t="s">
        <v>169</v>
      </c>
      <c r="BO3342" t="s">
        <v>163</v>
      </c>
      <c r="BP3342" t="s">
        <v>188</v>
      </c>
      <c r="BQ3342" t="s">
        <v>159</v>
      </c>
      <c r="BR3342">
        <v>6</v>
      </c>
      <c r="BS3342">
        <v>3</v>
      </c>
      <c r="BT3342">
        <v>1</v>
      </c>
      <c r="BU3342">
        <v>5</v>
      </c>
      <c r="BW3342">
        <v>1</v>
      </c>
      <c r="BX3342">
        <v>1</v>
      </c>
      <c r="BY3342">
        <v>2</v>
      </c>
      <c r="CA3342">
        <v>2</v>
      </c>
      <c r="CB3342">
        <v>2</v>
      </c>
      <c r="CC3342">
        <v>4</v>
      </c>
      <c r="CE3342">
        <v>2</v>
      </c>
      <c r="CF3342">
        <v>3</v>
      </c>
      <c r="CG3342">
        <v>5</v>
      </c>
      <c r="CI3342" t="s">
        <v>175</v>
      </c>
      <c r="CJ3342" t="s">
        <v>176</v>
      </c>
      <c r="CK3342" t="s">
        <v>176</v>
      </c>
      <c r="CL3342" t="s">
        <v>178</v>
      </c>
      <c r="CM3342" t="s">
        <v>305</v>
      </c>
      <c r="CN3342" t="s">
        <v>251</v>
      </c>
      <c r="CO3342" t="b">
        <v>1</v>
      </c>
      <c r="CP3342" t="b">
        <v>0</v>
      </c>
      <c r="CQ3342" t="b">
        <v>0</v>
      </c>
      <c r="CR3342" t="b">
        <v>0</v>
      </c>
      <c r="CS3342" t="b">
        <v>0</v>
      </c>
      <c r="CU3342" t="s">
        <v>252</v>
      </c>
      <c r="CV3342" t="s">
        <v>252</v>
      </c>
      <c r="CW3342" t="s">
        <v>307</v>
      </c>
      <c r="CX3342" t="s">
        <v>307</v>
      </c>
      <c r="CY3342" t="s">
        <v>255</v>
      </c>
      <c r="CZ3342" t="s">
        <v>295</v>
      </c>
      <c r="DA3342" t="s">
        <v>252</v>
      </c>
      <c r="DB3342" t="s">
        <v>257</v>
      </c>
      <c r="DC3342" t="s">
        <v>258</v>
      </c>
      <c r="DD3342" t="s">
        <v>199</v>
      </c>
      <c r="DE3342" t="s">
        <v>181</v>
      </c>
      <c r="DF3342" t="s">
        <v>200</v>
      </c>
      <c r="DG3342" t="s">
        <v>259</v>
      </c>
    </row>
    <row r="3343" spans="1:111" x14ac:dyDescent="0.3">
      <c r="A3343" t="s">
        <v>12384</v>
      </c>
      <c r="B3343" t="s">
        <v>185</v>
      </c>
      <c r="C3343">
        <v>2</v>
      </c>
      <c r="D3343" t="s">
        <v>208</v>
      </c>
      <c r="E3343" t="b">
        <v>1</v>
      </c>
      <c r="F3343" t="b">
        <v>0</v>
      </c>
      <c r="G3343" t="b">
        <v>0</v>
      </c>
      <c r="H3343" t="b">
        <v>0</v>
      </c>
      <c r="I3343" t="b">
        <v>0</v>
      </c>
      <c r="J3343" t="s">
        <v>320</v>
      </c>
      <c r="K3343" t="b">
        <v>0</v>
      </c>
      <c r="L3343" t="b">
        <v>1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AD3343" t="s">
        <v>113</v>
      </c>
      <c r="AF3343" t="s">
        <v>324</v>
      </c>
      <c r="AG3343" t="b">
        <v>0</v>
      </c>
      <c r="AH3343" t="b">
        <v>0</v>
      </c>
      <c r="AI3343" t="b">
        <v>1</v>
      </c>
      <c r="AJ3343" t="b">
        <v>0</v>
      </c>
      <c r="AK3343" t="b">
        <v>0</v>
      </c>
      <c r="AW3343" t="s">
        <v>717</v>
      </c>
      <c r="AX3343" t="b">
        <v>0</v>
      </c>
      <c r="AY3343" t="b">
        <v>0</v>
      </c>
      <c r="AZ3343" t="b">
        <v>0</v>
      </c>
      <c r="BA3343" t="b">
        <v>0</v>
      </c>
      <c r="BB3343" t="b">
        <v>0</v>
      </c>
      <c r="BC3343" t="b">
        <v>0</v>
      </c>
      <c r="BD3343" t="b">
        <v>0</v>
      </c>
      <c r="BE3343" t="b">
        <v>1</v>
      </c>
      <c r="BN3343" t="s">
        <v>216</v>
      </c>
      <c r="BO3343" t="s">
        <v>223</v>
      </c>
      <c r="BP3343" t="s">
        <v>276</v>
      </c>
      <c r="BQ3343" t="s">
        <v>159</v>
      </c>
      <c r="BR3343">
        <v>3</v>
      </c>
      <c r="BS3343">
        <v>2</v>
      </c>
      <c r="BT3343">
        <v>3</v>
      </c>
      <c r="BU3343">
        <v>3</v>
      </c>
      <c r="BV3343" t="s">
        <v>12385</v>
      </c>
      <c r="BW3343">
        <v>3</v>
      </c>
      <c r="BX3343">
        <v>2</v>
      </c>
      <c r="BY3343">
        <v>2</v>
      </c>
      <c r="BZ3343" t="s">
        <v>12386</v>
      </c>
      <c r="CA3343">
        <v>3</v>
      </c>
      <c r="CB3343">
        <v>2</v>
      </c>
      <c r="CC3343">
        <v>2</v>
      </c>
      <c r="CD3343" t="s">
        <v>12387</v>
      </c>
      <c r="CE3343">
        <v>4</v>
      </c>
      <c r="CF3343">
        <v>2</v>
      </c>
      <c r="CG3343">
        <v>4</v>
      </c>
      <c r="CH3343" t="s">
        <v>12388</v>
      </c>
      <c r="CI3343" t="s">
        <v>175</v>
      </c>
      <c r="CJ3343" t="s">
        <v>176</v>
      </c>
      <c r="CK3343" t="s">
        <v>176</v>
      </c>
      <c r="CL3343" t="s">
        <v>288</v>
      </c>
      <c r="CM3343" t="s">
        <v>326</v>
      </c>
      <c r="CN3343" t="s">
        <v>447</v>
      </c>
      <c r="CO3343" t="b">
        <v>1</v>
      </c>
      <c r="CP3343" t="b">
        <v>1</v>
      </c>
      <c r="CQ3343" t="b">
        <v>0</v>
      </c>
      <c r="CR3343" t="b">
        <v>0</v>
      </c>
      <c r="CS3343" t="b">
        <v>0</v>
      </c>
      <c r="CT3343" t="s">
        <v>12389</v>
      </c>
      <c r="CU3343" t="s">
        <v>252</v>
      </c>
      <c r="CV3343" t="s">
        <v>255</v>
      </c>
      <c r="CW3343" t="s">
        <v>253</v>
      </c>
      <c r="CX3343" t="s">
        <v>254</v>
      </c>
      <c r="CY3343" t="s">
        <v>255</v>
      </c>
      <c r="CZ3343" t="s">
        <v>541</v>
      </c>
      <c r="DA3343" t="s">
        <v>252</v>
      </c>
      <c r="DB3343" t="s">
        <v>257</v>
      </c>
      <c r="DC3343" t="s">
        <v>328</v>
      </c>
      <c r="DD3343" t="s">
        <v>199</v>
      </c>
      <c r="DE3343" t="s">
        <v>723</v>
      </c>
      <c r="DF3343">
        <v>3</v>
      </c>
      <c r="DG3343" t="s">
        <v>183</v>
      </c>
    </row>
    <row r="3344" spans="1:111" x14ac:dyDescent="0.3">
      <c r="A3344" t="s">
        <v>12390</v>
      </c>
      <c r="B3344" t="s">
        <v>112</v>
      </c>
      <c r="C3344">
        <v>3</v>
      </c>
      <c r="D3344" t="s">
        <v>5875</v>
      </c>
      <c r="E3344" t="b">
        <v>1</v>
      </c>
      <c r="F3344" t="b">
        <v>1</v>
      </c>
      <c r="G3344" t="b">
        <v>1</v>
      </c>
      <c r="H3344" t="b">
        <v>1</v>
      </c>
      <c r="I3344" t="b">
        <v>0</v>
      </c>
      <c r="J3344" t="s">
        <v>232</v>
      </c>
      <c r="K3344" t="b">
        <v>1</v>
      </c>
      <c r="L3344" t="b">
        <v>0</v>
      </c>
      <c r="M3344" t="b">
        <v>1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V3344" t="s">
        <v>536</v>
      </c>
      <c r="W3344" t="b">
        <v>0</v>
      </c>
      <c r="X3344" t="b">
        <v>1</v>
      </c>
      <c r="Y3344" t="b">
        <v>0</v>
      </c>
      <c r="Z3344" t="b">
        <v>1</v>
      </c>
      <c r="AA3344" t="b">
        <v>0</v>
      </c>
      <c r="AB3344" t="b">
        <v>0</v>
      </c>
      <c r="AD3344" t="s">
        <v>140</v>
      </c>
      <c r="AF3344" t="s">
        <v>114</v>
      </c>
      <c r="AG3344" t="b">
        <v>1</v>
      </c>
      <c r="AH3344" t="b">
        <v>0</v>
      </c>
      <c r="AI3344" t="b">
        <v>0</v>
      </c>
      <c r="AJ3344" t="b">
        <v>0</v>
      </c>
      <c r="AK3344" t="b">
        <v>0</v>
      </c>
      <c r="BN3344" t="s">
        <v>377</v>
      </c>
      <c r="BO3344" t="s">
        <v>163</v>
      </c>
      <c r="BP3344" t="s">
        <v>121</v>
      </c>
      <c r="BQ3344" t="s">
        <v>159</v>
      </c>
      <c r="BR3344">
        <v>7</v>
      </c>
      <c r="BS3344">
        <v>1</v>
      </c>
      <c r="BT3344">
        <v>5</v>
      </c>
      <c r="BU3344">
        <v>5</v>
      </c>
      <c r="BV3344" t="s">
        <v>12391</v>
      </c>
      <c r="BW3344">
        <v>4</v>
      </c>
      <c r="BX3344">
        <v>1</v>
      </c>
      <c r="BY3344">
        <v>2</v>
      </c>
      <c r="BZ3344" t="s">
        <v>12392</v>
      </c>
      <c r="CA3344">
        <v>5</v>
      </c>
      <c r="CB3344">
        <v>2</v>
      </c>
      <c r="CC3344">
        <v>1</v>
      </c>
      <c r="CD3344" t="s">
        <v>12393</v>
      </c>
      <c r="CE3344">
        <v>4</v>
      </c>
      <c r="CF3344">
        <v>4</v>
      </c>
      <c r="CG3344">
        <v>5</v>
      </c>
      <c r="CH3344" t="s">
        <v>12394</v>
      </c>
      <c r="CI3344" t="s">
        <v>175</v>
      </c>
      <c r="CJ3344" t="s">
        <v>176</v>
      </c>
      <c r="CK3344" t="s">
        <v>176</v>
      </c>
      <c r="CL3344" t="s">
        <v>279</v>
      </c>
      <c r="CM3344" t="s">
        <v>197</v>
      </c>
      <c r="CN3344" t="s">
        <v>483</v>
      </c>
      <c r="CO3344" t="b">
        <v>1</v>
      </c>
      <c r="CP3344" t="b">
        <v>1</v>
      </c>
      <c r="CQ3344" t="b">
        <v>1</v>
      </c>
      <c r="CR3344" t="b">
        <v>1</v>
      </c>
      <c r="CS3344" t="b">
        <v>0</v>
      </c>
      <c r="CU3344" t="s">
        <v>252</v>
      </c>
      <c r="CV3344" t="s">
        <v>252</v>
      </c>
      <c r="CW3344" t="s">
        <v>289</v>
      </c>
      <c r="CX3344" t="s">
        <v>282</v>
      </c>
      <c r="CY3344" t="s">
        <v>252</v>
      </c>
      <c r="CZ3344" t="s">
        <v>308</v>
      </c>
      <c r="DA3344" t="s">
        <v>252</v>
      </c>
      <c r="DB3344" t="s">
        <v>257</v>
      </c>
      <c r="DC3344" t="s">
        <v>180</v>
      </c>
      <c r="DD3344" t="s">
        <v>199</v>
      </c>
      <c r="DE3344" t="s">
        <v>181</v>
      </c>
      <c r="DF3344" t="s">
        <v>200</v>
      </c>
      <c r="DG3344" t="s">
        <v>259</v>
      </c>
    </row>
    <row r="3345" spans="1:111" x14ac:dyDescent="0.3">
      <c r="A3345" t="s">
        <v>12395</v>
      </c>
      <c r="B3345" t="s">
        <v>117</v>
      </c>
      <c r="C3345">
        <v>1</v>
      </c>
      <c r="D3345" t="s">
        <v>231</v>
      </c>
      <c r="E3345" t="b">
        <v>1</v>
      </c>
      <c r="F3345" t="b">
        <v>0</v>
      </c>
      <c r="G3345" t="b">
        <v>0</v>
      </c>
      <c r="H3345" t="b">
        <v>1</v>
      </c>
      <c r="I3345" t="b">
        <v>0</v>
      </c>
      <c r="J3345" t="s">
        <v>129</v>
      </c>
      <c r="K3345" t="b">
        <v>1</v>
      </c>
      <c r="L3345" t="b">
        <v>0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AD3345" t="s">
        <v>140</v>
      </c>
      <c r="AF3345" t="s">
        <v>114</v>
      </c>
      <c r="AG3345" t="b">
        <v>1</v>
      </c>
      <c r="AH3345" t="b">
        <v>0</v>
      </c>
      <c r="AI3345" t="b">
        <v>0</v>
      </c>
      <c r="AJ3345" t="b">
        <v>0</v>
      </c>
      <c r="AK3345" t="b">
        <v>0</v>
      </c>
      <c r="BN3345" t="s">
        <v>162</v>
      </c>
      <c r="BO3345" t="s">
        <v>158</v>
      </c>
      <c r="BP3345" t="s">
        <v>121</v>
      </c>
      <c r="BQ3345" t="s">
        <v>159</v>
      </c>
      <c r="BR3345">
        <v>8</v>
      </c>
      <c r="BS3345">
        <v>4</v>
      </c>
      <c r="BT3345">
        <v>3</v>
      </c>
      <c r="BU3345">
        <v>4</v>
      </c>
      <c r="BW3345">
        <v>3</v>
      </c>
      <c r="BX3345">
        <v>3</v>
      </c>
      <c r="BY3345">
        <v>4</v>
      </c>
      <c r="CA3345">
        <v>3</v>
      </c>
      <c r="CB3345">
        <v>3</v>
      </c>
      <c r="CC3345">
        <v>4</v>
      </c>
      <c r="CE3345">
        <v>2</v>
      </c>
      <c r="CF3345">
        <v>5</v>
      </c>
      <c r="CG3345">
        <v>5</v>
      </c>
      <c r="CI3345" t="s">
        <v>175</v>
      </c>
      <c r="CJ3345" t="s">
        <v>176</v>
      </c>
      <c r="CK3345" t="s">
        <v>176</v>
      </c>
      <c r="CL3345" t="s">
        <v>178</v>
      </c>
      <c r="CM3345" t="s">
        <v>197</v>
      </c>
      <c r="CN3345" t="s">
        <v>251</v>
      </c>
      <c r="CO3345" t="b">
        <v>1</v>
      </c>
      <c r="CP3345" t="b">
        <v>0</v>
      </c>
      <c r="CQ3345" t="b">
        <v>0</v>
      </c>
      <c r="CR3345" t="b">
        <v>0</v>
      </c>
      <c r="CS3345" t="b">
        <v>0</v>
      </c>
      <c r="CU3345" t="s">
        <v>252</v>
      </c>
      <c r="CV3345" t="s">
        <v>252</v>
      </c>
      <c r="CW3345" t="s">
        <v>254</v>
      </c>
      <c r="CX3345" t="s">
        <v>282</v>
      </c>
      <c r="CY3345" t="s">
        <v>255</v>
      </c>
      <c r="CZ3345" t="s">
        <v>256</v>
      </c>
      <c r="DA3345" t="s">
        <v>252</v>
      </c>
      <c r="DB3345" t="s">
        <v>257</v>
      </c>
      <c r="DC3345" t="s">
        <v>180</v>
      </c>
      <c r="DD3345" t="s">
        <v>199</v>
      </c>
      <c r="DE3345" t="s">
        <v>181</v>
      </c>
      <c r="DF3345">
        <v>1</v>
      </c>
      <c r="DG3345" t="s">
        <v>183</v>
      </c>
    </row>
    <row r="3346" spans="1:111" x14ac:dyDescent="0.3">
      <c r="A3346" t="s">
        <v>12396</v>
      </c>
      <c r="B3346" t="s">
        <v>125</v>
      </c>
      <c r="C3346">
        <v>2</v>
      </c>
      <c r="D3346" t="s">
        <v>208</v>
      </c>
      <c r="E3346" t="b">
        <v>1</v>
      </c>
      <c r="F3346" t="b">
        <v>0</v>
      </c>
      <c r="G3346" t="b">
        <v>0</v>
      </c>
      <c r="H3346" t="b">
        <v>0</v>
      </c>
      <c r="I3346" t="b">
        <v>0</v>
      </c>
      <c r="J3346" t="s">
        <v>129</v>
      </c>
      <c r="K3346" t="b">
        <v>1</v>
      </c>
      <c r="L3346" t="b">
        <v>0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AD3346" t="s">
        <v>215</v>
      </c>
      <c r="AF3346" t="s">
        <v>194</v>
      </c>
      <c r="AG3346" t="b">
        <v>0</v>
      </c>
      <c r="AH3346" t="b">
        <v>1</v>
      </c>
      <c r="AI3346" t="b">
        <v>1</v>
      </c>
      <c r="AJ3346" t="b">
        <v>0</v>
      </c>
      <c r="AK3346" t="b">
        <v>0</v>
      </c>
      <c r="AM3346" t="s">
        <v>195</v>
      </c>
      <c r="AN3346" t="b">
        <v>0</v>
      </c>
      <c r="AO3346" t="b">
        <v>0</v>
      </c>
      <c r="AP3346" t="b">
        <v>1</v>
      </c>
      <c r="AQ3346" t="b">
        <v>0</v>
      </c>
      <c r="AR3346" t="b">
        <v>0</v>
      </c>
      <c r="AS3346" t="b">
        <v>0</v>
      </c>
      <c r="AT3346" t="b">
        <v>0</v>
      </c>
      <c r="AU3346" t="b">
        <v>0</v>
      </c>
      <c r="AV3346" t="b">
        <v>0</v>
      </c>
      <c r="AW3346" t="s">
        <v>717</v>
      </c>
      <c r="AX3346" t="b">
        <v>0</v>
      </c>
      <c r="AY3346" t="b">
        <v>0</v>
      </c>
      <c r="AZ3346" t="b">
        <v>0</v>
      </c>
      <c r="BA3346" t="b">
        <v>0</v>
      </c>
      <c r="BB3346" t="b">
        <v>0</v>
      </c>
      <c r="BC3346" t="b">
        <v>0</v>
      </c>
      <c r="BD3346" t="b">
        <v>0</v>
      </c>
      <c r="BE3346" t="b">
        <v>1</v>
      </c>
      <c r="BN3346" t="s">
        <v>241</v>
      </c>
      <c r="BO3346" t="s">
        <v>163</v>
      </c>
      <c r="BP3346" t="s">
        <v>170</v>
      </c>
      <c r="BQ3346" t="s">
        <v>159</v>
      </c>
      <c r="BR3346">
        <v>6</v>
      </c>
      <c r="BS3346">
        <v>2</v>
      </c>
      <c r="BT3346">
        <v>3</v>
      </c>
      <c r="BU3346">
        <v>4</v>
      </c>
      <c r="BV3346" t="s">
        <v>12397</v>
      </c>
      <c r="BW3346">
        <v>2</v>
      </c>
      <c r="BX3346">
        <v>2</v>
      </c>
      <c r="BY3346">
        <v>5</v>
      </c>
      <c r="CA3346">
        <v>5</v>
      </c>
      <c r="CB3346">
        <v>4</v>
      </c>
      <c r="CC3346">
        <v>2</v>
      </c>
      <c r="CE3346">
        <v>1</v>
      </c>
      <c r="CF3346">
        <v>3</v>
      </c>
      <c r="CG3346">
        <v>4</v>
      </c>
      <c r="CI3346" t="s">
        <v>177</v>
      </c>
      <c r="CJ3346" t="s">
        <v>175</v>
      </c>
      <c r="CK3346" t="s">
        <v>177</v>
      </c>
    </row>
    <row r="3347" spans="1:111" x14ac:dyDescent="0.3">
      <c r="A3347" t="s">
        <v>12398</v>
      </c>
      <c r="B3347" t="s">
        <v>112</v>
      </c>
      <c r="C3347">
        <v>2</v>
      </c>
      <c r="D3347" t="s">
        <v>270</v>
      </c>
      <c r="E3347" t="b">
        <v>1</v>
      </c>
      <c r="F3347" t="b">
        <v>0</v>
      </c>
      <c r="G3347" t="b">
        <v>1</v>
      </c>
      <c r="H3347" t="b">
        <v>1</v>
      </c>
      <c r="I3347" t="b">
        <v>0</v>
      </c>
      <c r="J3347" t="s">
        <v>332</v>
      </c>
      <c r="K3347" t="b">
        <v>0</v>
      </c>
      <c r="L3347" t="b">
        <v>0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1</v>
      </c>
      <c r="S3347" t="b">
        <v>0</v>
      </c>
      <c r="T3347" t="b">
        <v>0</v>
      </c>
      <c r="V3347" t="s">
        <v>707</v>
      </c>
      <c r="W3347" t="b">
        <v>1</v>
      </c>
      <c r="X3347" t="b">
        <v>1</v>
      </c>
      <c r="Y3347" t="b">
        <v>1</v>
      </c>
      <c r="Z3347" t="b">
        <v>0</v>
      </c>
      <c r="AA3347" t="b">
        <v>0</v>
      </c>
      <c r="AB3347" t="b">
        <v>0</v>
      </c>
      <c r="AD3347" t="s">
        <v>332</v>
      </c>
      <c r="AF3347" t="s">
        <v>203</v>
      </c>
      <c r="AG3347" t="b">
        <v>0</v>
      </c>
      <c r="AH3347" t="b">
        <v>1</v>
      </c>
      <c r="AI3347" t="b">
        <v>0</v>
      </c>
      <c r="AJ3347" t="b">
        <v>0</v>
      </c>
      <c r="AK3347" t="b">
        <v>0</v>
      </c>
      <c r="AM3347" t="s">
        <v>321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1</v>
      </c>
      <c r="AU3347" t="b">
        <v>0</v>
      </c>
      <c r="AV3347" t="b">
        <v>0</v>
      </c>
      <c r="BN3347" t="s">
        <v>216</v>
      </c>
      <c r="BO3347" t="s">
        <v>163</v>
      </c>
      <c r="BP3347" t="s">
        <v>170</v>
      </c>
      <c r="BQ3347" t="s">
        <v>159</v>
      </c>
      <c r="BR3347">
        <v>5</v>
      </c>
      <c r="BS3347">
        <v>4</v>
      </c>
      <c r="BT3347">
        <v>4</v>
      </c>
      <c r="BU3347">
        <v>4</v>
      </c>
      <c r="BW3347">
        <v>3</v>
      </c>
      <c r="BX3347">
        <v>2</v>
      </c>
      <c r="BY3347">
        <v>3</v>
      </c>
      <c r="CA3347">
        <v>2</v>
      </c>
      <c r="CB3347">
        <v>4</v>
      </c>
      <c r="CC3347">
        <v>3</v>
      </c>
      <c r="CE3347">
        <v>3</v>
      </c>
      <c r="CF3347">
        <v>4</v>
      </c>
      <c r="CG3347">
        <v>3</v>
      </c>
      <c r="CI3347" t="s">
        <v>175</v>
      </c>
      <c r="CJ3347" t="s">
        <v>175</v>
      </c>
      <c r="CK3347" t="s">
        <v>175</v>
      </c>
      <c r="CM3347" t="s">
        <v>197</v>
      </c>
      <c r="CN3347" t="s">
        <v>1257</v>
      </c>
      <c r="CO3347" t="b">
        <v>1</v>
      </c>
      <c r="CP3347" t="b">
        <v>1</v>
      </c>
      <c r="CQ3347" t="b">
        <v>0</v>
      </c>
      <c r="CR3347" t="b">
        <v>1</v>
      </c>
      <c r="CS3347" t="b">
        <v>0</v>
      </c>
      <c r="CU3347" t="s">
        <v>252</v>
      </c>
      <c r="CV3347" t="s">
        <v>255</v>
      </c>
      <c r="CW3347" t="s">
        <v>254</v>
      </c>
      <c r="CX3347" t="s">
        <v>289</v>
      </c>
      <c r="CY3347" t="s">
        <v>255</v>
      </c>
      <c r="CZ3347" t="s">
        <v>541</v>
      </c>
      <c r="DA3347" t="s">
        <v>252</v>
      </c>
      <c r="DB3347" t="s">
        <v>198</v>
      </c>
      <c r="DC3347" t="s">
        <v>328</v>
      </c>
      <c r="DD3347" t="s">
        <v>199</v>
      </c>
      <c r="DE3347" t="s">
        <v>457</v>
      </c>
      <c r="DF3347" t="s">
        <v>200</v>
      </c>
      <c r="DG3347" t="s">
        <v>183</v>
      </c>
    </row>
    <row r="3348" spans="1:111" x14ac:dyDescent="0.3">
      <c r="A3348" t="s">
        <v>12399</v>
      </c>
      <c r="B3348" t="s">
        <v>112</v>
      </c>
      <c r="C3348">
        <v>2</v>
      </c>
      <c r="D3348" t="s">
        <v>208</v>
      </c>
      <c r="E3348" t="b">
        <v>1</v>
      </c>
      <c r="F3348" t="b">
        <v>0</v>
      </c>
      <c r="G3348" t="b">
        <v>0</v>
      </c>
      <c r="H3348" t="b">
        <v>0</v>
      </c>
      <c r="I3348" t="b">
        <v>0</v>
      </c>
      <c r="J3348" t="s">
        <v>332</v>
      </c>
      <c r="K3348" t="b">
        <v>0</v>
      </c>
      <c r="L3348" t="b">
        <v>0</v>
      </c>
      <c r="M3348" t="b">
        <v>0</v>
      </c>
      <c r="N3348" t="b">
        <v>0</v>
      </c>
      <c r="O3348" t="b">
        <v>0</v>
      </c>
      <c r="P3348" t="b">
        <v>0</v>
      </c>
      <c r="Q3348" t="b">
        <v>0</v>
      </c>
      <c r="R3348" t="b">
        <v>1</v>
      </c>
      <c r="S3348" t="b">
        <v>0</v>
      </c>
      <c r="T3348" t="b">
        <v>0</v>
      </c>
      <c r="AD3348" t="s">
        <v>119</v>
      </c>
      <c r="AF3348" t="s">
        <v>203</v>
      </c>
      <c r="AG3348" t="b">
        <v>0</v>
      </c>
      <c r="AH3348" t="b">
        <v>1</v>
      </c>
      <c r="AI3348" t="b">
        <v>0</v>
      </c>
      <c r="AJ3348" t="b">
        <v>0</v>
      </c>
      <c r="AK3348" t="b">
        <v>0</v>
      </c>
      <c r="AM3348" t="s">
        <v>1868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1</v>
      </c>
      <c r="AT3348" t="b">
        <v>1</v>
      </c>
      <c r="AU3348" t="b">
        <v>0</v>
      </c>
      <c r="AV3348" t="b">
        <v>0</v>
      </c>
      <c r="BN3348" t="s">
        <v>377</v>
      </c>
      <c r="BO3348" t="s">
        <v>170</v>
      </c>
      <c r="BP3348" t="s">
        <v>206</v>
      </c>
      <c r="BQ3348" t="s">
        <v>159</v>
      </c>
      <c r="BR3348">
        <v>4</v>
      </c>
      <c r="BS3348">
        <v>4</v>
      </c>
      <c r="BT3348">
        <v>4</v>
      </c>
      <c r="BU3348">
        <v>1</v>
      </c>
      <c r="BW3348">
        <v>3</v>
      </c>
      <c r="BX3348">
        <v>4</v>
      </c>
      <c r="BY3348">
        <v>2</v>
      </c>
      <c r="CA3348">
        <v>1</v>
      </c>
      <c r="CB3348">
        <v>4</v>
      </c>
      <c r="CC3348">
        <v>4</v>
      </c>
      <c r="CE3348">
        <v>2</v>
      </c>
      <c r="CF3348">
        <v>2</v>
      </c>
      <c r="CG3348">
        <v>3</v>
      </c>
      <c r="CI3348" t="s">
        <v>189</v>
      </c>
      <c r="CJ3348" t="s">
        <v>176</v>
      </c>
      <c r="CK3348" t="s">
        <v>189</v>
      </c>
      <c r="CL3348" t="s">
        <v>288</v>
      </c>
      <c r="CM3348" t="s">
        <v>250</v>
      </c>
      <c r="CN3348" t="s">
        <v>567</v>
      </c>
      <c r="CO3348" t="b">
        <v>0</v>
      </c>
      <c r="CP3348" t="b">
        <v>1</v>
      </c>
      <c r="CQ3348" t="b">
        <v>0</v>
      </c>
      <c r="CR3348" t="b">
        <v>0</v>
      </c>
      <c r="CS3348" t="b">
        <v>0</v>
      </c>
      <c r="CU3348" t="s">
        <v>252</v>
      </c>
      <c r="CV3348" t="s">
        <v>255</v>
      </c>
      <c r="CW3348" t="s">
        <v>307</v>
      </c>
      <c r="CX3348" t="s">
        <v>289</v>
      </c>
      <c r="CY3348" t="s">
        <v>255</v>
      </c>
      <c r="CZ3348" t="s">
        <v>256</v>
      </c>
      <c r="DA3348" t="s">
        <v>255</v>
      </c>
      <c r="DB3348" t="s">
        <v>257</v>
      </c>
      <c r="DC3348" t="s">
        <v>180</v>
      </c>
      <c r="DD3348" t="s">
        <v>199</v>
      </c>
      <c r="DE3348" t="s">
        <v>181</v>
      </c>
      <c r="DF3348" t="s">
        <v>200</v>
      </c>
      <c r="DG3348" t="s">
        <v>259</v>
      </c>
    </row>
    <row r="3349" spans="1:111" x14ac:dyDescent="0.3">
      <c r="A3349" t="s">
        <v>12400</v>
      </c>
      <c r="B3349" t="s">
        <v>112</v>
      </c>
      <c r="C3349">
        <v>2</v>
      </c>
      <c r="D3349" t="s">
        <v>208</v>
      </c>
      <c r="E3349" t="b">
        <v>1</v>
      </c>
      <c r="F3349" t="b">
        <v>0</v>
      </c>
      <c r="G3349" t="b">
        <v>0</v>
      </c>
      <c r="H3349" t="b">
        <v>0</v>
      </c>
      <c r="I3349" t="b">
        <v>0</v>
      </c>
      <c r="J3349" t="s">
        <v>129</v>
      </c>
      <c r="K3349" t="b">
        <v>1</v>
      </c>
      <c r="L3349" t="b">
        <v>0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AD3349" t="s">
        <v>215</v>
      </c>
      <c r="AF3349" t="s">
        <v>114</v>
      </c>
      <c r="AG3349" t="b">
        <v>1</v>
      </c>
      <c r="AH3349" t="b">
        <v>0</v>
      </c>
      <c r="AI3349" t="b">
        <v>0</v>
      </c>
      <c r="AJ3349" t="b">
        <v>0</v>
      </c>
      <c r="AK3349" t="b">
        <v>0</v>
      </c>
      <c r="BN3349" t="s">
        <v>222</v>
      </c>
      <c r="BO3349" t="s">
        <v>170</v>
      </c>
      <c r="BP3349" t="s">
        <v>170</v>
      </c>
      <c r="BQ3349" t="s">
        <v>159</v>
      </c>
      <c r="BR3349">
        <v>6</v>
      </c>
      <c r="BS3349">
        <v>3</v>
      </c>
      <c r="BT3349">
        <v>4</v>
      </c>
      <c r="BU3349">
        <v>2</v>
      </c>
      <c r="BV3349" t="s">
        <v>12401</v>
      </c>
      <c r="BW3349">
        <v>4</v>
      </c>
      <c r="BX3349">
        <v>3</v>
      </c>
      <c r="BY3349">
        <v>3</v>
      </c>
      <c r="BZ3349" t="s">
        <v>12402</v>
      </c>
      <c r="CA3349">
        <v>4</v>
      </c>
      <c r="CB3349">
        <v>2</v>
      </c>
      <c r="CC3349">
        <v>4</v>
      </c>
      <c r="CD3349" t="s">
        <v>5649</v>
      </c>
      <c r="CE3349">
        <v>2</v>
      </c>
      <c r="CF3349">
        <v>4</v>
      </c>
      <c r="CG3349">
        <v>5</v>
      </c>
      <c r="CH3349" t="s">
        <v>4989</v>
      </c>
      <c r="CI3349" t="s">
        <v>189</v>
      </c>
      <c r="CJ3349" t="s">
        <v>176</v>
      </c>
      <c r="CK3349" t="s">
        <v>176</v>
      </c>
      <c r="CL3349" t="s">
        <v>288</v>
      </c>
      <c r="CM3349" t="s">
        <v>250</v>
      </c>
      <c r="CN3349" t="s">
        <v>251</v>
      </c>
      <c r="CO3349" t="b">
        <v>1</v>
      </c>
      <c r="CP3349" t="b">
        <v>0</v>
      </c>
      <c r="CQ3349" t="b">
        <v>0</v>
      </c>
      <c r="CR3349" t="b">
        <v>0</v>
      </c>
      <c r="CS3349" t="b">
        <v>0</v>
      </c>
      <c r="CU3349" t="s">
        <v>252</v>
      </c>
      <c r="CV3349" t="s">
        <v>255</v>
      </c>
      <c r="CW3349" t="s">
        <v>254</v>
      </c>
      <c r="CX3349" t="s">
        <v>289</v>
      </c>
      <c r="CY3349" t="s">
        <v>252</v>
      </c>
      <c r="CZ3349" t="s">
        <v>295</v>
      </c>
      <c r="DA3349" t="s">
        <v>252</v>
      </c>
      <c r="DB3349" t="s">
        <v>257</v>
      </c>
      <c r="DC3349" t="s">
        <v>180</v>
      </c>
      <c r="DD3349" t="s">
        <v>199</v>
      </c>
      <c r="DE3349" t="s">
        <v>181</v>
      </c>
      <c r="DF3349" t="s">
        <v>200</v>
      </c>
      <c r="DG3349" t="s">
        <v>259</v>
      </c>
    </row>
    <row r="3350" spans="1:111" x14ac:dyDescent="0.3">
      <c r="A3350" t="s">
        <v>12403</v>
      </c>
      <c r="B3350" t="s">
        <v>117</v>
      </c>
      <c r="C3350">
        <v>1</v>
      </c>
      <c r="D3350" t="s">
        <v>208</v>
      </c>
      <c r="E3350" t="b">
        <v>1</v>
      </c>
      <c r="F3350" t="b">
        <v>0</v>
      </c>
      <c r="G3350" t="b">
        <v>0</v>
      </c>
      <c r="H3350" t="b">
        <v>0</v>
      </c>
      <c r="I3350" t="b">
        <v>0</v>
      </c>
      <c r="J3350" t="s">
        <v>471</v>
      </c>
      <c r="K3350" t="b">
        <v>1</v>
      </c>
      <c r="L3350" t="b">
        <v>0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0</v>
      </c>
      <c r="T3350" t="b">
        <v>1</v>
      </c>
      <c r="U3350" t="s">
        <v>912</v>
      </c>
      <c r="AD3350" t="s">
        <v>213</v>
      </c>
      <c r="AF3350" t="s">
        <v>114</v>
      </c>
      <c r="AG3350" t="b">
        <v>1</v>
      </c>
      <c r="AH3350" t="b">
        <v>0</v>
      </c>
      <c r="AI3350" t="b">
        <v>0</v>
      </c>
      <c r="AJ3350" t="b">
        <v>0</v>
      </c>
      <c r="AK3350" t="b">
        <v>0</v>
      </c>
      <c r="BN3350" t="s">
        <v>162</v>
      </c>
      <c r="BO3350" t="s">
        <v>163</v>
      </c>
      <c r="BP3350" t="s">
        <v>121</v>
      </c>
      <c r="BQ3350" t="s">
        <v>159</v>
      </c>
      <c r="BR3350">
        <v>5</v>
      </c>
      <c r="BS3350">
        <v>2</v>
      </c>
      <c r="BT3350">
        <v>3</v>
      </c>
      <c r="BU3350">
        <v>4</v>
      </c>
      <c r="BV3350" t="s">
        <v>3034</v>
      </c>
      <c r="BW3350">
        <v>3</v>
      </c>
      <c r="BX3350">
        <v>4</v>
      </c>
      <c r="BY3350">
        <v>1</v>
      </c>
      <c r="BZ3350" t="s">
        <v>2571</v>
      </c>
      <c r="CA3350">
        <v>3</v>
      </c>
      <c r="CB3350">
        <v>3</v>
      </c>
      <c r="CC3350">
        <v>2</v>
      </c>
      <c r="CD3350" t="s">
        <v>12404</v>
      </c>
      <c r="CE3350">
        <v>1</v>
      </c>
      <c r="CF3350">
        <v>3</v>
      </c>
      <c r="CG3350">
        <v>5</v>
      </c>
      <c r="CH3350" t="s">
        <v>1532</v>
      </c>
      <c r="CI3350" t="s">
        <v>175</v>
      </c>
      <c r="CJ3350" t="s">
        <v>176</v>
      </c>
      <c r="CK3350" t="s">
        <v>176</v>
      </c>
      <c r="CL3350" t="s">
        <v>288</v>
      </c>
      <c r="CM3350" t="s">
        <v>250</v>
      </c>
      <c r="CN3350" t="s">
        <v>1257</v>
      </c>
      <c r="CO3350" t="b">
        <v>1</v>
      </c>
      <c r="CP3350" t="b">
        <v>1</v>
      </c>
      <c r="CQ3350" t="b">
        <v>0</v>
      </c>
      <c r="CR3350" t="b">
        <v>1</v>
      </c>
      <c r="CS3350" t="b">
        <v>0</v>
      </c>
      <c r="CU3350" t="s">
        <v>252</v>
      </c>
      <c r="CV3350" t="s">
        <v>252</v>
      </c>
      <c r="CW3350" t="s">
        <v>254</v>
      </c>
      <c r="CX3350" t="s">
        <v>254</v>
      </c>
      <c r="CY3350" t="s">
        <v>252</v>
      </c>
      <c r="CZ3350" t="s">
        <v>290</v>
      </c>
      <c r="DA3350" t="s">
        <v>252</v>
      </c>
      <c r="DB3350" t="s">
        <v>198</v>
      </c>
      <c r="DC3350" t="s">
        <v>258</v>
      </c>
      <c r="DD3350" t="s">
        <v>199</v>
      </c>
      <c r="DE3350" t="s">
        <v>181</v>
      </c>
      <c r="DF3350" t="s">
        <v>200</v>
      </c>
      <c r="DG3350" t="s">
        <v>183</v>
      </c>
    </row>
    <row r="3351" spans="1:111" ht="86.4" x14ac:dyDescent="0.3">
      <c r="A3351" t="s">
        <v>12405</v>
      </c>
      <c r="B3351" t="s">
        <v>112</v>
      </c>
      <c r="C3351" t="s">
        <v>143</v>
      </c>
      <c r="D3351" t="s">
        <v>231</v>
      </c>
      <c r="E3351" t="b">
        <v>1</v>
      </c>
      <c r="F3351" t="b">
        <v>0</v>
      </c>
      <c r="G3351" t="b">
        <v>0</v>
      </c>
      <c r="H3351" t="b">
        <v>1</v>
      </c>
      <c r="I3351" t="b">
        <v>0</v>
      </c>
      <c r="J3351" t="s">
        <v>232</v>
      </c>
      <c r="K3351" t="b">
        <v>1</v>
      </c>
      <c r="L3351" t="b">
        <v>0</v>
      </c>
      <c r="M3351" t="b">
        <v>1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AD3351" t="s">
        <v>213</v>
      </c>
      <c r="AF3351" t="s">
        <v>114</v>
      </c>
      <c r="AG3351" t="b">
        <v>1</v>
      </c>
      <c r="AH3351" t="b">
        <v>0</v>
      </c>
      <c r="AI3351" t="b">
        <v>0</v>
      </c>
      <c r="AJ3351" t="b">
        <v>0</v>
      </c>
      <c r="AK3351" t="b">
        <v>0</v>
      </c>
      <c r="BN3351" t="s">
        <v>377</v>
      </c>
      <c r="BO3351" t="s">
        <v>163</v>
      </c>
      <c r="BP3351" t="s">
        <v>121</v>
      </c>
      <c r="BQ3351" t="s">
        <v>159</v>
      </c>
      <c r="BR3351">
        <v>7</v>
      </c>
      <c r="BS3351">
        <v>4</v>
      </c>
      <c r="BT3351">
        <v>4</v>
      </c>
      <c r="BU3351">
        <v>4</v>
      </c>
      <c r="BV3351" s="1" t="s">
        <v>12406</v>
      </c>
      <c r="BW3351">
        <v>3</v>
      </c>
      <c r="BX3351">
        <v>2</v>
      </c>
      <c r="BY3351">
        <v>2</v>
      </c>
      <c r="BZ3351" t="s">
        <v>12407</v>
      </c>
      <c r="CA3351">
        <v>2</v>
      </c>
      <c r="CB3351">
        <v>3</v>
      </c>
      <c r="CC3351">
        <v>2</v>
      </c>
      <c r="CD3351" s="1" t="s">
        <v>12408</v>
      </c>
      <c r="CE3351">
        <v>3</v>
      </c>
      <c r="CF3351">
        <v>3</v>
      </c>
      <c r="CG3351">
        <v>4</v>
      </c>
      <c r="CH3351" s="1" t="s">
        <v>12409</v>
      </c>
      <c r="CI3351" t="s">
        <v>175</v>
      </c>
      <c r="CJ3351" t="s">
        <v>175</v>
      </c>
      <c r="CK3351" t="s">
        <v>175</v>
      </c>
      <c r="CL3351" t="s">
        <v>288</v>
      </c>
      <c r="CM3351" t="s">
        <v>250</v>
      </c>
      <c r="CN3351" t="s">
        <v>352</v>
      </c>
      <c r="CO3351" t="b">
        <v>1</v>
      </c>
      <c r="CP3351" t="b">
        <v>0</v>
      </c>
      <c r="CQ3351" t="b">
        <v>1</v>
      </c>
      <c r="CR3351" t="b">
        <v>0</v>
      </c>
      <c r="CS3351" t="b">
        <v>0</v>
      </c>
      <c r="CU3351" t="s">
        <v>252</v>
      </c>
      <c r="CV3351" t="s">
        <v>252</v>
      </c>
      <c r="CW3351" t="s">
        <v>282</v>
      </c>
      <c r="CX3351" t="s">
        <v>282</v>
      </c>
      <c r="CY3351" t="s">
        <v>255</v>
      </c>
      <c r="CZ3351" t="s">
        <v>290</v>
      </c>
      <c r="DA3351" t="s">
        <v>252</v>
      </c>
      <c r="DB3351" t="s">
        <v>257</v>
      </c>
      <c r="DC3351" t="s">
        <v>328</v>
      </c>
      <c r="DD3351" t="s">
        <v>385</v>
      </c>
      <c r="DE3351" t="s">
        <v>532</v>
      </c>
      <c r="DF3351" t="s">
        <v>200</v>
      </c>
      <c r="DG3351" t="s">
        <v>183</v>
      </c>
    </row>
    <row r="3352" spans="1:111" x14ac:dyDescent="0.3">
      <c r="A3352" t="s">
        <v>12410</v>
      </c>
      <c r="B3352" t="s">
        <v>112</v>
      </c>
      <c r="C3352">
        <v>1</v>
      </c>
      <c r="D3352" t="s">
        <v>330</v>
      </c>
      <c r="E3352" t="b">
        <v>0</v>
      </c>
      <c r="F3352" t="b">
        <v>0</v>
      </c>
      <c r="G3352" t="b">
        <v>1</v>
      </c>
      <c r="H3352" t="b">
        <v>0</v>
      </c>
      <c r="I3352" t="b">
        <v>0</v>
      </c>
      <c r="V3352" t="s">
        <v>214</v>
      </c>
      <c r="W3352" t="b">
        <v>0</v>
      </c>
      <c r="X3352" t="b">
        <v>1</v>
      </c>
      <c r="Y3352" t="b">
        <v>0</v>
      </c>
      <c r="Z3352" t="b">
        <v>0</v>
      </c>
      <c r="AA3352" t="b">
        <v>0</v>
      </c>
      <c r="AB3352" t="b">
        <v>0</v>
      </c>
      <c r="AD3352" t="s">
        <v>130</v>
      </c>
      <c r="AF3352" t="s">
        <v>520</v>
      </c>
      <c r="AG3352" t="b">
        <v>0</v>
      </c>
      <c r="AH3352" t="b">
        <v>1</v>
      </c>
      <c r="AI3352" t="b">
        <v>0</v>
      </c>
      <c r="AJ3352" t="b">
        <v>1</v>
      </c>
      <c r="AK3352" t="b">
        <v>0</v>
      </c>
      <c r="AM3352" t="s">
        <v>321</v>
      </c>
      <c r="AN3352" t="b">
        <v>0</v>
      </c>
      <c r="AO3352" t="b">
        <v>0</v>
      </c>
      <c r="AP3352" t="b">
        <v>0</v>
      </c>
      <c r="AQ3352" t="b">
        <v>0</v>
      </c>
      <c r="AR3352" t="b">
        <v>0</v>
      </c>
      <c r="AS3352" t="b">
        <v>0</v>
      </c>
      <c r="AT3352" t="b">
        <v>1</v>
      </c>
      <c r="AU3352" t="b">
        <v>0</v>
      </c>
      <c r="AV3352" t="b">
        <v>0</v>
      </c>
      <c r="BN3352" t="s">
        <v>205</v>
      </c>
      <c r="BO3352" t="s">
        <v>170</v>
      </c>
      <c r="BP3352" t="s">
        <v>170</v>
      </c>
      <c r="BQ3352" t="s">
        <v>159</v>
      </c>
      <c r="BR3352">
        <v>5</v>
      </c>
      <c r="BS3352">
        <v>4</v>
      </c>
      <c r="BT3352">
        <v>3</v>
      </c>
      <c r="BU3352">
        <v>3</v>
      </c>
      <c r="BV3352" t="s">
        <v>12411</v>
      </c>
      <c r="BW3352">
        <v>3</v>
      </c>
      <c r="BX3352">
        <v>2</v>
      </c>
      <c r="BY3352">
        <v>2</v>
      </c>
      <c r="BZ3352" t="s">
        <v>12412</v>
      </c>
      <c r="CA3352">
        <v>3</v>
      </c>
      <c r="CB3352">
        <v>3</v>
      </c>
      <c r="CC3352">
        <v>1</v>
      </c>
      <c r="CD3352" t="s">
        <v>12413</v>
      </c>
      <c r="CE3352">
        <v>1</v>
      </c>
      <c r="CF3352">
        <v>1</v>
      </c>
      <c r="CG3352">
        <v>4</v>
      </c>
      <c r="CH3352" t="s">
        <v>12414</v>
      </c>
      <c r="CI3352" t="s">
        <v>189</v>
      </c>
      <c r="CJ3352" t="s">
        <v>176</v>
      </c>
      <c r="CK3352" t="s">
        <v>176</v>
      </c>
      <c r="CL3352" t="s">
        <v>279</v>
      </c>
      <c r="CM3352" t="s">
        <v>250</v>
      </c>
      <c r="CN3352" t="s">
        <v>8829</v>
      </c>
      <c r="CO3352" t="b">
        <v>1</v>
      </c>
      <c r="CP3352" t="b">
        <v>1</v>
      </c>
      <c r="CQ3352" t="b">
        <v>1</v>
      </c>
      <c r="CR3352" t="b">
        <v>1</v>
      </c>
      <c r="CS3352" t="b">
        <v>0</v>
      </c>
      <c r="CU3352" t="s">
        <v>252</v>
      </c>
      <c r="CV3352" t="s">
        <v>252</v>
      </c>
      <c r="CW3352" t="s">
        <v>289</v>
      </c>
      <c r="CX3352" t="s">
        <v>253</v>
      </c>
      <c r="CY3352" t="s">
        <v>255</v>
      </c>
      <c r="CZ3352" t="s">
        <v>295</v>
      </c>
      <c r="DA3352" t="s">
        <v>255</v>
      </c>
      <c r="DB3352" t="s">
        <v>257</v>
      </c>
      <c r="DC3352" t="s">
        <v>180</v>
      </c>
      <c r="DD3352" t="s">
        <v>199</v>
      </c>
      <c r="DE3352" t="s">
        <v>285</v>
      </c>
      <c r="DF3352" t="s">
        <v>200</v>
      </c>
      <c r="DG3352" t="s">
        <v>259</v>
      </c>
    </row>
    <row r="3353" spans="1:111" x14ac:dyDescent="0.3">
      <c r="A3353" t="s">
        <v>12415</v>
      </c>
      <c r="B3353" t="s">
        <v>117</v>
      </c>
      <c r="C3353">
        <v>4</v>
      </c>
      <c r="D3353" t="s">
        <v>303</v>
      </c>
      <c r="E3353" t="b">
        <v>1</v>
      </c>
      <c r="F3353" t="b">
        <v>0</v>
      </c>
      <c r="G3353" t="b">
        <v>0</v>
      </c>
      <c r="H3353" t="b">
        <v>1</v>
      </c>
      <c r="I3353" t="b">
        <v>0</v>
      </c>
      <c r="J3353" t="s">
        <v>4968</v>
      </c>
      <c r="K3353" t="b">
        <v>1</v>
      </c>
      <c r="L3353" t="b">
        <v>0</v>
      </c>
      <c r="M3353" t="b">
        <v>1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1</v>
      </c>
      <c r="T3353" t="b">
        <v>1</v>
      </c>
      <c r="U3353" t="s">
        <v>912</v>
      </c>
      <c r="AD3353" t="s">
        <v>140</v>
      </c>
      <c r="AF3353" t="s">
        <v>114</v>
      </c>
      <c r="AG3353" t="b">
        <v>1</v>
      </c>
      <c r="AH3353" t="b">
        <v>0</v>
      </c>
      <c r="AI3353" t="b">
        <v>0</v>
      </c>
      <c r="AJ3353" t="b">
        <v>0</v>
      </c>
      <c r="AK3353" t="b">
        <v>0</v>
      </c>
      <c r="BN3353" t="s">
        <v>162</v>
      </c>
      <c r="BO3353" t="s">
        <v>170</v>
      </c>
      <c r="BP3353" t="s">
        <v>121</v>
      </c>
      <c r="BQ3353" t="s">
        <v>159</v>
      </c>
      <c r="BR3353">
        <v>8</v>
      </c>
      <c r="BS3353">
        <v>2</v>
      </c>
      <c r="BT3353">
        <v>3</v>
      </c>
      <c r="BU3353">
        <v>4</v>
      </c>
      <c r="BV3353" t="s">
        <v>12416</v>
      </c>
      <c r="BW3353">
        <v>5</v>
      </c>
      <c r="BX3353">
        <v>1</v>
      </c>
      <c r="BY3353">
        <v>2</v>
      </c>
      <c r="BZ3353" t="s">
        <v>12417</v>
      </c>
      <c r="CA3353">
        <v>3</v>
      </c>
      <c r="CB3353">
        <v>2</v>
      </c>
      <c r="CC3353">
        <v>5</v>
      </c>
      <c r="CD3353" t="s">
        <v>12418</v>
      </c>
      <c r="CE3353">
        <v>1</v>
      </c>
      <c r="CF3353">
        <v>5</v>
      </c>
      <c r="CG3353">
        <v>4</v>
      </c>
      <c r="CH3353" t="s">
        <v>12419</v>
      </c>
      <c r="CI3353" t="s">
        <v>189</v>
      </c>
      <c r="CJ3353" t="s">
        <v>176</v>
      </c>
      <c r="CK3353" t="s">
        <v>189</v>
      </c>
      <c r="CL3353" t="s">
        <v>178</v>
      </c>
      <c r="CM3353" t="s">
        <v>305</v>
      </c>
      <c r="CN3353" t="s">
        <v>352</v>
      </c>
      <c r="CO3353" t="b">
        <v>1</v>
      </c>
      <c r="CP3353" t="b">
        <v>0</v>
      </c>
      <c r="CQ3353" t="b">
        <v>1</v>
      </c>
      <c r="CR3353" t="b">
        <v>0</v>
      </c>
      <c r="CS3353" t="b">
        <v>0</v>
      </c>
      <c r="CU3353" t="s">
        <v>252</v>
      </c>
      <c r="CV3353" t="s">
        <v>252</v>
      </c>
      <c r="CW3353" t="s">
        <v>289</v>
      </c>
      <c r="CX3353" t="s">
        <v>282</v>
      </c>
      <c r="CY3353" t="s">
        <v>252</v>
      </c>
      <c r="CZ3353" t="s">
        <v>308</v>
      </c>
      <c r="DA3353" t="s">
        <v>252</v>
      </c>
      <c r="DB3353" t="s">
        <v>257</v>
      </c>
      <c r="DC3353" t="s">
        <v>180</v>
      </c>
      <c r="DD3353" t="s">
        <v>199</v>
      </c>
      <c r="DE3353" t="s">
        <v>181</v>
      </c>
      <c r="DF3353" t="s">
        <v>200</v>
      </c>
      <c r="DG3353" t="s">
        <v>183</v>
      </c>
    </row>
    <row r="3354" spans="1:111" x14ac:dyDescent="0.3">
      <c r="A3354" t="s">
        <v>12420</v>
      </c>
      <c r="B3354" t="s">
        <v>117</v>
      </c>
      <c r="C3354" t="s">
        <v>143</v>
      </c>
      <c r="D3354" t="s">
        <v>144</v>
      </c>
      <c r="E3354" t="b">
        <v>0</v>
      </c>
      <c r="F3354" t="b">
        <v>0</v>
      </c>
      <c r="G3354" t="b">
        <v>0</v>
      </c>
      <c r="H3354" t="b">
        <v>1</v>
      </c>
      <c r="I3354" t="b">
        <v>0</v>
      </c>
      <c r="AD3354" t="s">
        <v>130</v>
      </c>
      <c r="AF3354" t="s">
        <v>203</v>
      </c>
      <c r="AG3354" t="b">
        <v>0</v>
      </c>
      <c r="AH3354" t="b">
        <v>1</v>
      </c>
      <c r="AI3354" t="b">
        <v>0</v>
      </c>
      <c r="AJ3354" t="b">
        <v>0</v>
      </c>
      <c r="AK3354" t="b">
        <v>0</v>
      </c>
      <c r="AM3354" t="s">
        <v>168</v>
      </c>
      <c r="AN3354" t="b">
        <v>1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t="b">
        <v>0</v>
      </c>
      <c r="AV3354" t="b">
        <v>0</v>
      </c>
      <c r="BN3354" t="s">
        <v>216</v>
      </c>
      <c r="BO3354" t="s">
        <v>163</v>
      </c>
    </row>
    <row r="3355" spans="1:111" x14ac:dyDescent="0.3">
      <c r="A3355" t="s">
        <v>12421</v>
      </c>
      <c r="B3355" t="s">
        <v>117</v>
      </c>
      <c r="C3355">
        <v>2</v>
      </c>
      <c r="D3355" t="s">
        <v>161</v>
      </c>
      <c r="E3355" t="b">
        <v>0</v>
      </c>
      <c r="F3355" t="b">
        <v>1</v>
      </c>
      <c r="G3355" t="b">
        <v>0</v>
      </c>
      <c r="H3355" t="b">
        <v>0</v>
      </c>
      <c r="I3355" t="b">
        <v>0</v>
      </c>
      <c r="AD3355" t="s">
        <v>215</v>
      </c>
      <c r="AF3355" t="s">
        <v>114</v>
      </c>
      <c r="AG3355" t="b">
        <v>1</v>
      </c>
      <c r="AH3355" t="b">
        <v>0</v>
      </c>
      <c r="AI3355" t="b">
        <v>0</v>
      </c>
      <c r="AJ3355" t="b">
        <v>0</v>
      </c>
      <c r="AK3355" t="b">
        <v>0</v>
      </c>
      <c r="BN3355" t="s">
        <v>162</v>
      </c>
      <c r="BO3355" t="s">
        <v>163</v>
      </c>
      <c r="BP3355" t="s">
        <v>121</v>
      </c>
      <c r="BQ3355" t="s">
        <v>159</v>
      </c>
      <c r="BR3355">
        <v>6</v>
      </c>
      <c r="BS3355">
        <v>2</v>
      </c>
      <c r="BT3355">
        <v>4</v>
      </c>
      <c r="BU3355">
        <v>5</v>
      </c>
      <c r="BW3355">
        <v>4</v>
      </c>
      <c r="BX3355">
        <v>2</v>
      </c>
      <c r="BY3355">
        <v>2</v>
      </c>
      <c r="CA3355">
        <v>3</v>
      </c>
      <c r="CB3355">
        <v>1</v>
      </c>
      <c r="CC3355">
        <v>3</v>
      </c>
      <c r="CE3355">
        <v>2</v>
      </c>
      <c r="CF3355">
        <v>5</v>
      </c>
      <c r="CG3355">
        <v>4</v>
      </c>
      <c r="CI3355" t="s">
        <v>175</v>
      </c>
      <c r="CJ3355" t="s">
        <v>175</v>
      </c>
      <c r="CK3355" t="s">
        <v>175</v>
      </c>
      <c r="CL3355" t="s">
        <v>288</v>
      </c>
      <c r="CM3355" t="s">
        <v>425</v>
      </c>
      <c r="CN3355" t="s">
        <v>293</v>
      </c>
      <c r="CO3355" t="b">
        <v>1</v>
      </c>
      <c r="CP3355" t="b">
        <v>1</v>
      </c>
      <c r="CQ3355" t="b">
        <v>1</v>
      </c>
      <c r="CR3355" t="b">
        <v>0</v>
      </c>
      <c r="CS3355" t="b">
        <v>0</v>
      </c>
      <c r="CU3355" t="s">
        <v>252</v>
      </c>
      <c r="CV3355" t="s">
        <v>252</v>
      </c>
      <c r="CW3355" t="s">
        <v>307</v>
      </c>
      <c r="CX3355" t="s">
        <v>253</v>
      </c>
      <c r="CY3355" t="s">
        <v>255</v>
      </c>
      <c r="CZ3355" t="s">
        <v>295</v>
      </c>
      <c r="DA3355" t="s">
        <v>252</v>
      </c>
      <c r="DB3355" t="s">
        <v>257</v>
      </c>
      <c r="DC3355" t="s">
        <v>346</v>
      </c>
      <c r="DD3355" t="s">
        <v>199</v>
      </c>
      <c r="DE3355" t="s">
        <v>457</v>
      </c>
      <c r="DF3355" t="s">
        <v>200</v>
      </c>
      <c r="DG3355" t="s">
        <v>286</v>
      </c>
    </row>
    <row r="3356" spans="1:111" x14ac:dyDescent="0.3">
      <c r="A3356" t="s">
        <v>12422</v>
      </c>
      <c r="B3356" t="s">
        <v>117</v>
      </c>
      <c r="C3356">
        <v>2</v>
      </c>
      <c r="D3356" t="s">
        <v>297</v>
      </c>
      <c r="E3356" t="b">
        <v>1</v>
      </c>
      <c r="F3356" t="b">
        <v>1</v>
      </c>
      <c r="G3356" t="b">
        <v>0</v>
      </c>
      <c r="H3356" t="b">
        <v>1</v>
      </c>
      <c r="I3356" t="b">
        <v>0</v>
      </c>
      <c r="J3356" t="s">
        <v>1184</v>
      </c>
      <c r="K3356" t="b">
        <v>1</v>
      </c>
      <c r="L3356" t="b">
        <v>0</v>
      </c>
      <c r="M3356" t="b">
        <v>1</v>
      </c>
      <c r="N3356" t="b">
        <v>0</v>
      </c>
      <c r="O3356" t="b">
        <v>0</v>
      </c>
      <c r="P3356" t="b">
        <v>0</v>
      </c>
      <c r="Q3356" t="b">
        <v>0</v>
      </c>
      <c r="R3356" t="b">
        <v>1</v>
      </c>
      <c r="S3356" t="b">
        <v>0</v>
      </c>
      <c r="T3356" t="b">
        <v>0</v>
      </c>
      <c r="AD3356" t="s">
        <v>213</v>
      </c>
      <c r="AF3356" t="s">
        <v>114</v>
      </c>
      <c r="AG3356" t="b">
        <v>1</v>
      </c>
      <c r="AH3356" t="b">
        <v>0</v>
      </c>
      <c r="AI3356" t="b">
        <v>0</v>
      </c>
      <c r="AJ3356" t="b">
        <v>0</v>
      </c>
      <c r="AK3356" t="b">
        <v>0</v>
      </c>
      <c r="BN3356" t="s">
        <v>241</v>
      </c>
      <c r="BO3356" t="s">
        <v>223</v>
      </c>
      <c r="BP3356" t="s">
        <v>170</v>
      </c>
      <c r="BQ3356" t="s">
        <v>159</v>
      </c>
      <c r="BR3356">
        <v>6</v>
      </c>
      <c r="BS3356">
        <v>3</v>
      </c>
      <c r="BT3356">
        <v>2</v>
      </c>
      <c r="BU3356">
        <v>3</v>
      </c>
      <c r="BV3356" t="s">
        <v>12423</v>
      </c>
      <c r="BW3356">
        <v>4</v>
      </c>
      <c r="BX3356">
        <v>3</v>
      </c>
      <c r="BY3356">
        <v>2</v>
      </c>
      <c r="BZ3356" t="s">
        <v>12424</v>
      </c>
      <c r="CA3356">
        <v>3</v>
      </c>
      <c r="CB3356">
        <v>2</v>
      </c>
      <c r="CC3356">
        <v>4</v>
      </c>
      <c r="CD3356" t="s">
        <v>12425</v>
      </c>
      <c r="CE3356">
        <v>2</v>
      </c>
      <c r="CF3356">
        <v>4</v>
      </c>
      <c r="CG3356">
        <v>4</v>
      </c>
      <c r="CH3356" t="s">
        <v>826</v>
      </c>
      <c r="CI3356" t="s">
        <v>189</v>
      </c>
      <c r="CJ3356" t="s">
        <v>176</v>
      </c>
      <c r="CK3356" t="s">
        <v>177</v>
      </c>
      <c r="CL3356" t="s">
        <v>279</v>
      </c>
      <c r="CM3356" t="s">
        <v>250</v>
      </c>
      <c r="CN3356" t="s">
        <v>352</v>
      </c>
      <c r="CO3356" t="b">
        <v>1</v>
      </c>
      <c r="CP3356" t="b">
        <v>0</v>
      </c>
      <c r="CQ3356" t="b">
        <v>1</v>
      </c>
      <c r="CR3356" t="b">
        <v>0</v>
      </c>
      <c r="CS3356" t="b">
        <v>0</v>
      </c>
      <c r="CU3356" t="s">
        <v>252</v>
      </c>
      <c r="CV3356" t="s">
        <v>252</v>
      </c>
      <c r="CW3356" t="s">
        <v>307</v>
      </c>
      <c r="CX3356" t="s">
        <v>307</v>
      </c>
      <c r="CY3356" t="s">
        <v>252</v>
      </c>
      <c r="CZ3356" t="s">
        <v>256</v>
      </c>
      <c r="DA3356" t="s">
        <v>252</v>
      </c>
      <c r="DB3356" t="s">
        <v>257</v>
      </c>
      <c r="DC3356" t="s">
        <v>180</v>
      </c>
      <c r="DD3356" t="s">
        <v>199</v>
      </c>
      <c r="DE3356" t="s">
        <v>181</v>
      </c>
      <c r="DF3356" t="s">
        <v>200</v>
      </c>
      <c r="DG3356" t="s">
        <v>183</v>
      </c>
    </row>
    <row r="3357" spans="1:111" x14ac:dyDescent="0.3">
      <c r="A3357" t="s">
        <v>12426</v>
      </c>
      <c r="B3357" t="s">
        <v>112</v>
      </c>
      <c r="C3357">
        <v>2</v>
      </c>
      <c r="D3357" t="s">
        <v>2331</v>
      </c>
      <c r="E3357" t="b">
        <v>1</v>
      </c>
      <c r="F3357" t="b">
        <v>1</v>
      </c>
      <c r="G3357" t="b">
        <v>1</v>
      </c>
      <c r="H3357" t="b">
        <v>1</v>
      </c>
      <c r="I3357" t="b">
        <v>0</v>
      </c>
      <c r="J3357" t="s">
        <v>12427</v>
      </c>
      <c r="K3357" t="b">
        <v>1</v>
      </c>
      <c r="L3357" t="b">
        <v>1</v>
      </c>
      <c r="M3357" t="b">
        <v>1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1</v>
      </c>
      <c r="U3357" t="s">
        <v>210</v>
      </c>
      <c r="V3357" t="s">
        <v>193</v>
      </c>
      <c r="W3357" t="b">
        <v>1</v>
      </c>
      <c r="X3357" t="b">
        <v>1</v>
      </c>
      <c r="Y3357" t="b">
        <v>0</v>
      </c>
      <c r="Z3357" t="b">
        <v>1</v>
      </c>
      <c r="AA3357" t="b">
        <v>0</v>
      </c>
      <c r="AB3357" t="b">
        <v>0</v>
      </c>
      <c r="AD3357" t="s">
        <v>130</v>
      </c>
      <c r="AF3357" t="s">
        <v>194</v>
      </c>
      <c r="AG3357" t="b">
        <v>0</v>
      </c>
      <c r="AH3357" t="b">
        <v>1</v>
      </c>
      <c r="AI3357" t="b">
        <v>1</v>
      </c>
      <c r="AJ3357" t="b">
        <v>0</v>
      </c>
      <c r="AK3357" t="b">
        <v>0</v>
      </c>
      <c r="AM3357" t="s">
        <v>6783</v>
      </c>
      <c r="AN3357" t="b">
        <v>1</v>
      </c>
      <c r="AO3357" t="b">
        <v>0</v>
      </c>
      <c r="AP3357" t="b">
        <v>1</v>
      </c>
      <c r="AQ3357" t="b">
        <v>0</v>
      </c>
      <c r="AR3357" t="b">
        <v>0</v>
      </c>
      <c r="AS3357" t="b">
        <v>1</v>
      </c>
      <c r="AT3357" t="b">
        <v>0</v>
      </c>
      <c r="AU3357" t="b">
        <v>0</v>
      </c>
      <c r="AV3357" t="b">
        <v>0</v>
      </c>
      <c r="AW3357" t="s">
        <v>717</v>
      </c>
      <c r="AX3357" t="b">
        <v>0</v>
      </c>
      <c r="AY3357" t="b">
        <v>0</v>
      </c>
      <c r="AZ3357" t="b">
        <v>0</v>
      </c>
      <c r="BA3357" t="b">
        <v>0</v>
      </c>
      <c r="BB3357" t="b">
        <v>0</v>
      </c>
      <c r="BC3357" t="b">
        <v>0</v>
      </c>
      <c r="BD3357" t="b">
        <v>0</v>
      </c>
      <c r="BE3357" t="b">
        <v>1</v>
      </c>
      <c r="BN3357" t="s">
        <v>222</v>
      </c>
      <c r="BO3357" t="s">
        <v>223</v>
      </c>
      <c r="BP3357" t="s">
        <v>170</v>
      </c>
      <c r="BQ3357" t="s">
        <v>159</v>
      </c>
      <c r="BR3357">
        <v>6</v>
      </c>
      <c r="BS3357">
        <v>2</v>
      </c>
      <c r="BT3357">
        <v>3</v>
      </c>
      <c r="BU3357">
        <v>3</v>
      </c>
      <c r="BV3357" t="s">
        <v>12428</v>
      </c>
      <c r="BW3357">
        <v>3</v>
      </c>
      <c r="BX3357">
        <v>2</v>
      </c>
      <c r="BY3357">
        <v>5</v>
      </c>
      <c r="BZ3357" t="s">
        <v>12429</v>
      </c>
      <c r="CA3357">
        <v>2</v>
      </c>
      <c r="CB3357">
        <v>4</v>
      </c>
      <c r="CC3357">
        <v>3</v>
      </c>
      <c r="CD3357" t="s">
        <v>12430</v>
      </c>
      <c r="CE3357">
        <v>1</v>
      </c>
      <c r="CF3357">
        <v>4</v>
      </c>
      <c r="CG3357">
        <v>2</v>
      </c>
      <c r="CH3357" t="s">
        <v>12431</v>
      </c>
      <c r="CI3357" t="s">
        <v>177</v>
      </c>
      <c r="CJ3357" t="s">
        <v>175</v>
      </c>
      <c r="CK3357" t="s">
        <v>177</v>
      </c>
      <c r="CL3357" t="s">
        <v>288</v>
      </c>
      <c r="CM3357" t="s">
        <v>197</v>
      </c>
      <c r="CN3357" t="s">
        <v>293</v>
      </c>
      <c r="CO3357" t="b">
        <v>1</v>
      </c>
      <c r="CP3357" t="b">
        <v>1</v>
      </c>
      <c r="CQ3357" t="b">
        <v>1</v>
      </c>
      <c r="CR3357" t="b">
        <v>0</v>
      </c>
      <c r="CS3357" t="b">
        <v>0</v>
      </c>
      <c r="CU3357" t="s">
        <v>252</v>
      </c>
      <c r="CV3357" t="s">
        <v>252</v>
      </c>
      <c r="CW3357" t="s">
        <v>307</v>
      </c>
      <c r="CX3357" t="s">
        <v>307</v>
      </c>
      <c r="CY3357" t="s">
        <v>252</v>
      </c>
      <c r="CZ3357" t="s">
        <v>283</v>
      </c>
      <c r="DA3357" t="s">
        <v>252</v>
      </c>
      <c r="DB3357" t="s">
        <v>257</v>
      </c>
      <c r="DC3357" t="s">
        <v>501</v>
      </c>
      <c r="DD3357" t="s">
        <v>199</v>
      </c>
      <c r="DE3357" t="s">
        <v>532</v>
      </c>
      <c r="DF3357" t="s">
        <v>200</v>
      </c>
      <c r="DG3357" t="s">
        <v>259</v>
      </c>
    </row>
    <row r="3358" spans="1:111" x14ac:dyDescent="0.3">
      <c r="A3358" t="s">
        <v>12432</v>
      </c>
      <c r="B3358" t="s">
        <v>133</v>
      </c>
      <c r="C3358">
        <v>2</v>
      </c>
      <c r="D3358" t="s">
        <v>278</v>
      </c>
      <c r="E3358" t="b">
        <v>1</v>
      </c>
      <c r="F3358" t="b">
        <v>1</v>
      </c>
      <c r="G3358" t="b">
        <v>0</v>
      </c>
      <c r="H3358" t="b">
        <v>0</v>
      </c>
      <c r="I3358" t="b">
        <v>0</v>
      </c>
      <c r="J3358" t="s">
        <v>232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AD3358" t="s">
        <v>140</v>
      </c>
      <c r="AF3358" t="s">
        <v>114</v>
      </c>
      <c r="AG3358" t="b">
        <v>1</v>
      </c>
      <c r="AH3358" t="b">
        <v>0</v>
      </c>
      <c r="AI3358" t="b">
        <v>0</v>
      </c>
      <c r="AJ3358" t="b">
        <v>0</v>
      </c>
      <c r="AK3358" t="b">
        <v>0</v>
      </c>
      <c r="BN3358" t="s">
        <v>162</v>
      </c>
      <c r="BO3358" t="s">
        <v>163</v>
      </c>
      <c r="BP3358" t="s">
        <v>121</v>
      </c>
      <c r="BQ3358" t="s">
        <v>159</v>
      </c>
      <c r="BR3358">
        <v>7</v>
      </c>
      <c r="BS3358">
        <v>2</v>
      </c>
      <c r="BT3358">
        <v>4</v>
      </c>
      <c r="BU3358">
        <v>5</v>
      </c>
      <c r="BV3358" t="s">
        <v>790</v>
      </c>
      <c r="BW3358">
        <v>3</v>
      </c>
      <c r="BX3358">
        <v>2</v>
      </c>
      <c r="BY3358">
        <v>3</v>
      </c>
      <c r="CA3358">
        <v>2</v>
      </c>
      <c r="CB3358">
        <v>3</v>
      </c>
      <c r="CC3358">
        <v>4</v>
      </c>
      <c r="CE3358">
        <v>2</v>
      </c>
      <c r="CF3358">
        <v>4</v>
      </c>
      <c r="CG3358">
        <v>4</v>
      </c>
      <c r="CI3358" t="s">
        <v>175</v>
      </c>
      <c r="CJ3358" t="s">
        <v>175</v>
      </c>
      <c r="CK3358" t="s">
        <v>175</v>
      </c>
      <c r="CL3358" t="s">
        <v>288</v>
      </c>
      <c r="CM3358" t="s">
        <v>197</v>
      </c>
      <c r="CN3358" t="s">
        <v>251</v>
      </c>
      <c r="CO3358" t="b">
        <v>1</v>
      </c>
      <c r="CP3358" t="b">
        <v>0</v>
      </c>
      <c r="CQ3358" t="b">
        <v>0</v>
      </c>
      <c r="CR3358" t="b">
        <v>0</v>
      </c>
      <c r="CS3358" t="b">
        <v>0</v>
      </c>
      <c r="CU3358" t="s">
        <v>252</v>
      </c>
      <c r="CV3358" t="s">
        <v>252</v>
      </c>
      <c r="CW3358" t="s">
        <v>253</v>
      </c>
      <c r="CX3358" t="s">
        <v>307</v>
      </c>
      <c r="CY3358" t="s">
        <v>252</v>
      </c>
      <c r="CZ3358" t="s">
        <v>256</v>
      </c>
      <c r="DA3358" t="s">
        <v>252</v>
      </c>
      <c r="DB3358" t="s">
        <v>257</v>
      </c>
      <c r="DC3358" t="s">
        <v>180</v>
      </c>
      <c r="DD3358" t="s">
        <v>199</v>
      </c>
      <c r="DE3358" t="s">
        <v>181</v>
      </c>
      <c r="DF3358" t="s">
        <v>182</v>
      </c>
      <c r="DG3358" t="s">
        <v>286</v>
      </c>
    </row>
    <row r="3359" spans="1:111" x14ac:dyDescent="0.3">
      <c r="A3359" t="s">
        <v>12433</v>
      </c>
      <c r="B3359" t="s">
        <v>117</v>
      </c>
      <c r="C3359">
        <v>1</v>
      </c>
      <c r="D3359" t="s">
        <v>278</v>
      </c>
      <c r="E3359" t="b">
        <v>1</v>
      </c>
      <c r="F3359" t="b">
        <v>1</v>
      </c>
      <c r="G3359" t="b">
        <v>0</v>
      </c>
      <c r="H3359" t="b">
        <v>0</v>
      </c>
      <c r="I3359" t="b">
        <v>0</v>
      </c>
      <c r="J3359" t="s">
        <v>126</v>
      </c>
      <c r="K3359" t="b">
        <v>0</v>
      </c>
      <c r="L3359" t="b">
        <v>0</v>
      </c>
      <c r="M3359" t="b">
        <v>0</v>
      </c>
      <c r="N3359" t="b">
        <v>1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AD3359" t="s">
        <v>113</v>
      </c>
      <c r="AF3359" t="s">
        <v>114</v>
      </c>
      <c r="AG3359" t="b">
        <v>1</v>
      </c>
      <c r="AH3359" t="b">
        <v>0</v>
      </c>
      <c r="AI3359" t="b">
        <v>0</v>
      </c>
      <c r="AJ3359" t="b">
        <v>0</v>
      </c>
      <c r="AK3359" t="b">
        <v>0</v>
      </c>
      <c r="BN3359" t="s">
        <v>162</v>
      </c>
      <c r="BO3359" t="s">
        <v>163</v>
      </c>
      <c r="BP3359" t="s">
        <v>170</v>
      </c>
      <c r="BQ3359" t="s">
        <v>159</v>
      </c>
      <c r="BR3359">
        <v>6</v>
      </c>
      <c r="BS3359">
        <v>1</v>
      </c>
      <c r="BT3359">
        <v>4</v>
      </c>
      <c r="BU3359">
        <v>3</v>
      </c>
      <c r="BV3359" t="s">
        <v>12434</v>
      </c>
      <c r="BW3359">
        <v>2</v>
      </c>
      <c r="BX3359">
        <v>2</v>
      </c>
      <c r="BY3359">
        <v>2</v>
      </c>
      <c r="BZ3359" t="s">
        <v>12435</v>
      </c>
      <c r="CA3359">
        <v>1</v>
      </c>
      <c r="CB3359">
        <v>2</v>
      </c>
      <c r="CC3359">
        <v>4</v>
      </c>
      <c r="CD3359" t="s">
        <v>12436</v>
      </c>
      <c r="CE3359">
        <v>2</v>
      </c>
      <c r="CF3359">
        <v>3</v>
      </c>
      <c r="CG3359">
        <v>5</v>
      </c>
      <c r="CH3359" t="s">
        <v>12437</v>
      </c>
      <c r="CI3359" t="s">
        <v>189</v>
      </c>
      <c r="CJ3359" t="s">
        <v>176</v>
      </c>
      <c r="CK3359" t="s">
        <v>176</v>
      </c>
      <c r="CL3359" t="s">
        <v>288</v>
      </c>
      <c r="CM3359" t="s">
        <v>250</v>
      </c>
      <c r="CN3359" t="s">
        <v>251</v>
      </c>
      <c r="CO3359" t="b">
        <v>1</v>
      </c>
      <c r="CP3359" t="b">
        <v>0</v>
      </c>
      <c r="CQ3359" t="b">
        <v>0</v>
      </c>
      <c r="CR3359" t="b">
        <v>0</v>
      </c>
      <c r="CS3359" t="b">
        <v>0</v>
      </c>
      <c r="CU3359" t="s">
        <v>252</v>
      </c>
      <c r="CV3359" t="s">
        <v>252</v>
      </c>
      <c r="CW3359" t="s">
        <v>253</v>
      </c>
      <c r="CX3359" t="s">
        <v>281</v>
      </c>
      <c r="CY3359" t="s">
        <v>255</v>
      </c>
      <c r="CZ3359" t="s">
        <v>295</v>
      </c>
      <c r="DA3359" t="s">
        <v>252</v>
      </c>
      <c r="DB3359" t="s">
        <v>257</v>
      </c>
      <c r="DC3359" t="s">
        <v>180</v>
      </c>
      <c r="DD3359" t="s">
        <v>199</v>
      </c>
      <c r="DE3359" t="s">
        <v>181</v>
      </c>
      <c r="DF3359">
        <v>1</v>
      </c>
      <c r="DG3359" t="s">
        <v>313</v>
      </c>
    </row>
    <row r="3360" spans="1:111" ht="28.8" x14ac:dyDescent="0.3">
      <c r="A3360" t="s">
        <v>12438</v>
      </c>
      <c r="B3360" t="s">
        <v>117</v>
      </c>
      <c r="C3360">
        <v>2</v>
      </c>
      <c r="D3360" t="s">
        <v>235</v>
      </c>
      <c r="E3360" t="b">
        <v>1</v>
      </c>
      <c r="F3360" t="b">
        <v>0</v>
      </c>
      <c r="G3360" t="b">
        <v>1</v>
      </c>
      <c r="H3360" t="b">
        <v>0</v>
      </c>
      <c r="I3360" t="b">
        <v>0</v>
      </c>
      <c r="J3360" t="s">
        <v>12439</v>
      </c>
      <c r="K3360" t="b">
        <v>1</v>
      </c>
      <c r="L3360" t="b">
        <v>0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1</v>
      </c>
      <c r="T3360" t="b">
        <v>1</v>
      </c>
      <c r="U3360" t="s">
        <v>1488</v>
      </c>
      <c r="V3360" t="s">
        <v>877</v>
      </c>
      <c r="W3360" t="b">
        <v>1</v>
      </c>
      <c r="X3360" t="b">
        <v>0</v>
      </c>
      <c r="Y3360" t="b">
        <v>0</v>
      </c>
      <c r="Z3360" t="b">
        <v>1</v>
      </c>
      <c r="AA3360" t="b">
        <v>0</v>
      </c>
      <c r="AB3360" t="b">
        <v>0</v>
      </c>
      <c r="AD3360" t="s">
        <v>113</v>
      </c>
      <c r="AF3360" t="s">
        <v>114</v>
      </c>
      <c r="AG3360" t="b">
        <v>1</v>
      </c>
      <c r="AH3360" t="b">
        <v>0</v>
      </c>
      <c r="AI3360" t="b">
        <v>0</v>
      </c>
      <c r="AJ3360" t="b">
        <v>0</v>
      </c>
      <c r="AK3360" t="b">
        <v>0</v>
      </c>
      <c r="BN3360" t="s">
        <v>377</v>
      </c>
      <c r="BO3360" t="s">
        <v>163</v>
      </c>
      <c r="BP3360" t="s">
        <v>170</v>
      </c>
      <c r="BQ3360" t="s">
        <v>159</v>
      </c>
      <c r="BR3360">
        <v>9</v>
      </c>
      <c r="BS3360">
        <v>3</v>
      </c>
      <c r="BT3360">
        <v>4</v>
      </c>
      <c r="BU3360">
        <v>2</v>
      </c>
      <c r="BV3360" s="1" t="s">
        <v>12440</v>
      </c>
      <c r="BW3360">
        <v>2</v>
      </c>
      <c r="BX3360">
        <v>4</v>
      </c>
      <c r="BY3360">
        <v>3</v>
      </c>
      <c r="BZ3360" s="1" t="s">
        <v>12441</v>
      </c>
      <c r="CA3360">
        <v>3</v>
      </c>
      <c r="CB3360">
        <v>2</v>
      </c>
      <c r="CC3360">
        <v>4</v>
      </c>
      <c r="CD3360" s="1" t="s">
        <v>12442</v>
      </c>
      <c r="CE3360">
        <v>2</v>
      </c>
      <c r="CF3360">
        <v>3</v>
      </c>
      <c r="CG3360">
        <v>3</v>
      </c>
      <c r="CH3360" s="1" t="s">
        <v>12443</v>
      </c>
      <c r="CI3360" t="s">
        <v>189</v>
      </c>
      <c r="CJ3360" t="s">
        <v>176</v>
      </c>
      <c r="CK3360" t="s">
        <v>189</v>
      </c>
      <c r="CL3360" t="s">
        <v>178</v>
      </c>
      <c r="CM3360" t="s">
        <v>425</v>
      </c>
      <c r="CN3360" t="s">
        <v>293</v>
      </c>
      <c r="CO3360" t="b">
        <v>1</v>
      </c>
      <c r="CP3360" t="b">
        <v>1</v>
      </c>
      <c r="CQ3360" t="b">
        <v>1</v>
      </c>
      <c r="CR3360" t="b">
        <v>0</v>
      </c>
      <c r="CS3360" t="b">
        <v>0</v>
      </c>
      <c r="CU3360" t="s">
        <v>252</v>
      </c>
      <c r="CV3360" t="s">
        <v>252</v>
      </c>
      <c r="CW3360" t="s">
        <v>307</v>
      </c>
      <c r="CX3360" t="s">
        <v>307</v>
      </c>
      <c r="CY3360" t="s">
        <v>255</v>
      </c>
      <c r="CZ3360" t="s">
        <v>295</v>
      </c>
      <c r="DA3360" t="s">
        <v>252</v>
      </c>
      <c r="DB3360" t="s">
        <v>198</v>
      </c>
      <c r="DC3360" t="s">
        <v>258</v>
      </c>
      <c r="DD3360" t="s">
        <v>199</v>
      </c>
      <c r="DE3360" t="s">
        <v>457</v>
      </c>
      <c r="DF3360">
        <v>1</v>
      </c>
      <c r="DG3360" t="s">
        <v>313</v>
      </c>
    </row>
    <row r="3361" spans="1:111" ht="57.6" x14ac:dyDescent="0.3">
      <c r="A3361" t="s">
        <v>12444</v>
      </c>
      <c r="B3361" t="s">
        <v>125</v>
      </c>
      <c r="C3361" t="s">
        <v>143</v>
      </c>
      <c r="D3361" t="s">
        <v>144</v>
      </c>
      <c r="E3361" t="b">
        <v>0</v>
      </c>
      <c r="F3361" t="b">
        <v>0</v>
      </c>
      <c r="G3361" t="b">
        <v>0</v>
      </c>
      <c r="H3361" t="b">
        <v>1</v>
      </c>
      <c r="I3361" t="b">
        <v>0</v>
      </c>
      <c r="AD3361" t="s">
        <v>215</v>
      </c>
      <c r="AF3361" t="s">
        <v>569</v>
      </c>
      <c r="AG3361" t="b">
        <v>0</v>
      </c>
      <c r="AH3361" t="b">
        <v>1</v>
      </c>
      <c r="AI3361" t="b">
        <v>1</v>
      </c>
      <c r="AJ3361" t="b">
        <v>0</v>
      </c>
      <c r="AK3361" t="b">
        <v>0</v>
      </c>
      <c r="AM3361" t="s">
        <v>168</v>
      </c>
      <c r="AN3361" t="b">
        <v>1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t="b">
        <v>0</v>
      </c>
      <c r="AV3361" t="b">
        <v>0</v>
      </c>
      <c r="AW3361" t="s">
        <v>325</v>
      </c>
      <c r="AX3361" t="b">
        <v>1</v>
      </c>
      <c r="AY3361" t="b">
        <v>0</v>
      </c>
      <c r="AZ3361" t="b">
        <v>0</v>
      </c>
      <c r="BA3361" t="b">
        <v>0</v>
      </c>
      <c r="BB3361" t="b">
        <v>0</v>
      </c>
      <c r="BC3361" t="b">
        <v>0</v>
      </c>
      <c r="BD3361" t="b">
        <v>0</v>
      </c>
      <c r="BE3361" t="b">
        <v>0</v>
      </c>
      <c r="BN3361" t="s">
        <v>241</v>
      </c>
      <c r="BO3361" t="s">
        <v>170</v>
      </c>
      <c r="BP3361" t="s">
        <v>188</v>
      </c>
      <c r="BQ3361" t="s">
        <v>159</v>
      </c>
      <c r="BR3361">
        <v>2</v>
      </c>
      <c r="BS3361">
        <v>2</v>
      </c>
      <c r="BT3361">
        <v>3</v>
      </c>
      <c r="BU3361">
        <v>4</v>
      </c>
      <c r="BV3361" s="1" t="s">
        <v>12445</v>
      </c>
      <c r="BW3361">
        <v>1</v>
      </c>
      <c r="BX3361">
        <v>4</v>
      </c>
      <c r="BY3361">
        <v>2</v>
      </c>
      <c r="BZ3361" t="s">
        <v>12446</v>
      </c>
      <c r="CA3361">
        <v>4</v>
      </c>
      <c r="CB3361">
        <v>2</v>
      </c>
      <c r="CC3361">
        <v>2</v>
      </c>
      <c r="CD3361" s="1" t="s">
        <v>12447</v>
      </c>
      <c r="CE3361">
        <v>4</v>
      </c>
      <c r="CF3361">
        <v>4</v>
      </c>
      <c r="CG3361">
        <v>3</v>
      </c>
      <c r="CH3361" s="1" t="s">
        <v>12448</v>
      </c>
      <c r="CI3361" t="s">
        <v>175</v>
      </c>
      <c r="CJ3361" t="s">
        <v>175</v>
      </c>
      <c r="CK3361" t="s">
        <v>175</v>
      </c>
      <c r="CL3361" t="s">
        <v>279</v>
      </c>
      <c r="CM3361" t="s">
        <v>326</v>
      </c>
      <c r="CN3361" t="s">
        <v>154</v>
      </c>
      <c r="CO3361" t="b">
        <v>0</v>
      </c>
      <c r="CP3361" t="b">
        <v>0</v>
      </c>
      <c r="CQ3361" t="b">
        <v>0</v>
      </c>
      <c r="CR3361" t="b">
        <v>0</v>
      </c>
      <c r="CS3361" t="b">
        <v>1</v>
      </c>
      <c r="CT3361" t="s">
        <v>12449</v>
      </c>
      <c r="CU3361" t="s">
        <v>255</v>
      </c>
      <c r="CV3361" t="s">
        <v>252</v>
      </c>
      <c r="CW3361" t="s">
        <v>307</v>
      </c>
      <c r="CX3361" t="s">
        <v>254</v>
      </c>
      <c r="CY3361" t="s">
        <v>252</v>
      </c>
      <c r="CZ3361" t="s">
        <v>541</v>
      </c>
      <c r="DA3361" t="s">
        <v>252</v>
      </c>
      <c r="DB3361" t="s">
        <v>198</v>
      </c>
      <c r="DC3361" t="s">
        <v>180</v>
      </c>
      <c r="DD3361" t="s">
        <v>199</v>
      </c>
      <c r="DE3361" t="s">
        <v>181</v>
      </c>
      <c r="DF3361" t="s">
        <v>200</v>
      </c>
      <c r="DG3361" t="s">
        <v>259</v>
      </c>
    </row>
    <row r="3362" spans="1:111" x14ac:dyDescent="0.3">
      <c r="A3362" t="s">
        <v>12450</v>
      </c>
      <c r="B3362" t="s">
        <v>112</v>
      </c>
      <c r="C3362">
        <v>1</v>
      </c>
      <c r="D3362" t="s">
        <v>208</v>
      </c>
      <c r="E3362" t="b">
        <v>1</v>
      </c>
      <c r="F3362" t="b">
        <v>0</v>
      </c>
      <c r="G3362" t="b">
        <v>0</v>
      </c>
      <c r="H3362" t="b">
        <v>0</v>
      </c>
      <c r="I3362" t="b">
        <v>0</v>
      </c>
      <c r="J3362" t="s">
        <v>248</v>
      </c>
      <c r="K3362" t="b">
        <v>1</v>
      </c>
      <c r="L3362" t="b">
        <v>1</v>
      </c>
      <c r="M3362" t="b">
        <v>1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AD3362" t="s">
        <v>140</v>
      </c>
      <c r="AF3362" t="s">
        <v>114</v>
      </c>
      <c r="AG3362" t="b">
        <v>1</v>
      </c>
      <c r="AH3362" t="b">
        <v>0</v>
      </c>
      <c r="AI3362" t="b">
        <v>0</v>
      </c>
      <c r="AJ3362" t="b">
        <v>0</v>
      </c>
      <c r="AK3362" t="b">
        <v>0</v>
      </c>
      <c r="BN3362" t="s">
        <v>241</v>
      </c>
      <c r="BO3362" t="s">
        <v>223</v>
      </c>
      <c r="BP3362" t="s">
        <v>276</v>
      </c>
      <c r="BQ3362" t="s">
        <v>159</v>
      </c>
      <c r="BR3362">
        <v>5</v>
      </c>
      <c r="BS3362">
        <v>3</v>
      </c>
      <c r="BT3362">
        <v>4</v>
      </c>
      <c r="BU3362">
        <v>4</v>
      </c>
      <c r="BV3362" t="s">
        <v>1429</v>
      </c>
      <c r="BW3362">
        <v>3</v>
      </c>
      <c r="BX3362">
        <v>3</v>
      </c>
      <c r="BY3362">
        <v>3</v>
      </c>
      <c r="CA3362">
        <v>4</v>
      </c>
      <c r="CB3362">
        <v>2</v>
      </c>
      <c r="CC3362">
        <v>5</v>
      </c>
      <c r="CD3362" t="s">
        <v>1007</v>
      </c>
      <c r="CE3362">
        <v>3</v>
      </c>
      <c r="CF3362">
        <v>5</v>
      </c>
      <c r="CG3362">
        <v>2</v>
      </c>
      <c r="CH3362" t="s">
        <v>12451</v>
      </c>
      <c r="CI3362" t="s">
        <v>189</v>
      </c>
      <c r="CJ3362" t="s">
        <v>175</v>
      </c>
      <c r="CK3362" t="s">
        <v>189</v>
      </c>
      <c r="CL3362" t="s">
        <v>178</v>
      </c>
      <c r="CM3362" t="s">
        <v>250</v>
      </c>
      <c r="CN3362" t="s">
        <v>251</v>
      </c>
      <c r="CO3362" t="b">
        <v>1</v>
      </c>
      <c r="CP3362" t="b">
        <v>0</v>
      </c>
      <c r="CQ3362" t="b">
        <v>0</v>
      </c>
      <c r="CR3362" t="b">
        <v>0</v>
      </c>
      <c r="CS3362" t="b">
        <v>0</v>
      </c>
      <c r="CU3362" t="s">
        <v>252</v>
      </c>
      <c r="CV3362" t="s">
        <v>255</v>
      </c>
      <c r="CW3362" t="s">
        <v>254</v>
      </c>
      <c r="CX3362" t="s">
        <v>289</v>
      </c>
      <c r="CY3362" t="s">
        <v>252</v>
      </c>
      <c r="CZ3362" t="s">
        <v>290</v>
      </c>
      <c r="DA3362" t="s">
        <v>252</v>
      </c>
      <c r="DB3362" t="s">
        <v>198</v>
      </c>
      <c r="DC3362" t="s">
        <v>180</v>
      </c>
      <c r="DD3362" t="s">
        <v>199</v>
      </c>
      <c r="DE3362" t="s">
        <v>285</v>
      </c>
      <c r="DF3362" t="s">
        <v>200</v>
      </c>
      <c r="DG3362" t="s">
        <v>286</v>
      </c>
    </row>
    <row r="3363" spans="1:111" x14ac:dyDescent="0.3">
      <c r="A3363" t="s">
        <v>12452</v>
      </c>
      <c r="B3363" t="s">
        <v>117</v>
      </c>
      <c r="C3363">
        <v>1</v>
      </c>
      <c r="D3363" t="s">
        <v>208</v>
      </c>
      <c r="E3363" t="b">
        <v>1</v>
      </c>
      <c r="F3363" t="b">
        <v>0</v>
      </c>
      <c r="G3363" t="b">
        <v>0</v>
      </c>
      <c r="H3363" t="b">
        <v>0</v>
      </c>
      <c r="I3363" t="b">
        <v>0</v>
      </c>
      <c r="J3363" t="s">
        <v>126</v>
      </c>
      <c r="K3363" t="b">
        <v>0</v>
      </c>
      <c r="L3363" t="b">
        <v>0</v>
      </c>
      <c r="M3363" t="b">
        <v>0</v>
      </c>
      <c r="N3363" t="b">
        <v>1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AD3363" t="s">
        <v>113</v>
      </c>
      <c r="AF3363" t="s">
        <v>114</v>
      </c>
      <c r="AG3363" t="b">
        <v>1</v>
      </c>
      <c r="AH3363" t="b">
        <v>0</v>
      </c>
      <c r="AI3363" t="b">
        <v>0</v>
      </c>
      <c r="AJ3363" t="b">
        <v>0</v>
      </c>
      <c r="AK3363" t="b">
        <v>0</v>
      </c>
      <c r="BN3363" t="s">
        <v>241</v>
      </c>
      <c r="BO3363" t="s">
        <v>170</v>
      </c>
      <c r="BP3363" t="s">
        <v>121</v>
      </c>
      <c r="BQ3363" t="s">
        <v>159</v>
      </c>
      <c r="BR3363">
        <v>4</v>
      </c>
      <c r="BS3363">
        <v>1</v>
      </c>
      <c r="BT3363">
        <v>5</v>
      </c>
      <c r="BU3363">
        <v>3</v>
      </c>
      <c r="BV3363" t="s">
        <v>12453</v>
      </c>
      <c r="BW3363">
        <v>3</v>
      </c>
      <c r="BX3363">
        <v>2</v>
      </c>
      <c r="BY3363">
        <v>2</v>
      </c>
      <c r="BZ3363" t="s">
        <v>12454</v>
      </c>
      <c r="CA3363">
        <v>2</v>
      </c>
      <c r="CB3363">
        <v>3</v>
      </c>
      <c r="CC3363">
        <v>1</v>
      </c>
      <c r="CD3363" t="s">
        <v>1007</v>
      </c>
      <c r="CE3363">
        <v>1</v>
      </c>
      <c r="CF3363">
        <v>5</v>
      </c>
      <c r="CG3363">
        <v>5</v>
      </c>
      <c r="CH3363" t="s">
        <v>1942</v>
      </c>
      <c r="CI3363" t="s">
        <v>175</v>
      </c>
      <c r="CJ3363" t="s">
        <v>176</v>
      </c>
      <c r="CK3363" t="s">
        <v>176</v>
      </c>
      <c r="CL3363" t="s">
        <v>178</v>
      </c>
      <c r="CM3363" t="s">
        <v>250</v>
      </c>
      <c r="CN3363" t="s">
        <v>280</v>
      </c>
      <c r="CO3363" t="b">
        <v>1</v>
      </c>
      <c r="CP3363" t="b">
        <v>1</v>
      </c>
      <c r="CQ3363" t="b">
        <v>0</v>
      </c>
      <c r="CR3363" t="b">
        <v>0</v>
      </c>
      <c r="CS3363" t="b">
        <v>0</v>
      </c>
      <c r="CU3363" t="s">
        <v>252</v>
      </c>
      <c r="CV3363" t="s">
        <v>252</v>
      </c>
      <c r="CW3363" t="s">
        <v>307</v>
      </c>
      <c r="CX3363" t="s">
        <v>254</v>
      </c>
      <c r="CY3363" t="s">
        <v>255</v>
      </c>
      <c r="CZ3363" t="s">
        <v>295</v>
      </c>
      <c r="DA3363" t="s">
        <v>252</v>
      </c>
      <c r="DB3363" t="s">
        <v>198</v>
      </c>
      <c r="DC3363" t="s">
        <v>328</v>
      </c>
      <c r="DD3363" t="s">
        <v>199</v>
      </c>
      <c r="DE3363" t="s">
        <v>1410</v>
      </c>
      <c r="DF3363">
        <v>1</v>
      </c>
      <c r="DG3363" t="s">
        <v>313</v>
      </c>
    </row>
    <row r="3364" spans="1:111" ht="28.8" x14ac:dyDescent="0.3">
      <c r="A3364" t="s">
        <v>12455</v>
      </c>
      <c r="B3364" t="s">
        <v>117</v>
      </c>
      <c r="C3364">
        <v>1</v>
      </c>
      <c r="D3364" t="s">
        <v>231</v>
      </c>
      <c r="E3364" t="b">
        <v>1</v>
      </c>
      <c r="F3364" t="b">
        <v>0</v>
      </c>
      <c r="G3364" t="b">
        <v>0</v>
      </c>
      <c r="H3364" t="b">
        <v>1</v>
      </c>
      <c r="I3364" t="b">
        <v>0</v>
      </c>
      <c r="J3364" t="s">
        <v>213</v>
      </c>
      <c r="K3364" t="b">
        <v>0</v>
      </c>
      <c r="L3364" t="b">
        <v>0</v>
      </c>
      <c r="M3364" t="b">
        <v>1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AD3364" t="s">
        <v>213</v>
      </c>
      <c r="AF3364" t="s">
        <v>114</v>
      </c>
      <c r="AG3364" t="b">
        <v>1</v>
      </c>
      <c r="AH3364" t="b">
        <v>0</v>
      </c>
      <c r="AI3364" t="b">
        <v>0</v>
      </c>
      <c r="AJ3364" t="b">
        <v>0</v>
      </c>
      <c r="AK3364" t="b">
        <v>0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t="b">
        <v>0</v>
      </c>
      <c r="AV3364" t="b">
        <v>0</v>
      </c>
      <c r="BN3364" t="s">
        <v>241</v>
      </c>
      <c r="BO3364" t="s">
        <v>223</v>
      </c>
      <c r="BP3364" t="s">
        <v>276</v>
      </c>
      <c r="BQ3364" t="s">
        <v>159</v>
      </c>
      <c r="BR3364">
        <v>3</v>
      </c>
      <c r="BS3364">
        <v>4</v>
      </c>
      <c r="BT3364">
        <v>2</v>
      </c>
      <c r="BU3364">
        <v>1</v>
      </c>
      <c r="BV3364" s="1" t="s">
        <v>12456</v>
      </c>
      <c r="BW3364">
        <v>3</v>
      </c>
      <c r="BX3364">
        <v>3</v>
      </c>
      <c r="BY3364">
        <v>2</v>
      </c>
      <c r="BZ3364" t="s">
        <v>200</v>
      </c>
      <c r="CA3364">
        <v>3</v>
      </c>
      <c r="CB3364">
        <v>4</v>
      </c>
      <c r="CC3364">
        <v>4</v>
      </c>
      <c r="CD3364" t="s">
        <v>8267</v>
      </c>
      <c r="CE3364">
        <v>2</v>
      </c>
      <c r="CF3364">
        <v>4</v>
      </c>
      <c r="CG3364">
        <v>4</v>
      </c>
      <c r="CH3364" t="s">
        <v>4989</v>
      </c>
      <c r="CI3364" t="s">
        <v>189</v>
      </c>
      <c r="CJ3364" t="s">
        <v>176</v>
      </c>
      <c r="CK3364" t="s">
        <v>176</v>
      </c>
      <c r="CL3364" t="s">
        <v>178</v>
      </c>
      <c r="CM3364" t="s">
        <v>250</v>
      </c>
      <c r="CN3364" t="s">
        <v>924</v>
      </c>
      <c r="CO3364" t="b">
        <v>1</v>
      </c>
      <c r="CP3364" t="b">
        <v>1</v>
      </c>
      <c r="CQ3364" t="b">
        <v>1</v>
      </c>
      <c r="CR3364" t="b">
        <v>0</v>
      </c>
      <c r="CS3364" t="b">
        <v>0</v>
      </c>
      <c r="CU3364" t="s">
        <v>252</v>
      </c>
      <c r="CV3364" t="s">
        <v>252</v>
      </c>
      <c r="CW3364" t="s">
        <v>307</v>
      </c>
      <c r="CY3364" t="s">
        <v>252</v>
      </c>
      <c r="CZ3364" t="s">
        <v>308</v>
      </c>
      <c r="DA3364" t="s">
        <v>255</v>
      </c>
      <c r="DB3364" t="s">
        <v>257</v>
      </c>
      <c r="DC3364" t="s">
        <v>180</v>
      </c>
      <c r="DD3364" t="s">
        <v>199</v>
      </c>
      <c r="DE3364" t="s">
        <v>181</v>
      </c>
      <c r="DF3364" t="s">
        <v>200</v>
      </c>
      <c r="DG3364" t="s">
        <v>286</v>
      </c>
    </row>
    <row r="3365" spans="1:111" x14ac:dyDescent="0.3">
      <c r="A3365" t="s">
        <v>12457</v>
      </c>
      <c r="B3365" t="s">
        <v>117</v>
      </c>
      <c r="C3365">
        <v>1</v>
      </c>
      <c r="D3365" t="s">
        <v>208</v>
      </c>
      <c r="E3365" t="b">
        <v>1</v>
      </c>
      <c r="F3365" t="b">
        <v>0</v>
      </c>
      <c r="G3365" t="b">
        <v>0</v>
      </c>
      <c r="H3365" t="b">
        <v>0</v>
      </c>
      <c r="I3365" t="b">
        <v>0</v>
      </c>
      <c r="J3365" t="s">
        <v>154</v>
      </c>
      <c r="K3365" t="b">
        <v>0</v>
      </c>
      <c r="L3365" t="b">
        <v>0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1</v>
      </c>
      <c r="U3365" t="s">
        <v>210</v>
      </c>
      <c r="AD3365" t="s">
        <v>334</v>
      </c>
      <c r="AF3365" t="s">
        <v>114</v>
      </c>
      <c r="AG3365" t="b">
        <v>1</v>
      </c>
      <c r="AH3365" t="b">
        <v>0</v>
      </c>
      <c r="AI3365" t="b">
        <v>0</v>
      </c>
      <c r="AJ3365" t="b">
        <v>0</v>
      </c>
      <c r="AK3365" t="b">
        <v>0</v>
      </c>
      <c r="BN3365" t="s">
        <v>241</v>
      </c>
      <c r="BO3365" t="s">
        <v>163</v>
      </c>
      <c r="BP3365" t="s">
        <v>170</v>
      </c>
      <c r="BQ3365" t="s">
        <v>159</v>
      </c>
      <c r="BR3365">
        <v>3</v>
      </c>
      <c r="BS3365">
        <v>3</v>
      </c>
      <c r="BT3365">
        <v>4</v>
      </c>
      <c r="BU3365">
        <v>2</v>
      </c>
      <c r="BV3365" t="s">
        <v>12458</v>
      </c>
      <c r="BW3365">
        <v>4</v>
      </c>
      <c r="BX3365">
        <v>2</v>
      </c>
      <c r="BY3365">
        <v>4</v>
      </c>
      <c r="BZ3365" t="s">
        <v>12459</v>
      </c>
      <c r="CA3365">
        <v>3</v>
      </c>
      <c r="CB3365">
        <v>2</v>
      </c>
      <c r="CC3365">
        <v>3</v>
      </c>
      <c r="CD3365" t="s">
        <v>12460</v>
      </c>
      <c r="CE3365">
        <v>3</v>
      </c>
      <c r="CF3365">
        <v>5</v>
      </c>
      <c r="CG3365">
        <v>2</v>
      </c>
      <c r="CH3365" t="s">
        <v>12461</v>
      </c>
      <c r="CI3365" t="s">
        <v>177</v>
      </c>
      <c r="CJ3365" t="s">
        <v>176</v>
      </c>
      <c r="CK3365" t="s">
        <v>177</v>
      </c>
      <c r="CL3365" t="s">
        <v>178</v>
      </c>
      <c r="CM3365" t="s">
        <v>197</v>
      </c>
      <c r="CN3365" t="s">
        <v>280</v>
      </c>
      <c r="CO3365" t="b">
        <v>1</v>
      </c>
      <c r="CP3365" t="b">
        <v>1</v>
      </c>
      <c r="CQ3365" t="b">
        <v>0</v>
      </c>
      <c r="CR3365" t="b">
        <v>0</v>
      </c>
      <c r="CS3365" t="b">
        <v>0</v>
      </c>
      <c r="CU3365" t="s">
        <v>252</v>
      </c>
      <c r="CV3365" t="s">
        <v>255</v>
      </c>
      <c r="CW3365" t="s">
        <v>253</v>
      </c>
      <c r="CX3365" t="s">
        <v>307</v>
      </c>
      <c r="CY3365" t="s">
        <v>255</v>
      </c>
      <c r="CZ3365" t="s">
        <v>283</v>
      </c>
      <c r="DA3365" t="s">
        <v>252</v>
      </c>
      <c r="DB3365" t="s">
        <v>198</v>
      </c>
      <c r="DC3365" t="s">
        <v>180</v>
      </c>
      <c r="DD3365" t="s">
        <v>199</v>
      </c>
      <c r="DE3365" t="s">
        <v>181</v>
      </c>
      <c r="DF3365">
        <v>1</v>
      </c>
      <c r="DG3365" t="s">
        <v>259</v>
      </c>
    </row>
    <row r="3366" spans="1:111" x14ac:dyDescent="0.3">
      <c r="A3366" t="s">
        <v>12462</v>
      </c>
      <c r="B3366" t="s">
        <v>125</v>
      </c>
      <c r="C3366">
        <v>3</v>
      </c>
      <c r="D3366" t="s">
        <v>235</v>
      </c>
      <c r="E3366" t="b">
        <v>1</v>
      </c>
      <c r="F3366" t="b">
        <v>0</v>
      </c>
      <c r="G3366" t="b">
        <v>1</v>
      </c>
      <c r="H3366" t="b">
        <v>0</v>
      </c>
      <c r="I3366" t="b">
        <v>0</v>
      </c>
      <c r="J3366" t="s">
        <v>232</v>
      </c>
      <c r="K3366" t="b">
        <v>1</v>
      </c>
      <c r="L3366" t="b">
        <v>0</v>
      </c>
      <c r="M3366" t="b">
        <v>1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V3366" t="s">
        <v>240</v>
      </c>
      <c r="W3366" t="b">
        <v>0</v>
      </c>
      <c r="X3366" t="b">
        <v>0</v>
      </c>
      <c r="Y3366" t="b">
        <v>0</v>
      </c>
      <c r="Z3366" t="b">
        <v>1</v>
      </c>
      <c r="AA3366" t="b">
        <v>0</v>
      </c>
      <c r="AB3366" t="b">
        <v>0</v>
      </c>
      <c r="AD3366" t="s">
        <v>140</v>
      </c>
      <c r="AF3366" t="s">
        <v>114</v>
      </c>
      <c r="AG3366" t="b">
        <v>1</v>
      </c>
      <c r="AH3366" t="b">
        <v>0</v>
      </c>
      <c r="AI3366" t="b">
        <v>0</v>
      </c>
      <c r="AJ3366" t="b">
        <v>0</v>
      </c>
      <c r="AK3366" t="b">
        <v>0</v>
      </c>
      <c r="BN3366" t="s">
        <v>162</v>
      </c>
      <c r="BO3366" t="s">
        <v>170</v>
      </c>
      <c r="BP3366" t="s">
        <v>206</v>
      </c>
      <c r="BQ3366" t="s">
        <v>159</v>
      </c>
      <c r="BR3366">
        <v>9</v>
      </c>
      <c r="BS3366">
        <v>2</v>
      </c>
      <c r="BT3366">
        <v>4</v>
      </c>
      <c r="BU3366">
        <v>4</v>
      </c>
      <c r="BV3366" t="s">
        <v>12463</v>
      </c>
      <c r="BW3366">
        <v>4</v>
      </c>
      <c r="BX3366">
        <v>2</v>
      </c>
      <c r="BY3366">
        <v>2</v>
      </c>
      <c r="CA3366">
        <v>5</v>
      </c>
      <c r="CB3366">
        <v>1</v>
      </c>
      <c r="CC3366">
        <v>1</v>
      </c>
      <c r="CD3366" t="s">
        <v>12464</v>
      </c>
      <c r="CE3366">
        <v>1</v>
      </c>
      <c r="CF3366">
        <v>5</v>
      </c>
      <c r="CG3366">
        <v>5</v>
      </c>
      <c r="CH3366" t="s">
        <v>12465</v>
      </c>
      <c r="CI3366" t="s">
        <v>175</v>
      </c>
      <c r="CJ3366" t="s">
        <v>176</v>
      </c>
      <c r="CK3366" t="s">
        <v>189</v>
      </c>
      <c r="CL3366" t="s">
        <v>288</v>
      </c>
      <c r="CM3366" t="s">
        <v>179</v>
      </c>
      <c r="CN3366" t="s">
        <v>352</v>
      </c>
      <c r="CO3366" t="b">
        <v>1</v>
      </c>
      <c r="CP3366" t="b">
        <v>0</v>
      </c>
      <c r="CQ3366" t="b">
        <v>1</v>
      </c>
      <c r="CR3366" t="b">
        <v>0</v>
      </c>
      <c r="CS3366" t="b">
        <v>0</v>
      </c>
      <c r="CU3366" t="s">
        <v>252</v>
      </c>
      <c r="CV3366" t="s">
        <v>252</v>
      </c>
      <c r="CW3366" t="s">
        <v>294</v>
      </c>
      <c r="CX3366" t="s">
        <v>282</v>
      </c>
      <c r="CY3366" t="s">
        <v>252</v>
      </c>
      <c r="CZ3366" t="s">
        <v>308</v>
      </c>
      <c r="DA3366" t="s">
        <v>252</v>
      </c>
      <c r="DB3366" t="s">
        <v>257</v>
      </c>
      <c r="DC3366" t="s">
        <v>180</v>
      </c>
      <c r="DD3366" t="s">
        <v>199</v>
      </c>
      <c r="DE3366" t="s">
        <v>181</v>
      </c>
      <c r="DF3366" t="s">
        <v>200</v>
      </c>
      <c r="DG3366" t="s">
        <v>183</v>
      </c>
    </row>
    <row r="3367" spans="1:111" ht="43.2" x14ac:dyDescent="0.3">
      <c r="A3367" t="s">
        <v>12466</v>
      </c>
      <c r="B3367" t="s">
        <v>185</v>
      </c>
      <c r="C3367">
        <v>2</v>
      </c>
      <c r="D3367" t="s">
        <v>208</v>
      </c>
      <c r="E3367" t="b">
        <v>1</v>
      </c>
      <c r="F3367" t="b">
        <v>0</v>
      </c>
      <c r="G3367" t="b">
        <v>0</v>
      </c>
      <c r="H3367" t="b">
        <v>0</v>
      </c>
      <c r="I3367" t="b">
        <v>0</v>
      </c>
      <c r="J3367" t="s">
        <v>232</v>
      </c>
      <c r="K3367" t="b">
        <v>1</v>
      </c>
      <c r="L3367" t="b">
        <v>0</v>
      </c>
      <c r="M3367" t="b">
        <v>1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AD3367" t="s">
        <v>213</v>
      </c>
      <c r="AF3367" t="s">
        <v>114</v>
      </c>
      <c r="AG3367" t="b">
        <v>1</v>
      </c>
      <c r="AH3367" t="b">
        <v>0</v>
      </c>
      <c r="AI3367" t="b">
        <v>0</v>
      </c>
      <c r="AJ3367" t="b">
        <v>0</v>
      </c>
      <c r="AK3367" t="b">
        <v>0</v>
      </c>
      <c r="BN3367" t="s">
        <v>131</v>
      </c>
      <c r="BO3367" t="s">
        <v>163</v>
      </c>
      <c r="BP3367" t="s">
        <v>170</v>
      </c>
      <c r="BQ3367" t="s">
        <v>159</v>
      </c>
      <c r="BR3367">
        <v>8</v>
      </c>
      <c r="BS3367">
        <v>2</v>
      </c>
      <c r="BT3367">
        <v>3</v>
      </c>
      <c r="BU3367">
        <v>4</v>
      </c>
      <c r="BV3367" s="1" t="s">
        <v>12467</v>
      </c>
      <c r="BW3367">
        <v>2</v>
      </c>
      <c r="BX3367">
        <v>2</v>
      </c>
      <c r="BY3367">
        <v>3</v>
      </c>
      <c r="BZ3367" s="1" t="s">
        <v>12468</v>
      </c>
      <c r="CA3367">
        <v>1</v>
      </c>
      <c r="CB3367">
        <v>2</v>
      </c>
      <c r="CC3367">
        <v>2</v>
      </c>
      <c r="CE3367">
        <v>2</v>
      </c>
      <c r="CF3367">
        <v>2</v>
      </c>
      <c r="CG3367">
        <v>5</v>
      </c>
      <c r="CH3367" s="1" t="s">
        <v>12469</v>
      </c>
      <c r="CI3367" t="s">
        <v>175</v>
      </c>
      <c r="CJ3367" t="s">
        <v>176</v>
      </c>
      <c r="CK3367" t="s">
        <v>176</v>
      </c>
      <c r="CL3367" t="s">
        <v>279</v>
      </c>
      <c r="CM3367" t="s">
        <v>197</v>
      </c>
      <c r="CN3367" t="s">
        <v>352</v>
      </c>
      <c r="CO3367" t="b">
        <v>1</v>
      </c>
      <c r="CP3367" t="b">
        <v>0</v>
      </c>
      <c r="CQ3367" t="b">
        <v>1</v>
      </c>
      <c r="CR3367" t="b">
        <v>0</v>
      </c>
      <c r="CS3367" t="b">
        <v>0</v>
      </c>
      <c r="CU3367" t="s">
        <v>252</v>
      </c>
      <c r="CV3367" t="s">
        <v>252</v>
      </c>
      <c r="CW3367" t="s">
        <v>254</v>
      </c>
      <c r="CX3367" t="s">
        <v>294</v>
      </c>
      <c r="CY3367" t="s">
        <v>252</v>
      </c>
      <c r="CZ3367" t="s">
        <v>308</v>
      </c>
      <c r="DA3367" t="s">
        <v>252</v>
      </c>
      <c r="DB3367" t="s">
        <v>257</v>
      </c>
      <c r="DC3367" t="s">
        <v>328</v>
      </c>
      <c r="DD3367" t="s">
        <v>199</v>
      </c>
      <c r="DE3367" t="s">
        <v>723</v>
      </c>
      <c r="DF3367">
        <v>2</v>
      </c>
      <c r="DG3367" t="s">
        <v>183</v>
      </c>
    </row>
    <row r="3368" spans="1:111" x14ac:dyDescent="0.3">
      <c r="A3368" t="s">
        <v>12470</v>
      </c>
      <c r="B3368" t="s">
        <v>117</v>
      </c>
      <c r="C3368">
        <v>1</v>
      </c>
      <c r="D3368" t="s">
        <v>330</v>
      </c>
      <c r="E3368" t="b">
        <v>0</v>
      </c>
      <c r="F3368" t="b">
        <v>0</v>
      </c>
      <c r="G3368" t="b">
        <v>1</v>
      </c>
      <c r="H3368" t="b">
        <v>0</v>
      </c>
      <c r="I3368" t="b">
        <v>0</v>
      </c>
      <c r="V3368" t="s">
        <v>12471</v>
      </c>
      <c r="W3368" t="b">
        <v>1</v>
      </c>
      <c r="X3368" t="b">
        <v>0</v>
      </c>
      <c r="Y3368" t="b">
        <v>1</v>
      </c>
      <c r="Z3368" t="b">
        <v>1</v>
      </c>
      <c r="AA3368" t="b">
        <v>0</v>
      </c>
      <c r="AB3368" t="b">
        <v>0</v>
      </c>
      <c r="AD3368" t="s">
        <v>130</v>
      </c>
      <c r="AF3368" t="s">
        <v>203</v>
      </c>
      <c r="AG3368" t="b">
        <v>0</v>
      </c>
      <c r="AH3368" t="b">
        <v>1</v>
      </c>
      <c r="AI3368" t="b">
        <v>0</v>
      </c>
      <c r="AJ3368" t="b">
        <v>0</v>
      </c>
      <c r="AK3368" t="b">
        <v>0</v>
      </c>
      <c r="AM3368" t="s">
        <v>168</v>
      </c>
      <c r="AN3368" t="b">
        <v>1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t="b">
        <v>0</v>
      </c>
      <c r="AV3368" t="b">
        <v>0</v>
      </c>
      <c r="BN3368" t="s">
        <v>241</v>
      </c>
      <c r="BO3368" t="s">
        <v>170</v>
      </c>
      <c r="BP3368" t="s">
        <v>188</v>
      </c>
      <c r="BQ3368" t="s">
        <v>159</v>
      </c>
      <c r="BR3368">
        <v>4</v>
      </c>
      <c r="BS3368">
        <v>3</v>
      </c>
      <c r="BT3368">
        <v>2</v>
      </c>
      <c r="BU3368">
        <v>4</v>
      </c>
      <c r="BV3368" t="s">
        <v>12472</v>
      </c>
      <c r="BW3368">
        <v>1</v>
      </c>
      <c r="BX3368">
        <v>1</v>
      </c>
      <c r="BY3368">
        <v>5</v>
      </c>
      <c r="BZ3368" t="s">
        <v>12473</v>
      </c>
      <c r="CA3368">
        <v>3</v>
      </c>
      <c r="CB3368">
        <v>2</v>
      </c>
      <c r="CC3368">
        <v>3</v>
      </c>
      <c r="CD3368" t="s">
        <v>12474</v>
      </c>
      <c r="CE3368">
        <v>5</v>
      </c>
      <c r="CF3368">
        <v>4</v>
      </c>
      <c r="CG3368">
        <v>1</v>
      </c>
      <c r="CH3368" t="s">
        <v>12475</v>
      </c>
      <c r="CI3368" t="s">
        <v>177</v>
      </c>
      <c r="CJ3368" t="s">
        <v>175</v>
      </c>
      <c r="CK3368" t="s">
        <v>177</v>
      </c>
      <c r="CL3368" t="s">
        <v>178</v>
      </c>
      <c r="CM3368" t="s">
        <v>425</v>
      </c>
      <c r="CN3368" t="s">
        <v>251</v>
      </c>
      <c r="CO3368" t="b">
        <v>1</v>
      </c>
      <c r="CP3368" t="b">
        <v>0</v>
      </c>
      <c r="CQ3368" t="b">
        <v>0</v>
      </c>
      <c r="CR3368" t="b">
        <v>0</v>
      </c>
      <c r="CS3368" t="b">
        <v>0</v>
      </c>
      <c r="CU3368" t="s">
        <v>252</v>
      </c>
      <c r="CV3368" t="s">
        <v>252</v>
      </c>
      <c r="CW3368" t="s">
        <v>254</v>
      </c>
      <c r="CX3368" t="s">
        <v>307</v>
      </c>
      <c r="CY3368" t="s">
        <v>252</v>
      </c>
      <c r="CZ3368" t="s">
        <v>290</v>
      </c>
      <c r="DA3368" t="s">
        <v>252</v>
      </c>
      <c r="DB3368" t="s">
        <v>198</v>
      </c>
      <c r="DC3368" t="s">
        <v>180</v>
      </c>
      <c r="DD3368" t="s">
        <v>199</v>
      </c>
      <c r="DE3368" t="s">
        <v>1410</v>
      </c>
      <c r="DF3368">
        <v>1</v>
      </c>
      <c r="DG3368" t="s">
        <v>313</v>
      </c>
    </row>
    <row r="3369" spans="1:111" x14ac:dyDescent="0.3">
      <c r="A3369" t="s">
        <v>12476</v>
      </c>
      <c r="B3369" t="s">
        <v>112</v>
      </c>
      <c r="C3369">
        <v>1</v>
      </c>
      <c r="D3369" t="s">
        <v>208</v>
      </c>
      <c r="E3369" t="b">
        <v>1</v>
      </c>
      <c r="F3369" t="b">
        <v>0</v>
      </c>
      <c r="G3369" t="b">
        <v>0</v>
      </c>
      <c r="H3369" t="b">
        <v>0</v>
      </c>
      <c r="I3369" t="b">
        <v>0</v>
      </c>
      <c r="J3369" t="s">
        <v>232</v>
      </c>
      <c r="K3369" t="b">
        <v>1</v>
      </c>
      <c r="L3369" t="b">
        <v>0</v>
      </c>
      <c r="M3369" t="b">
        <v>1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AD3369" t="s">
        <v>334</v>
      </c>
      <c r="AF3369" t="s">
        <v>114</v>
      </c>
      <c r="AG3369" t="b">
        <v>1</v>
      </c>
      <c r="AH3369" t="b">
        <v>0</v>
      </c>
      <c r="AI3369" t="b">
        <v>0</v>
      </c>
      <c r="AJ3369" t="b">
        <v>0</v>
      </c>
      <c r="AK3369" t="b">
        <v>0</v>
      </c>
      <c r="BN3369" t="s">
        <v>205</v>
      </c>
      <c r="BO3369" t="s">
        <v>163</v>
      </c>
      <c r="BP3369" t="s">
        <v>170</v>
      </c>
      <c r="BQ3369" t="s">
        <v>159</v>
      </c>
      <c r="BR3369">
        <v>4</v>
      </c>
      <c r="BS3369">
        <v>2</v>
      </c>
      <c r="BT3369">
        <v>4</v>
      </c>
      <c r="BU3369">
        <v>2</v>
      </c>
      <c r="BV3369" t="s">
        <v>1429</v>
      </c>
      <c r="BW3369">
        <v>3</v>
      </c>
      <c r="BX3369">
        <v>3</v>
      </c>
      <c r="BY3369">
        <v>3</v>
      </c>
      <c r="BZ3369" t="s">
        <v>1203</v>
      </c>
      <c r="CA3369">
        <v>3</v>
      </c>
      <c r="CB3369">
        <v>2</v>
      </c>
      <c r="CC3369">
        <v>4</v>
      </c>
      <c r="CD3369" t="s">
        <v>12477</v>
      </c>
      <c r="CE3369">
        <v>1</v>
      </c>
      <c r="CF3369">
        <v>4</v>
      </c>
      <c r="CG3369">
        <v>2</v>
      </c>
      <c r="CH3369" t="s">
        <v>12478</v>
      </c>
      <c r="CI3369" t="s">
        <v>189</v>
      </c>
      <c r="CJ3369" t="s">
        <v>175</v>
      </c>
      <c r="CK3369" t="s">
        <v>189</v>
      </c>
      <c r="CL3369" t="s">
        <v>288</v>
      </c>
      <c r="CM3369" t="s">
        <v>250</v>
      </c>
      <c r="CN3369" t="s">
        <v>251</v>
      </c>
      <c r="CO3369" t="b">
        <v>1</v>
      </c>
      <c r="CP3369" t="b">
        <v>0</v>
      </c>
      <c r="CQ3369" t="b">
        <v>0</v>
      </c>
      <c r="CR3369" t="b">
        <v>0</v>
      </c>
      <c r="CS3369" t="b">
        <v>0</v>
      </c>
      <c r="CU3369" t="s">
        <v>252</v>
      </c>
      <c r="CV3369" t="s">
        <v>255</v>
      </c>
      <c r="CW3369" t="s">
        <v>307</v>
      </c>
      <c r="CX3369" t="s">
        <v>307</v>
      </c>
      <c r="CY3369" t="s">
        <v>252</v>
      </c>
      <c r="CZ3369" t="s">
        <v>290</v>
      </c>
      <c r="DA3369" t="s">
        <v>252</v>
      </c>
      <c r="DB3369" t="s">
        <v>257</v>
      </c>
      <c r="DC3369" t="s">
        <v>180</v>
      </c>
      <c r="DD3369" t="s">
        <v>199</v>
      </c>
      <c r="DE3369" t="s">
        <v>181</v>
      </c>
      <c r="DF3369" t="s">
        <v>200</v>
      </c>
      <c r="DG3369" t="s">
        <v>259</v>
      </c>
    </row>
    <row r="3370" spans="1:111" x14ac:dyDescent="0.3">
      <c r="A3370" t="s">
        <v>12479</v>
      </c>
      <c r="B3370" t="s">
        <v>112</v>
      </c>
      <c r="C3370" t="s">
        <v>143</v>
      </c>
      <c r="D3370" t="s">
        <v>144</v>
      </c>
      <c r="E3370" t="b">
        <v>0</v>
      </c>
      <c r="F3370" t="b">
        <v>0</v>
      </c>
      <c r="G3370" t="b">
        <v>0</v>
      </c>
      <c r="H3370" t="b">
        <v>1</v>
      </c>
      <c r="I3370" t="b">
        <v>0</v>
      </c>
      <c r="AD3370" t="s">
        <v>130</v>
      </c>
      <c r="AF3370" t="s">
        <v>167</v>
      </c>
      <c r="AG3370" t="b">
        <v>1</v>
      </c>
      <c r="AH3370" t="b">
        <v>1</v>
      </c>
      <c r="AI3370" t="b">
        <v>0</v>
      </c>
      <c r="AJ3370" t="b">
        <v>0</v>
      </c>
      <c r="AK3370" t="b">
        <v>0</v>
      </c>
      <c r="AM3370" t="s">
        <v>204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1</v>
      </c>
      <c r="AT3370" t="b">
        <v>0</v>
      </c>
      <c r="AU3370" t="b">
        <v>0</v>
      </c>
      <c r="AV3370" t="b">
        <v>0</v>
      </c>
      <c r="BN3370" t="s">
        <v>169</v>
      </c>
      <c r="BO3370" t="s">
        <v>158</v>
      </c>
      <c r="BP3370" t="s">
        <v>121</v>
      </c>
      <c r="BQ3370" t="s">
        <v>322</v>
      </c>
      <c r="BR3370">
        <v>6</v>
      </c>
      <c r="BS3370">
        <v>2</v>
      </c>
      <c r="BT3370">
        <v>4</v>
      </c>
      <c r="BU3370">
        <v>5</v>
      </c>
      <c r="BV3370" t="s">
        <v>11857</v>
      </c>
      <c r="BW3370">
        <v>3</v>
      </c>
      <c r="BX3370">
        <v>4</v>
      </c>
      <c r="BY3370">
        <v>2</v>
      </c>
      <c r="BZ3370" t="s">
        <v>205</v>
      </c>
      <c r="CA3370">
        <v>4</v>
      </c>
      <c r="CB3370">
        <v>3</v>
      </c>
      <c r="CC3370">
        <v>4</v>
      </c>
      <c r="CD3370" t="s">
        <v>1408</v>
      </c>
      <c r="CE3370">
        <v>5</v>
      </c>
      <c r="CF3370">
        <v>4</v>
      </c>
      <c r="CG3370">
        <v>1</v>
      </c>
      <c r="CH3370" t="s">
        <v>12480</v>
      </c>
      <c r="CI3370" t="s">
        <v>175</v>
      </c>
      <c r="CJ3370" t="s">
        <v>175</v>
      </c>
      <c r="CK3370" t="s">
        <v>175</v>
      </c>
      <c r="CL3370" t="s">
        <v>279</v>
      </c>
      <c r="CM3370" t="s">
        <v>305</v>
      </c>
      <c r="CN3370" t="s">
        <v>280</v>
      </c>
      <c r="CO3370" t="b">
        <v>1</v>
      </c>
      <c r="CP3370" t="b">
        <v>1</v>
      </c>
      <c r="CQ3370" t="b">
        <v>0</v>
      </c>
      <c r="CR3370" t="b">
        <v>0</v>
      </c>
      <c r="CS3370" t="b">
        <v>0</v>
      </c>
      <c r="CU3370" t="s">
        <v>252</v>
      </c>
      <c r="CV3370" t="s">
        <v>255</v>
      </c>
      <c r="CW3370" t="s">
        <v>254</v>
      </c>
      <c r="CX3370" t="s">
        <v>289</v>
      </c>
      <c r="CY3370" t="s">
        <v>252</v>
      </c>
      <c r="CZ3370" t="s">
        <v>541</v>
      </c>
      <c r="DA3370" t="s">
        <v>252</v>
      </c>
      <c r="DB3370" t="s">
        <v>198</v>
      </c>
      <c r="DC3370" t="s">
        <v>180</v>
      </c>
      <c r="DD3370" t="s">
        <v>154</v>
      </c>
      <c r="DE3370" t="s">
        <v>181</v>
      </c>
      <c r="DF3370" t="s">
        <v>200</v>
      </c>
      <c r="DG3370" t="s">
        <v>183</v>
      </c>
    </row>
    <row r="3371" spans="1:111" x14ac:dyDescent="0.3">
      <c r="A3371" t="s">
        <v>12481</v>
      </c>
      <c r="B3371" t="s">
        <v>117</v>
      </c>
      <c r="C3371">
        <v>1</v>
      </c>
      <c r="D3371" t="s">
        <v>208</v>
      </c>
      <c r="E3371" t="b">
        <v>1</v>
      </c>
      <c r="F3371" t="b">
        <v>0</v>
      </c>
      <c r="G3371" t="b">
        <v>0</v>
      </c>
      <c r="H3371" t="b">
        <v>0</v>
      </c>
      <c r="I3371" t="b">
        <v>0</v>
      </c>
      <c r="J3371" t="s">
        <v>154</v>
      </c>
      <c r="K3371" t="b">
        <v>0</v>
      </c>
      <c r="L3371" t="b">
        <v>0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1</v>
      </c>
      <c r="U3371" t="s">
        <v>210</v>
      </c>
      <c r="AD3371" t="s">
        <v>334</v>
      </c>
      <c r="AF3371" t="s">
        <v>114</v>
      </c>
      <c r="AG3371" t="b">
        <v>1</v>
      </c>
      <c r="AH3371" t="b">
        <v>0</v>
      </c>
      <c r="AI3371" t="b">
        <v>0</v>
      </c>
      <c r="AJ3371" t="b">
        <v>0</v>
      </c>
      <c r="AK3371" t="b">
        <v>0</v>
      </c>
      <c r="BN3371" t="s">
        <v>249</v>
      </c>
      <c r="BO3371" t="s">
        <v>163</v>
      </c>
      <c r="BP3371" t="s">
        <v>170</v>
      </c>
      <c r="BQ3371" t="s">
        <v>159</v>
      </c>
      <c r="BR3371">
        <v>5</v>
      </c>
      <c r="BS3371">
        <v>2</v>
      </c>
      <c r="BT3371">
        <v>3</v>
      </c>
      <c r="BU3371">
        <v>4</v>
      </c>
      <c r="BV3371" t="s">
        <v>12482</v>
      </c>
      <c r="BW3371">
        <v>2</v>
      </c>
      <c r="BX3371">
        <v>2</v>
      </c>
      <c r="BY3371">
        <v>3</v>
      </c>
      <c r="BZ3371" t="s">
        <v>12483</v>
      </c>
      <c r="CA3371">
        <v>3</v>
      </c>
      <c r="CB3371">
        <v>1</v>
      </c>
      <c r="CC3371">
        <v>2</v>
      </c>
      <c r="CD3371" t="s">
        <v>12484</v>
      </c>
      <c r="CE3371">
        <v>2</v>
      </c>
      <c r="CF3371">
        <v>3</v>
      </c>
      <c r="CG3371">
        <v>3</v>
      </c>
      <c r="CH3371" t="s">
        <v>249</v>
      </c>
      <c r="CI3371" t="s">
        <v>175</v>
      </c>
      <c r="CJ3371" t="s">
        <v>175</v>
      </c>
      <c r="CK3371" t="s">
        <v>175</v>
      </c>
      <c r="CL3371" t="s">
        <v>178</v>
      </c>
      <c r="CM3371" t="s">
        <v>197</v>
      </c>
      <c r="CN3371" t="s">
        <v>443</v>
      </c>
      <c r="CO3371" t="b">
        <v>1</v>
      </c>
      <c r="CP3371" t="b">
        <v>0</v>
      </c>
      <c r="CQ3371" t="b">
        <v>1</v>
      </c>
      <c r="CR3371" t="b">
        <v>1</v>
      </c>
      <c r="CS3371" t="b">
        <v>0</v>
      </c>
      <c r="CU3371" t="s">
        <v>252</v>
      </c>
      <c r="CV3371" t="s">
        <v>252</v>
      </c>
      <c r="CW3371" t="s">
        <v>254</v>
      </c>
      <c r="CX3371" t="s">
        <v>289</v>
      </c>
      <c r="CY3371" t="s">
        <v>255</v>
      </c>
      <c r="CZ3371" t="s">
        <v>290</v>
      </c>
      <c r="DA3371" t="s">
        <v>252</v>
      </c>
      <c r="DB3371" t="s">
        <v>198</v>
      </c>
      <c r="DC3371" t="s">
        <v>180</v>
      </c>
      <c r="DD3371" t="s">
        <v>199</v>
      </c>
      <c r="DE3371" t="s">
        <v>1410</v>
      </c>
      <c r="DF3371">
        <v>2</v>
      </c>
      <c r="DG3371" t="s">
        <v>313</v>
      </c>
    </row>
    <row r="3372" spans="1:111" x14ac:dyDescent="0.3">
      <c r="A3372" t="s">
        <v>12485</v>
      </c>
      <c r="B3372" t="s">
        <v>133</v>
      </c>
      <c r="C3372">
        <v>1</v>
      </c>
      <c r="D3372" t="s">
        <v>208</v>
      </c>
      <c r="E3372" t="b">
        <v>1</v>
      </c>
      <c r="F3372" t="b">
        <v>0</v>
      </c>
      <c r="G3372" t="b">
        <v>0</v>
      </c>
      <c r="H3372" t="b">
        <v>0</v>
      </c>
      <c r="I3372" t="b">
        <v>0</v>
      </c>
      <c r="J3372" t="s">
        <v>248</v>
      </c>
      <c r="K3372" t="b">
        <v>1</v>
      </c>
      <c r="L3372" t="b">
        <v>1</v>
      </c>
      <c r="M3372" t="b">
        <v>1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AD3372" t="s">
        <v>215</v>
      </c>
      <c r="AF3372" t="s">
        <v>362</v>
      </c>
      <c r="AG3372" t="b">
        <v>1</v>
      </c>
      <c r="AH3372" t="b">
        <v>1</v>
      </c>
      <c r="AI3372" t="b">
        <v>0</v>
      </c>
      <c r="AJ3372" t="b">
        <v>0</v>
      </c>
      <c r="AK3372" t="b">
        <v>0</v>
      </c>
      <c r="AM3372" t="s">
        <v>1868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1</v>
      </c>
      <c r="AT3372" t="b">
        <v>1</v>
      </c>
      <c r="AU3372" t="b">
        <v>0</v>
      </c>
      <c r="AV3372" t="b">
        <v>0</v>
      </c>
      <c r="BN3372" t="s">
        <v>157</v>
      </c>
      <c r="BO3372" t="s">
        <v>163</v>
      </c>
      <c r="BP3372" t="s">
        <v>276</v>
      </c>
      <c r="BQ3372" t="s">
        <v>472</v>
      </c>
      <c r="BR3372">
        <v>7</v>
      </c>
      <c r="BS3372">
        <v>1</v>
      </c>
      <c r="BT3372">
        <v>4</v>
      </c>
      <c r="BU3372">
        <v>1</v>
      </c>
      <c r="BV3372" t="s">
        <v>12486</v>
      </c>
      <c r="BW3372">
        <v>3</v>
      </c>
      <c r="BX3372">
        <v>3</v>
      </c>
      <c r="BY3372">
        <v>3</v>
      </c>
      <c r="BZ3372" t="s">
        <v>7185</v>
      </c>
      <c r="CA3372">
        <v>4</v>
      </c>
      <c r="CB3372">
        <v>2</v>
      </c>
      <c r="CC3372">
        <v>4</v>
      </c>
      <c r="CD3372" t="s">
        <v>12487</v>
      </c>
      <c r="CE3372">
        <v>2</v>
      </c>
      <c r="CF3372">
        <v>5</v>
      </c>
      <c r="CG3372">
        <v>2</v>
      </c>
      <c r="CH3372" t="s">
        <v>12488</v>
      </c>
      <c r="CI3372" t="s">
        <v>189</v>
      </c>
      <c r="CJ3372" t="s">
        <v>176</v>
      </c>
      <c r="CK3372" t="s">
        <v>189</v>
      </c>
      <c r="CL3372" t="s">
        <v>279</v>
      </c>
      <c r="CM3372" t="s">
        <v>326</v>
      </c>
      <c r="CN3372" t="s">
        <v>443</v>
      </c>
      <c r="CO3372" t="b">
        <v>1</v>
      </c>
      <c r="CP3372" t="b">
        <v>0</v>
      </c>
      <c r="CQ3372" t="b">
        <v>1</v>
      </c>
      <c r="CR3372" t="b">
        <v>1</v>
      </c>
      <c r="CS3372" t="b">
        <v>0</v>
      </c>
      <c r="CU3372" t="s">
        <v>252</v>
      </c>
      <c r="CV3372" t="s">
        <v>252</v>
      </c>
      <c r="CW3372" t="s">
        <v>253</v>
      </c>
      <c r="CX3372" t="s">
        <v>281</v>
      </c>
      <c r="CY3372" t="s">
        <v>255</v>
      </c>
      <c r="CZ3372" t="s">
        <v>283</v>
      </c>
      <c r="DA3372" t="s">
        <v>252</v>
      </c>
      <c r="DB3372" t="s">
        <v>257</v>
      </c>
      <c r="DC3372" t="s">
        <v>258</v>
      </c>
      <c r="DD3372" t="s">
        <v>199</v>
      </c>
      <c r="DE3372" t="s">
        <v>181</v>
      </c>
      <c r="DG3372" t="s">
        <v>286</v>
      </c>
    </row>
    <row r="3373" spans="1:111" x14ac:dyDescent="0.3">
      <c r="A3373" t="s">
        <v>12489</v>
      </c>
      <c r="B3373" t="s">
        <v>125</v>
      </c>
      <c r="C3373">
        <v>2</v>
      </c>
      <c r="D3373" t="s">
        <v>231</v>
      </c>
      <c r="E3373" t="b">
        <v>1</v>
      </c>
      <c r="F3373" t="b">
        <v>0</v>
      </c>
      <c r="G3373" t="b">
        <v>0</v>
      </c>
      <c r="H3373" t="b">
        <v>1</v>
      </c>
      <c r="I3373" t="b">
        <v>0</v>
      </c>
      <c r="J3373" t="s">
        <v>1155</v>
      </c>
      <c r="K3373" t="b">
        <v>1</v>
      </c>
      <c r="L3373" t="b">
        <v>1</v>
      </c>
      <c r="M3373" t="b">
        <v>0</v>
      </c>
      <c r="N3373" t="b">
        <v>0</v>
      </c>
      <c r="O3373" t="b">
        <v>0</v>
      </c>
      <c r="P3373" t="b">
        <v>0</v>
      </c>
      <c r="Q3373" t="b">
        <v>0</v>
      </c>
      <c r="R3373" t="b">
        <v>1</v>
      </c>
      <c r="S3373" t="b">
        <v>0</v>
      </c>
      <c r="T3373" t="b">
        <v>0</v>
      </c>
      <c r="AD3373" t="s">
        <v>140</v>
      </c>
      <c r="AF3373" t="s">
        <v>194</v>
      </c>
      <c r="AG3373" t="b">
        <v>0</v>
      </c>
      <c r="AH3373" t="b">
        <v>1</v>
      </c>
      <c r="AI3373" t="b">
        <v>1</v>
      </c>
      <c r="AJ3373" t="b">
        <v>0</v>
      </c>
      <c r="AK3373" t="b">
        <v>0</v>
      </c>
      <c r="AM3373" t="s">
        <v>204</v>
      </c>
      <c r="AN3373" t="b">
        <v>0</v>
      </c>
      <c r="AO3373" t="b">
        <v>0</v>
      </c>
      <c r="AP3373" t="b">
        <v>0</v>
      </c>
      <c r="AQ3373" t="b">
        <v>0</v>
      </c>
      <c r="AR3373" t="b">
        <v>0</v>
      </c>
      <c r="AS3373" t="b">
        <v>1</v>
      </c>
      <c r="AT3373" t="b">
        <v>0</v>
      </c>
      <c r="AU3373" t="b">
        <v>0</v>
      </c>
      <c r="AV3373" t="b">
        <v>0</v>
      </c>
      <c r="AW3373" t="s">
        <v>274</v>
      </c>
      <c r="AX3373" t="b">
        <v>0</v>
      </c>
      <c r="AY3373" t="b">
        <v>0</v>
      </c>
      <c r="AZ3373" t="b">
        <v>1</v>
      </c>
      <c r="BA3373" t="b">
        <v>0</v>
      </c>
      <c r="BB3373" t="b">
        <v>0</v>
      </c>
      <c r="BC3373" t="b">
        <v>0</v>
      </c>
      <c r="BD3373" t="b">
        <v>0</v>
      </c>
      <c r="BE3373" t="b">
        <v>0</v>
      </c>
      <c r="BN3373" t="s">
        <v>249</v>
      </c>
      <c r="BO3373" t="s">
        <v>163</v>
      </c>
      <c r="BP3373" t="s">
        <v>170</v>
      </c>
      <c r="BQ3373" t="s">
        <v>159</v>
      </c>
      <c r="BR3373">
        <v>5</v>
      </c>
      <c r="BS3373">
        <v>1</v>
      </c>
      <c r="BT3373">
        <v>4</v>
      </c>
      <c r="BU3373">
        <v>2</v>
      </c>
      <c r="BW3373">
        <v>3</v>
      </c>
      <c r="BX3373">
        <v>3</v>
      </c>
      <c r="BY3373">
        <v>4</v>
      </c>
      <c r="CA3373">
        <v>2</v>
      </c>
      <c r="CB3373">
        <v>3</v>
      </c>
      <c r="CC3373">
        <v>3</v>
      </c>
      <c r="CD3373" t="s">
        <v>12490</v>
      </c>
      <c r="CE3373">
        <v>2</v>
      </c>
      <c r="CF3373">
        <v>4</v>
      </c>
      <c r="CG3373">
        <v>5</v>
      </c>
      <c r="CH3373" t="s">
        <v>12491</v>
      </c>
      <c r="CI3373" t="s">
        <v>177</v>
      </c>
      <c r="CJ3373" t="s">
        <v>176</v>
      </c>
      <c r="CK3373" t="s">
        <v>176</v>
      </c>
      <c r="CL3373" t="s">
        <v>178</v>
      </c>
      <c r="CM3373" t="s">
        <v>197</v>
      </c>
      <c r="CN3373" t="s">
        <v>426</v>
      </c>
      <c r="CO3373" t="b">
        <v>1</v>
      </c>
      <c r="CP3373" t="b">
        <v>1</v>
      </c>
      <c r="CQ3373" t="b">
        <v>1</v>
      </c>
      <c r="CR3373" t="b">
        <v>1</v>
      </c>
      <c r="CS3373" t="b">
        <v>0</v>
      </c>
      <c r="CU3373" t="s">
        <v>252</v>
      </c>
      <c r="CV3373" t="s">
        <v>252</v>
      </c>
      <c r="CW3373" t="s">
        <v>289</v>
      </c>
      <c r="CX3373" t="s">
        <v>294</v>
      </c>
      <c r="CY3373" t="s">
        <v>252</v>
      </c>
      <c r="CZ3373" t="s">
        <v>295</v>
      </c>
      <c r="DA3373" t="s">
        <v>252</v>
      </c>
      <c r="DB3373" t="s">
        <v>257</v>
      </c>
      <c r="DC3373" t="s">
        <v>180</v>
      </c>
      <c r="DD3373" t="s">
        <v>199</v>
      </c>
      <c r="DE3373" t="s">
        <v>181</v>
      </c>
      <c r="DF3373" t="s">
        <v>200</v>
      </c>
      <c r="DG3373" t="s">
        <v>183</v>
      </c>
    </row>
    <row r="3374" spans="1:111" ht="144" x14ac:dyDescent="0.3">
      <c r="A3374" t="s">
        <v>12492</v>
      </c>
      <c r="B3374" t="s">
        <v>125</v>
      </c>
      <c r="C3374">
        <v>1</v>
      </c>
      <c r="D3374" t="s">
        <v>231</v>
      </c>
      <c r="E3374" t="b">
        <v>1</v>
      </c>
      <c r="F3374" t="b">
        <v>0</v>
      </c>
      <c r="G3374" t="b">
        <v>0</v>
      </c>
      <c r="H3374" t="b">
        <v>1</v>
      </c>
      <c r="I3374" t="b">
        <v>0</v>
      </c>
      <c r="J3374" t="s">
        <v>213</v>
      </c>
      <c r="K3374" t="b">
        <v>0</v>
      </c>
      <c r="L3374" t="b">
        <v>0</v>
      </c>
      <c r="M3374" t="b">
        <v>1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AD3374" t="s">
        <v>506</v>
      </c>
      <c r="AF3374" t="s">
        <v>520</v>
      </c>
      <c r="AG3374" t="b">
        <v>0</v>
      </c>
      <c r="AH3374" t="b">
        <v>1</v>
      </c>
      <c r="AI3374" t="b">
        <v>0</v>
      </c>
      <c r="AJ3374" t="b">
        <v>1</v>
      </c>
      <c r="AK3374" t="b">
        <v>0</v>
      </c>
      <c r="AM3374" t="s">
        <v>6716</v>
      </c>
      <c r="AN3374" t="b">
        <v>0</v>
      </c>
      <c r="AO3374" t="b">
        <v>0</v>
      </c>
      <c r="AP3374" t="b">
        <v>0</v>
      </c>
      <c r="AQ3374" t="b">
        <v>1</v>
      </c>
      <c r="AR3374" t="b">
        <v>0</v>
      </c>
      <c r="AS3374" t="b">
        <v>1</v>
      </c>
      <c r="AT3374" t="b">
        <v>0</v>
      </c>
      <c r="AU3374" t="b">
        <v>0</v>
      </c>
      <c r="AV3374" t="b">
        <v>0</v>
      </c>
      <c r="BN3374" t="s">
        <v>241</v>
      </c>
      <c r="BO3374" t="s">
        <v>170</v>
      </c>
      <c r="BP3374" t="s">
        <v>170</v>
      </c>
      <c r="BQ3374" t="s">
        <v>472</v>
      </c>
      <c r="BR3374">
        <v>3</v>
      </c>
      <c r="BS3374">
        <v>1</v>
      </c>
      <c r="BT3374">
        <v>4</v>
      </c>
      <c r="BU3374">
        <v>1</v>
      </c>
      <c r="BV3374" t="s">
        <v>12493</v>
      </c>
      <c r="BW3374">
        <v>2</v>
      </c>
      <c r="BX3374">
        <v>3</v>
      </c>
      <c r="BY3374">
        <v>2</v>
      </c>
      <c r="BZ3374" s="1" t="s">
        <v>12494</v>
      </c>
      <c r="CA3374">
        <v>3</v>
      </c>
      <c r="CB3374">
        <v>2</v>
      </c>
      <c r="CC3374">
        <v>3</v>
      </c>
      <c r="CD3374" t="s">
        <v>7186</v>
      </c>
      <c r="CE3374">
        <v>1</v>
      </c>
      <c r="CF3374">
        <v>1</v>
      </c>
      <c r="CG3374">
        <v>4</v>
      </c>
      <c r="CH3374" s="1" t="s">
        <v>12495</v>
      </c>
      <c r="CI3374" t="s">
        <v>189</v>
      </c>
      <c r="CJ3374" t="s">
        <v>176</v>
      </c>
      <c r="CK3374" t="s">
        <v>176</v>
      </c>
      <c r="CL3374" t="s">
        <v>279</v>
      </c>
      <c r="CM3374" t="s">
        <v>197</v>
      </c>
      <c r="CN3374" t="s">
        <v>293</v>
      </c>
      <c r="CO3374" t="b">
        <v>1</v>
      </c>
      <c r="CP3374" t="b">
        <v>1</v>
      </c>
      <c r="CQ3374" t="b">
        <v>1</v>
      </c>
      <c r="CR3374" t="b">
        <v>0</v>
      </c>
      <c r="CS3374" t="b">
        <v>0</v>
      </c>
      <c r="CU3374" t="s">
        <v>255</v>
      </c>
      <c r="CV3374" t="s">
        <v>255</v>
      </c>
      <c r="CW3374" t="s">
        <v>307</v>
      </c>
      <c r="CX3374" t="s">
        <v>254</v>
      </c>
      <c r="CY3374" t="s">
        <v>255</v>
      </c>
      <c r="CZ3374" t="s">
        <v>256</v>
      </c>
      <c r="DA3374" t="s">
        <v>252</v>
      </c>
      <c r="DB3374" t="s">
        <v>198</v>
      </c>
      <c r="DC3374" t="s">
        <v>180</v>
      </c>
      <c r="DD3374" t="s">
        <v>284</v>
      </c>
      <c r="DE3374" t="s">
        <v>181</v>
      </c>
      <c r="DF3374" t="s">
        <v>200</v>
      </c>
      <c r="DG3374" t="s">
        <v>286</v>
      </c>
    </row>
    <row r="3375" spans="1:111" x14ac:dyDescent="0.3">
      <c r="A3375" t="s">
        <v>12496</v>
      </c>
      <c r="B3375" t="s">
        <v>117</v>
      </c>
      <c r="C3375" t="s">
        <v>218</v>
      </c>
      <c r="D3375" t="s">
        <v>278</v>
      </c>
      <c r="E3375" t="b">
        <v>1</v>
      </c>
      <c r="F3375" t="b">
        <v>1</v>
      </c>
      <c r="G3375" t="b">
        <v>0</v>
      </c>
      <c r="H3375" t="b">
        <v>0</v>
      </c>
      <c r="I3375" t="b">
        <v>0</v>
      </c>
      <c r="J3375" t="s">
        <v>129</v>
      </c>
      <c r="K3375" t="b">
        <v>1</v>
      </c>
      <c r="L3375" t="b">
        <v>0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AD3375" t="s">
        <v>140</v>
      </c>
      <c r="AF3375" t="s">
        <v>114</v>
      </c>
      <c r="AG3375" t="b">
        <v>1</v>
      </c>
      <c r="AH3375" t="b">
        <v>0</v>
      </c>
      <c r="AI3375" t="b">
        <v>0</v>
      </c>
      <c r="AJ3375" t="b">
        <v>0</v>
      </c>
      <c r="AK3375" t="b">
        <v>0</v>
      </c>
      <c r="BN3375" t="s">
        <v>162</v>
      </c>
      <c r="BO3375" t="s">
        <v>170</v>
      </c>
      <c r="BP3375" t="s">
        <v>206</v>
      </c>
      <c r="BQ3375" t="s">
        <v>159</v>
      </c>
      <c r="BR3375">
        <v>8</v>
      </c>
      <c r="BS3375">
        <v>2</v>
      </c>
      <c r="BT3375">
        <v>4</v>
      </c>
      <c r="BU3375">
        <v>5</v>
      </c>
      <c r="BW3375">
        <v>4</v>
      </c>
      <c r="BX3375">
        <v>2</v>
      </c>
      <c r="BY3375">
        <v>3</v>
      </c>
      <c r="CA3375">
        <v>5</v>
      </c>
      <c r="CB3375">
        <v>1</v>
      </c>
      <c r="CC3375">
        <v>2</v>
      </c>
      <c r="CE3375">
        <v>1</v>
      </c>
      <c r="CF3375">
        <v>5</v>
      </c>
      <c r="CG3375">
        <v>4</v>
      </c>
      <c r="CI3375" t="s">
        <v>175</v>
      </c>
      <c r="CJ3375" t="s">
        <v>175</v>
      </c>
      <c r="CK3375" t="s">
        <v>175</v>
      </c>
      <c r="CL3375" t="s">
        <v>288</v>
      </c>
      <c r="CM3375" t="s">
        <v>305</v>
      </c>
      <c r="CN3375" t="s">
        <v>293</v>
      </c>
      <c r="CO3375" t="b">
        <v>1</v>
      </c>
      <c r="CP3375" t="b">
        <v>1</v>
      </c>
      <c r="CQ3375" t="b">
        <v>1</v>
      </c>
      <c r="CR3375" t="b">
        <v>0</v>
      </c>
      <c r="CS3375" t="b">
        <v>0</v>
      </c>
      <c r="CU3375" t="s">
        <v>252</v>
      </c>
      <c r="CV3375" t="s">
        <v>252</v>
      </c>
      <c r="CW3375" t="s">
        <v>253</v>
      </c>
      <c r="CX3375" t="s">
        <v>253</v>
      </c>
      <c r="CY3375" t="s">
        <v>252</v>
      </c>
      <c r="CZ3375" t="s">
        <v>290</v>
      </c>
      <c r="DA3375" t="s">
        <v>252</v>
      </c>
      <c r="DB3375" t="s">
        <v>257</v>
      </c>
      <c r="DC3375" t="s">
        <v>346</v>
      </c>
      <c r="DD3375" t="s">
        <v>199</v>
      </c>
      <c r="DE3375" t="s">
        <v>181</v>
      </c>
      <c r="DF3375">
        <v>2</v>
      </c>
      <c r="DG3375" t="s">
        <v>183</v>
      </c>
    </row>
    <row r="3376" spans="1:111" x14ac:dyDescent="0.3">
      <c r="A3376" t="s">
        <v>12497</v>
      </c>
      <c r="B3376" t="s">
        <v>117</v>
      </c>
      <c r="C3376">
        <v>2</v>
      </c>
      <c r="D3376" t="s">
        <v>231</v>
      </c>
      <c r="E3376" t="b">
        <v>1</v>
      </c>
      <c r="F3376" t="b">
        <v>0</v>
      </c>
      <c r="G3376" t="b">
        <v>0</v>
      </c>
      <c r="H3376" t="b">
        <v>1</v>
      </c>
      <c r="I3376" t="b">
        <v>0</v>
      </c>
      <c r="J3376" t="s">
        <v>414</v>
      </c>
      <c r="K3376" t="b">
        <v>1</v>
      </c>
      <c r="L3376" t="b">
        <v>0</v>
      </c>
      <c r="M3376" t="b">
        <v>1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AD3376" t="s">
        <v>215</v>
      </c>
      <c r="AF3376" t="s">
        <v>362</v>
      </c>
      <c r="AG3376" t="b">
        <v>1</v>
      </c>
      <c r="AH3376" t="b">
        <v>1</v>
      </c>
      <c r="AI3376" t="b">
        <v>0</v>
      </c>
      <c r="AJ3376" t="b">
        <v>0</v>
      </c>
      <c r="AK3376" t="b">
        <v>0</v>
      </c>
      <c r="AM3376" t="s">
        <v>400</v>
      </c>
      <c r="AN3376" t="b">
        <v>0</v>
      </c>
      <c r="AO3376" t="b">
        <v>1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t="b">
        <v>0</v>
      </c>
      <c r="AV3376" t="b">
        <v>0</v>
      </c>
      <c r="BN3376" t="s">
        <v>249</v>
      </c>
      <c r="BO3376" t="s">
        <v>163</v>
      </c>
      <c r="BP3376" t="s">
        <v>121</v>
      </c>
      <c r="BQ3376" t="s">
        <v>159</v>
      </c>
      <c r="BR3376">
        <v>8</v>
      </c>
      <c r="BS3376">
        <v>1</v>
      </c>
      <c r="BT3376">
        <v>4</v>
      </c>
      <c r="BU3376">
        <v>4</v>
      </c>
      <c r="BW3376">
        <v>3</v>
      </c>
      <c r="BX3376">
        <v>2</v>
      </c>
      <c r="BY3376">
        <v>3</v>
      </c>
      <c r="CA3376">
        <v>4</v>
      </c>
      <c r="CB3376">
        <v>2</v>
      </c>
      <c r="CC3376">
        <v>1</v>
      </c>
      <c r="CE3376">
        <v>3</v>
      </c>
      <c r="CF3376">
        <v>4</v>
      </c>
      <c r="CG3376">
        <v>5</v>
      </c>
      <c r="CI3376" t="s">
        <v>175</v>
      </c>
      <c r="CJ3376" t="s">
        <v>176</v>
      </c>
      <c r="CK3376" t="s">
        <v>176</v>
      </c>
      <c r="CL3376" t="s">
        <v>178</v>
      </c>
      <c r="CM3376" t="s">
        <v>250</v>
      </c>
      <c r="CN3376" t="s">
        <v>293</v>
      </c>
      <c r="CO3376" t="b">
        <v>1</v>
      </c>
      <c r="CP3376" t="b">
        <v>1</v>
      </c>
      <c r="CQ3376" t="b">
        <v>1</v>
      </c>
      <c r="CR3376" t="b">
        <v>0</v>
      </c>
      <c r="CS3376" t="b">
        <v>0</v>
      </c>
      <c r="CU3376" t="s">
        <v>252</v>
      </c>
      <c r="CV3376" t="s">
        <v>252</v>
      </c>
      <c r="CW3376" t="s">
        <v>307</v>
      </c>
      <c r="CX3376" t="s">
        <v>282</v>
      </c>
      <c r="CY3376" t="s">
        <v>255</v>
      </c>
      <c r="CZ3376" t="s">
        <v>308</v>
      </c>
      <c r="DA3376" t="s">
        <v>252</v>
      </c>
      <c r="DB3376" t="s">
        <v>257</v>
      </c>
      <c r="DC3376" t="s">
        <v>180</v>
      </c>
      <c r="DD3376" t="s">
        <v>284</v>
      </c>
      <c r="DE3376" t="s">
        <v>181</v>
      </c>
      <c r="DF3376" t="s">
        <v>200</v>
      </c>
      <c r="DG3376" t="s">
        <v>286</v>
      </c>
    </row>
    <row r="3377" spans="1:111" x14ac:dyDescent="0.3">
      <c r="A3377" t="s">
        <v>12498</v>
      </c>
      <c r="B3377" t="s">
        <v>112</v>
      </c>
      <c r="C3377">
        <v>1</v>
      </c>
      <c r="D3377" t="s">
        <v>161</v>
      </c>
      <c r="E3377" t="b">
        <v>0</v>
      </c>
      <c r="F3377" t="b">
        <v>1</v>
      </c>
      <c r="G3377" t="b">
        <v>0</v>
      </c>
      <c r="H3377" t="b">
        <v>0</v>
      </c>
      <c r="I3377" t="b">
        <v>0</v>
      </c>
      <c r="AD3377" t="s">
        <v>130</v>
      </c>
      <c r="AF3377" t="s">
        <v>203</v>
      </c>
      <c r="AG3377" t="b">
        <v>0</v>
      </c>
      <c r="AH3377" t="b">
        <v>1</v>
      </c>
      <c r="AI3377" t="b">
        <v>0</v>
      </c>
      <c r="AJ3377" t="b">
        <v>0</v>
      </c>
      <c r="AK3377" t="b">
        <v>0</v>
      </c>
      <c r="AM3377" t="s">
        <v>204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1</v>
      </c>
      <c r="AT3377" t="b">
        <v>0</v>
      </c>
      <c r="AU3377" t="b">
        <v>0</v>
      </c>
      <c r="AV3377" t="b">
        <v>0</v>
      </c>
      <c r="BN3377" t="s">
        <v>205</v>
      </c>
      <c r="BO3377" t="s">
        <v>163</v>
      </c>
      <c r="BP3377" t="s">
        <v>276</v>
      </c>
      <c r="BQ3377" t="s">
        <v>159</v>
      </c>
      <c r="BR3377">
        <v>3</v>
      </c>
      <c r="BS3377">
        <v>2</v>
      </c>
      <c r="BT3377">
        <v>5</v>
      </c>
      <c r="BU3377">
        <v>2</v>
      </c>
      <c r="BV3377" t="s">
        <v>12499</v>
      </c>
      <c r="BW3377">
        <v>1</v>
      </c>
      <c r="BX3377">
        <v>2</v>
      </c>
      <c r="BY3377">
        <v>4</v>
      </c>
      <c r="BZ3377" t="s">
        <v>12500</v>
      </c>
      <c r="CA3377">
        <v>3</v>
      </c>
      <c r="CB3377">
        <v>4</v>
      </c>
      <c r="CC3377">
        <v>3</v>
      </c>
      <c r="CD3377" t="s">
        <v>12501</v>
      </c>
      <c r="CE3377">
        <v>3</v>
      </c>
      <c r="CF3377">
        <v>3</v>
      </c>
      <c r="CG3377">
        <v>3</v>
      </c>
      <c r="CH3377" t="s">
        <v>12502</v>
      </c>
      <c r="CI3377" t="s">
        <v>177</v>
      </c>
      <c r="CJ3377" t="s">
        <v>176</v>
      </c>
      <c r="CK3377" t="s">
        <v>177</v>
      </c>
      <c r="CL3377" t="s">
        <v>288</v>
      </c>
      <c r="CM3377" t="s">
        <v>326</v>
      </c>
      <c r="CN3377" t="s">
        <v>251</v>
      </c>
      <c r="CO3377" t="b">
        <v>1</v>
      </c>
      <c r="CP3377" t="b">
        <v>0</v>
      </c>
      <c r="CQ3377" t="b">
        <v>0</v>
      </c>
      <c r="CR3377" t="b">
        <v>0</v>
      </c>
      <c r="CS3377" t="b">
        <v>0</v>
      </c>
      <c r="CU3377" t="s">
        <v>252</v>
      </c>
      <c r="CV3377" t="s">
        <v>255</v>
      </c>
      <c r="CW3377" t="s">
        <v>289</v>
      </c>
      <c r="CX3377" t="s">
        <v>289</v>
      </c>
      <c r="CY3377" t="s">
        <v>255</v>
      </c>
      <c r="CZ3377" t="s">
        <v>327</v>
      </c>
      <c r="DA3377" t="s">
        <v>255</v>
      </c>
      <c r="DB3377" t="s">
        <v>198</v>
      </c>
      <c r="DC3377" t="s">
        <v>180</v>
      </c>
      <c r="DD3377" t="s">
        <v>199</v>
      </c>
      <c r="DE3377" t="s">
        <v>181</v>
      </c>
      <c r="DF3377" t="s">
        <v>200</v>
      </c>
      <c r="DG3377" t="s">
        <v>183</v>
      </c>
    </row>
    <row r="3378" spans="1:111" x14ac:dyDescent="0.3">
      <c r="A3378" t="s">
        <v>12503</v>
      </c>
      <c r="B3378" t="s">
        <v>133</v>
      </c>
      <c r="D3378" t="s">
        <v>208</v>
      </c>
      <c r="E3378" t="b">
        <v>1</v>
      </c>
      <c r="F3378" t="b">
        <v>0</v>
      </c>
      <c r="G3378" t="b">
        <v>0</v>
      </c>
      <c r="H3378" t="b">
        <v>0</v>
      </c>
      <c r="I3378" t="b">
        <v>0</v>
      </c>
      <c r="J3378" t="s">
        <v>118</v>
      </c>
      <c r="K3378" t="b">
        <v>0</v>
      </c>
      <c r="L3378" t="b">
        <v>0</v>
      </c>
      <c r="M3378" t="b">
        <v>0</v>
      </c>
      <c r="N3378" t="b">
        <v>0</v>
      </c>
      <c r="O3378" t="b">
        <v>1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AD3378" t="s">
        <v>215</v>
      </c>
      <c r="AF3378" t="s">
        <v>203</v>
      </c>
      <c r="AG3378" t="b">
        <v>0</v>
      </c>
      <c r="AH3378" t="b">
        <v>1</v>
      </c>
      <c r="AI3378" t="b">
        <v>0</v>
      </c>
      <c r="AJ3378" t="b">
        <v>0</v>
      </c>
      <c r="AK3378" t="b">
        <v>0</v>
      </c>
      <c r="AM3378" t="s">
        <v>489</v>
      </c>
      <c r="AN3378" t="b">
        <v>1</v>
      </c>
      <c r="AO3378" t="b">
        <v>0</v>
      </c>
      <c r="AP3378" t="b">
        <v>0</v>
      </c>
      <c r="AQ3378" t="b">
        <v>0</v>
      </c>
      <c r="AR3378" t="b">
        <v>0</v>
      </c>
      <c r="AS3378" t="b">
        <v>1</v>
      </c>
      <c r="AT3378" t="b">
        <v>0</v>
      </c>
      <c r="AU3378" t="b">
        <v>0</v>
      </c>
      <c r="AV3378" t="b">
        <v>0</v>
      </c>
      <c r="BN3378" t="s">
        <v>241</v>
      </c>
      <c r="BO3378" t="s">
        <v>163</v>
      </c>
      <c r="BP3378" t="s">
        <v>276</v>
      </c>
      <c r="BQ3378" t="s">
        <v>159</v>
      </c>
      <c r="BR3378">
        <v>7</v>
      </c>
      <c r="CI3378" t="s">
        <v>177</v>
      </c>
      <c r="CJ3378" t="s">
        <v>175</v>
      </c>
      <c r="CK3378" t="s">
        <v>177</v>
      </c>
    </row>
    <row r="3379" spans="1:111" x14ac:dyDescent="0.3">
      <c r="A3379" t="s">
        <v>12504</v>
      </c>
      <c r="B3379" t="s">
        <v>117</v>
      </c>
      <c r="C3379">
        <v>3</v>
      </c>
      <c r="D3379" t="s">
        <v>165</v>
      </c>
      <c r="E3379" t="b">
        <v>1</v>
      </c>
      <c r="F3379" t="b">
        <v>1</v>
      </c>
      <c r="G3379" t="b">
        <v>0</v>
      </c>
      <c r="H3379" t="b">
        <v>1</v>
      </c>
      <c r="I3379" t="b">
        <v>0</v>
      </c>
      <c r="J3379" t="s">
        <v>1769</v>
      </c>
      <c r="K3379" t="b">
        <v>1</v>
      </c>
      <c r="L3379" t="b">
        <v>1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1</v>
      </c>
      <c r="U3379" t="s">
        <v>12505</v>
      </c>
      <c r="AD3379" t="s">
        <v>140</v>
      </c>
      <c r="AF3379" t="s">
        <v>114</v>
      </c>
      <c r="AG3379" t="b">
        <v>1</v>
      </c>
      <c r="AH3379" t="b">
        <v>0</v>
      </c>
      <c r="AI3379" t="b">
        <v>0</v>
      </c>
      <c r="AJ3379" t="b">
        <v>0</v>
      </c>
      <c r="AK3379" t="b">
        <v>0</v>
      </c>
      <c r="BN3379" t="s">
        <v>162</v>
      </c>
      <c r="BO3379" t="s">
        <v>163</v>
      </c>
      <c r="BP3379" t="s">
        <v>121</v>
      </c>
      <c r="BQ3379" t="s">
        <v>159</v>
      </c>
      <c r="BR3379">
        <v>8</v>
      </c>
      <c r="BS3379">
        <v>3</v>
      </c>
      <c r="BT3379">
        <v>4</v>
      </c>
      <c r="BU3379">
        <v>4</v>
      </c>
      <c r="BW3379">
        <v>4</v>
      </c>
      <c r="BX3379">
        <v>3</v>
      </c>
      <c r="BY3379">
        <v>2</v>
      </c>
      <c r="CA3379">
        <v>4</v>
      </c>
      <c r="CB3379">
        <v>4</v>
      </c>
      <c r="CC3379">
        <v>3</v>
      </c>
      <c r="CE3379">
        <v>2</v>
      </c>
      <c r="CF3379">
        <v>5</v>
      </c>
      <c r="CG3379">
        <v>5</v>
      </c>
      <c r="CI3379" t="s">
        <v>175</v>
      </c>
      <c r="CJ3379" t="s">
        <v>176</v>
      </c>
      <c r="CK3379" t="s">
        <v>176</v>
      </c>
      <c r="CL3379" t="s">
        <v>178</v>
      </c>
      <c r="CM3379" t="s">
        <v>250</v>
      </c>
      <c r="CN3379" t="s">
        <v>280</v>
      </c>
      <c r="CO3379" t="b">
        <v>1</v>
      </c>
      <c r="CP3379" t="b">
        <v>1</v>
      </c>
      <c r="CQ3379" t="b">
        <v>0</v>
      </c>
      <c r="CR3379" t="b">
        <v>0</v>
      </c>
      <c r="CS3379" t="b">
        <v>0</v>
      </c>
      <c r="CU3379" t="s">
        <v>252</v>
      </c>
      <c r="CV3379" t="s">
        <v>252</v>
      </c>
      <c r="CW3379" t="s">
        <v>307</v>
      </c>
      <c r="CX3379" t="s">
        <v>307</v>
      </c>
      <c r="CY3379" t="s">
        <v>255</v>
      </c>
      <c r="CZ3379" t="s">
        <v>256</v>
      </c>
      <c r="DA3379" t="s">
        <v>252</v>
      </c>
      <c r="DB3379" t="s">
        <v>257</v>
      </c>
      <c r="DC3379" t="s">
        <v>180</v>
      </c>
      <c r="DD3379" t="s">
        <v>199</v>
      </c>
      <c r="DE3379" t="s">
        <v>181</v>
      </c>
      <c r="DF3379" t="s">
        <v>200</v>
      </c>
      <c r="DG3379" t="s">
        <v>183</v>
      </c>
    </row>
    <row r="3380" spans="1:111" x14ac:dyDescent="0.3">
      <c r="A3380" t="s">
        <v>12506</v>
      </c>
      <c r="B3380" t="s">
        <v>117</v>
      </c>
      <c r="C3380" t="s">
        <v>143</v>
      </c>
      <c r="D3380" t="s">
        <v>647</v>
      </c>
      <c r="E3380" t="b">
        <v>0</v>
      </c>
      <c r="F3380" t="b">
        <v>0</v>
      </c>
      <c r="G3380" t="b">
        <v>0</v>
      </c>
      <c r="H3380" t="b">
        <v>0</v>
      </c>
      <c r="I3380" t="b">
        <v>1</v>
      </c>
      <c r="AD3380" t="s">
        <v>506</v>
      </c>
      <c r="AF3380" t="s">
        <v>114</v>
      </c>
      <c r="AG3380" t="b">
        <v>1</v>
      </c>
      <c r="AH3380" t="b">
        <v>0</v>
      </c>
      <c r="AI3380" t="b">
        <v>0</v>
      </c>
      <c r="AJ3380" t="b">
        <v>0</v>
      </c>
      <c r="AK3380" t="b">
        <v>0</v>
      </c>
      <c r="BN3380" t="s">
        <v>131</v>
      </c>
      <c r="BO3380" t="s">
        <v>158</v>
      </c>
      <c r="BP3380" t="s">
        <v>121</v>
      </c>
      <c r="BQ3380" t="s">
        <v>159</v>
      </c>
      <c r="BR3380">
        <v>1</v>
      </c>
      <c r="BS3380">
        <v>1</v>
      </c>
      <c r="BT3380">
        <v>3</v>
      </c>
      <c r="BU3380">
        <v>4</v>
      </c>
      <c r="BV3380" t="s">
        <v>12507</v>
      </c>
      <c r="BW3380">
        <v>4</v>
      </c>
      <c r="BX3380">
        <v>2</v>
      </c>
      <c r="BY3380">
        <v>1</v>
      </c>
      <c r="CA3380">
        <v>3</v>
      </c>
      <c r="CB3380">
        <v>2</v>
      </c>
      <c r="CC3380">
        <v>3</v>
      </c>
      <c r="CE3380">
        <v>1</v>
      </c>
      <c r="CF3380">
        <v>4</v>
      </c>
      <c r="CG3380">
        <v>2</v>
      </c>
      <c r="CH3380" t="s">
        <v>12508</v>
      </c>
      <c r="CI3380" t="s">
        <v>175</v>
      </c>
      <c r="CJ3380" t="s">
        <v>175</v>
      </c>
      <c r="CK3380" t="s">
        <v>175</v>
      </c>
      <c r="CL3380" t="s">
        <v>178</v>
      </c>
      <c r="CM3380" t="s">
        <v>326</v>
      </c>
      <c r="CN3380" t="s">
        <v>154</v>
      </c>
      <c r="CO3380" t="b">
        <v>0</v>
      </c>
      <c r="CP3380" t="b">
        <v>0</v>
      </c>
      <c r="CQ3380" t="b">
        <v>0</v>
      </c>
      <c r="CR3380" t="b">
        <v>0</v>
      </c>
      <c r="CS3380" t="b">
        <v>1</v>
      </c>
      <c r="CT3380" t="s">
        <v>9926</v>
      </c>
      <c r="CU3380" t="s">
        <v>255</v>
      </c>
      <c r="CV3380" t="s">
        <v>255</v>
      </c>
      <c r="CW3380" t="s">
        <v>307</v>
      </c>
      <c r="CX3380" t="s">
        <v>281</v>
      </c>
      <c r="CY3380" t="s">
        <v>255</v>
      </c>
      <c r="CZ3380" t="s">
        <v>541</v>
      </c>
      <c r="DA3380" t="s">
        <v>252</v>
      </c>
      <c r="DB3380" t="s">
        <v>257</v>
      </c>
      <c r="DC3380" t="s">
        <v>258</v>
      </c>
      <c r="DD3380" t="s">
        <v>199</v>
      </c>
      <c r="DE3380" t="s">
        <v>181</v>
      </c>
      <c r="DF3380" t="s">
        <v>200</v>
      </c>
      <c r="DG3380" t="s">
        <v>286</v>
      </c>
    </row>
    <row r="3381" spans="1:111" x14ac:dyDescent="0.3">
      <c r="A3381" t="s">
        <v>12509</v>
      </c>
      <c r="B3381" t="s">
        <v>125</v>
      </c>
      <c r="C3381">
        <v>3</v>
      </c>
      <c r="D3381" t="s">
        <v>208</v>
      </c>
      <c r="E3381" t="b">
        <v>1</v>
      </c>
      <c r="F3381" t="b">
        <v>0</v>
      </c>
      <c r="G3381" t="b">
        <v>0</v>
      </c>
      <c r="H3381" t="b">
        <v>0</v>
      </c>
      <c r="I3381" t="b">
        <v>0</v>
      </c>
      <c r="J3381" t="s">
        <v>129</v>
      </c>
      <c r="K3381" t="b">
        <v>1</v>
      </c>
      <c r="L3381" t="b">
        <v>0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AD3381" t="s">
        <v>213</v>
      </c>
      <c r="AF3381" t="s">
        <v>114</v>
      </c>
      <c r="AG3381" t="b">
        <v>1</v>
      </c>
      <c r="AH3381" t="b">
        <v>0</v>
      </c>
      <c r="AI3381" t="b">
        <v>0</v>
      </c>
      <c r="AJ3381" t="b">
        <v>0</v>
      </c>
      <c r="AK3381" t="b">
        <v>0</v>
      </c>
      <c r="BN3381" t="s">
        <v>249</v>
      </c>
      <c r="BO3381" t="s">
        <v>170</v>
      </c>
      <c r="BP3381" t="s">
        <v>121</v>
      </c>
      <c r="BQ3381" t="s">
        <v>159</v>
      </c>
      <c r="BR3381">
        <v>5</v>
      </c>
      <c r="BS3381">
        <v>1</v>
      </c>
      <c r="BT3381">
        <v>3</v>
      </c>
      <c r="BU3381">
        <v>5</v>
      </c>
      <c r="BW3381">
        <v>4</v>
      </c>
      <c r="BX3381">
        <v>2</v>
      </c>
      <c r="BY3381">
        <v>2</v>
      </c>
      <c r="CA3381">
        <v>3</v>
      </c>
      <c r="CB3381">
        <v>2</v>
      </c>
      <c r="CC3381">
        <v>2</v>
      </c>
      <c r="CE3381">
        <v>1</v>
      </c>
      <c r="CF3381">
        <v>5</v>
      </c>
      <c r="CG3381">
        <v>4</v>
      </c>
      <c r="CI3381" t="s">
        <v>175</v>
      </c>
      <c r="CJ3381" t="s">
        <v>175</v>
      </c>
      <c r="CK3381" t="s">
        <v>175</v>
      </c>
      <c r="CL3381" t="s">
        <v>178</v>
      </c>
      <c r="CM3381" t="s">
        <v>305</v>
      </c>
      <c r="CN3381" t="s">
        <v>251</v>
      </c>
      <c r="CO3381" t="b">
        <v>1</v>
      </c>
      <c r="CP3381" t="b">
        <v>0</v>
      </c>
      <c r="CQ3381" t="b">
        <v>0</v>
      </c>
      <c r="CR3381" t="b">
        <v>0</v>
      </c>
      <c r="CS3381" t="b">
        <v>0</v>
      </c>
      <c r="CU3381" t="s">
        <v>252</v>
      </c>
      <c r="CV3381" t="s">
        <v>252</v>
      </c>
      <c r="CZ3381" t="s">
        <v>295</v>
      </c>
      <c r="DA3381" t="s">
        <v>252</v>
      </c>
      <c r="DB3381" t="s">
        <v>257</v>
      </c>
    </row>
    <row r="3382" spans="1:111" x14ac:dyDescent="0.3">
      <c r="A3382" t="s">
        <v>12510</v>
      </c>
      <c r="B3382" t="s">
        <v>112</v>
      </c>
      <c r="C3382">
        <v>1</v>
      </c>
      <c r="D3382" t="s">
        <v>263</v>
      </c>
      <c r="E3382" t="b">
        <v>1</v>
      </c>
      <c r="F3382" t="b">
        <v>1</v>
      </c>
      <c r="G3382" t="b">
        <v>0</v>
      </c>
      <c r="H3382" t="b">
        <v>1</v>
      </c>
      <c r="I3382" t="b">
        <v>0</v>
      </c>
      <c r="J3382" t="s">
        <v>232</v>
      </c>
      <c r="K3382" t="b">
        <v>1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AD3382" t="s">
        <v>334</v>
      </c>
      <c r="AF3382" t="s">
        <v>114</v>
      </c>
      <c r="AG3382" t="b">
        <v>1</v>
      </c>
      <c r="AH3382" t="b">
        <v>0</v>
      </c>
      <c r="AI3382" t="b">
        <v>0</v>
      </c>
      <c r="AJ3382" t="b">
        <v>0</v>
      </c>
      <c r="AK3382" t="b">
        <v>0</v>
      </c>
      <c r="BN3382" t="s">
        <v>249</v>
      </c>
      <c r="BO3382" t="s">
        <v>163</v>
      </c>
      <c r="BP3382" t="s">
        <v>121</v>
      </c>
      <c r="BQ3382" t="s">
        <v>159</v>
      </c>
      <c r="BR3382">
        <v>8</v>
      </c>
      <c r="BS3382">
        <v>2</v>
      </c>
      <c r="BT3382">
        <v>4</v>
      </c>
      <c r="BU3382">
        <v>3</v>
      </c>
      <c r="BV3382" t="s">
        <v>2243</v>
      </c>
      <c r="BW3382">
        <v>2</v>
      </c>
      <c r="BX3382">
        <v>2</v>
      </c>
      <c r="BY3382">
        <v>3</v>
      </c>
      <c r="BZ3382" t="s">
        <v>3191</v>
      </c>
      <c r="CA3382">
        <v>4</v>
      </c>
      <c r="CB3382">
        <v>3</v>
      </c>
      <c r="CC3382">
        <v>2</v>
      </c>
      <c r="CD3382" t="s">
        <v>12511</v>
      </c>
      <c r="CE3382">
        <v>3</v>
      </c>
      <c r="CF3382">
        <v>3</v>
      </c>
      <c r="CG3382">
        <v>4</v>
      </c>
      <c r="CH3382" t="s">
        <v>826</v>
      </c>
      <c r="CI3382" t="s">
        <v>175</v>
      </c>
      <c r="CJ3382" t="s">
        <v>176</v>
      </c>
      <c r="CK3382" t="s">
        <v>176</v>
      </c>
      <c r="CL3382" t="s">
        <v>288</v>
      </c>
      <c r="CM3382" t="s">
        <v>250</v>
      </c>
      <c r="CN3382" t="s">
        <v>384</v>
      </c>
      <c r="CO3382" t="b">
        <v>1</v>
      </c>
      <c r="CP3382" t="b">
        <v>1</v>
      </c>
      <c r="CQ3382" t="b">
        <v>1</v>
      </c>
      <c r="CR3382" t="b">
        <v>0</v>
      </c>
      <c r="CS3382" t="b">
        <v>0</v>
      </c>
      <c r="CU3382" t="s">
        <v>252</v>
      </c>
      <c r="CV3382" t="s">
        <v>252</v>
      </c>
      <c r="CW3382" t="s">
        <v>294</v>
      </c>
      <c r="CX3382" t="s">
        <v>282</v>
      </c>
      <c r="CY3382" t="s">
        <v>255</v>
      </c>
      <c r="CZ3382" t="s">
        <v>256</v>
      </c>
      <c r="DA3382" t="s">
        <v>252</v>
      </c>
      <c r="DB3382" t="s">
        <v>257</v>
      </c>
      <c r="DC3382" t="s">
        <v>180</v>
      </c>
      <c r="DD3382" t="s">
        <v>199</v>
      </c>
      <c r="DE3382" t="s">
        <v>181</v>
      </c>
      <c r="DF3382" t="s">
        <v>200</v>
      </c>
      <c r="DG3382" t="s">
        <v>183</v>
      </c>
    </row>
    <row r="3383" spans="1:111" x14ac:dyDescent="0.3">
      <c r="A3383" t="s">
        <v>12512</v>
      </c>
      <c r="B3383" t="s">
        <v>150</v>
      </c>
      <c r="C3383">
        <v>1</v>
      </c>
      <c r="D3383" t="s">
        <v>208</v>
      </c>
      <c r="E3383" t="b">
        <v>1</v>
      </c>
      <c r="F3383" t="b">
        <v>0</v>
      </c>
      <c r="G3383" t="b">
        <v>0</v>
      </c>
      <c r="H3383" t="b">
        <v>0</v>
      </c>
      <c r="I3383" t="b">
        <v>0</v>
      </c>
      <c r="J3383" t="s">
        <v>332</v>
      </c>
      <c r="K3383" t="b">
        <v>0</v>
      </c>
      <c r="L3383" t="b">
        <v>0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1</v>
      </c>
      <c r="S3383" t="b">
        <v>0</v>
      </c>
      <c r="T3383" t="b">
        <v>0</v>
      </c>
      <c r="AD3383" t="s">
        <v>130</v>
      </c>
      <c r="AF3383" t="s">
        <v>520</v>
      </c>
      <c r="AG3383" t="b">
        <v>0</v>
      </c>
      <c r="AH3383" t="b">
        <v>1</v>
      </c>
      <c r="AI3383" t="b">
        <v>0</v>
      </c>
      <c r="AJ3383" t="b">
        <v>1</v>
      </c>
      <c r="AK3383" t="b">
        <v>0</v>
      </c>
      <c r="AM3383" t="s">
        <v>168</v>
      </c>
      <c r="AN3383" t="b">
        <v>1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t="b">
        <v>0</v>
      </c>
      <c r="AV3383" t="b">
        <v>0</v>
      </c>
      <c r="BN3383" t="s">
        <v>157</v>
      </c>
      <c r="BO3383" t="s">
        <v>170</v>
      </c>
      <c r="BP3383" t="s">
        <v>170</v>
      </c>
      <c r="BQ3383" t="s">
        <v>159</v>
      </c>
      <c r="BR3383">
        <v>4</v>
      </c>
      <c r="BS3383">
        <v>3</v>
      </c>
      <c r="BT3383">
        <v>4</v>
      </c>
      <c r="BU3383">
        <v>3</v>
      </c>
      <c r="BV3383" t="s">
        <v>12513</v>
      </c>
      <c r="BW3383">
        <v>4</v>
      </c>
      <c r="BX3383">
        <v>1</v>
      </c>
      <c r="BY3383">
        <v>3</v>
      </c>
      <c r="BZ3383" t="s">
        <v>2634</v>
      </c>
      <c r="CA3383">
        <v>5</v>
      </c>
      <c r="CB3383">
        <v>2</v>
      </c>
      <c r="CC3383">
        <v>1</v>
      </c>
      <c r="CD3383" t="s">
        <v>249</v>
      </c>
      <c r="CE3383">
        <v>3</v>
      </c>
      <c r="CF3383">
        <v>5</v>
      </c>
      <c r="CG3383">
        <v>5</v>
      </c>
      <c r="CH3383" t="s">
        <v>12514</v>
      </c>
      <c r="CI3383" t="s">
        <v>175</v>
      </c>
      <c r="CJ3383" t="s">
        <v>176</v>
      </c>
      <c r="CK3383" t="s">
        <v>176</v>
      </c>
    </row>
    <row r="3384" spans="1:111" x14ac:dyDescent="0.3">
      <c r="A3384" t="s">
        <v>12515</v>
      </c>
      <c r="B3384" t="s">
        <v>125</v>
      </c>
      <c r="C3384">
        <v>4</v>
      </c>
      <c r="D3384" t="s">
        <v>278</v>
      </c>
      <c r="E3384" t="b">
        <v>1</v>
      </c>
      <c r="F3384" t="b">
        <v>1</v>
      </c>
      <c r="G3384" t="b">
        <v>0</v>
      </c>
      <c r="H3384" t="b">
        <v>0</v>
      </c>
      <c r="I3384" t="b">
        <v>0</v>
      </c>
      <c r="J3384" t="s">
        <v>126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AD3384" t="s">
        <v>113</v>
      </c>
      <c r="AF3384" t="s">
        <v>203</v>
      </c>
      <c r="AG3384" t="b">
        <v>0</v>
      </c>
      <c r="AH3384" t="b">
        <v>1</v>
      </c>
      <c r="AI3384" t="b">
        <v>0</v>
      </c>
      <c r="AJ3384" t="b">
        <v>0</v>
      </c>
      <c r="AK3384" t="b">
        <v>0</v>
      </c>
      <c r="AM3384" t="s">
        <v>442</v>
      </c>
      <c r="AN3384" t="b">
        <v>0</v>
      </c>
      <c r="AO3384" t="b">
        <v>0</v>
      </c>
      <c r="AP3384" t="b">
        <v>0</v>
      </c>
      <c r="AQ3384" t="b">
        <v>1</v>
      </c>
      <c r="AR3384" t="b">
        <v>0</v>
      </c>
      <c r="AS3384" t="b">
        <v>0</v>
      </c>
      <c r="AT3384" t="b">
        <v>0</v>
      </c>
      <c r="AU3384" t="b">
        <v>0</v>
      </c>
      <c r="AV3384" t="b">
        <v>0</v>
      </c>
      <c r="BN3384" t="s">
        <v>241</v>
      </c>
      <c r="BO3384" t="s">
        <v>170</v>
      </c>
      <c r="BP3384" t="s">
        <v>170</v>
      </c>
      <c r="BQ3384" t="s">
        <v>159</v>
      </c>
      <c r="BR3384">
        <v>5</v>
      </c>
      <c r="BS3384">
        <v>3</v>
      </c>
      <c r="BT3384">
        <v>2</v>
      </c>
      <c r="BU3384">
        <v>4</v>
      </c>
      <c r="BW3384">
        <v>3</v>
      </c>
      <c r="BX3384">
        <v>4</v>
      </c>
      <c r="BY3384">
        <v>1</v>
      </c>
      <c r="CA3384">
        <v>4</v>
      </c>
      <c r="CB3384">
        <v>2</v>
      </c>
      <c r="CC3384">
        <v>5</v>
      </c>
      <c r="CE3384">
        <v>3</v>
      </c>
      <c r="CF3384">
        <v>2</v>
      </c>
      <c r="CG3384">
        <v>4</v>
      </c>
      <c r="CI3384" t="s">
        <v>189</v>
      </c>
      <c r="CJ3384" t="s">
        <v>175</v>
      </c>
      <c r="CK3384" t="s">
        <v>189</v>
      </c>
      <c r="CL3384" t="s">
        <v>279</v>
      </c>
      <c r="CM3384" t="s">
        <v>250</v>
      </c>
      <c r="CN3384" t="s">
        <v>280</v>
      </c>
      <c r="CO3384" t="b">
        <v>1</v>
      </c>
      <c r="CP3384" t="b">
        <v>1</v>
      </c>
      <c r="CQ3384" t="b">
        <v>0</v>
      </c>
      <c r="CR3384" t="b">
        <v>0</v>
      </c>
      <c r="CS3384" t="b">
        <v>0</v>
      </c>
      <c r="CU3384" t="s">
        <v>252</v>
      </c>
      <c r="CV3384" t="s">
        <v>252</v>
      </c>
      <c r="CW3384" t="s">
        <v>307</v>
      </c>
      <c r="CX3384" t="s">
        <v>254</v>
      </c>
      <c r="CY3384" t="s">
        <v>255</v>
      </c>
      <c r="CZ3384" t="s">
        <v>295</v>
      </c>
      <c r="DA3384" t="s">
        <v>252</v>
      </c>
      <c r="DB3384" t="s">
        <v>257</v>
      </c>
      <c r="DC3384" t="s">
        <v>328</v>
      </c>
      <c r="DD3384" t="s">
        <v>199</v>
      </c>
      <c r="DE3384" t="s">
        <v>181</v>
      </c>
      <c r="DF3384" t="s">
        <v>200</v>
      </c>
      <c r="DG3384" t="s">
        <v>259</v>
      </c>
    </row>
    <row r="3385" spans="1:111" x14ac:dyDescent="0.3">
      <c r="A3385" t="s">
        <v>12516</v>
      </c>
      <c r="B3385" t="s">
        <v>225</v>
      </c>
      <c r="C3385">
        <v>2</v>
      </c>
      <c r="D3385" t="s">
        <v>191</v>
      </c>
      <c r="E3385" t="b">
        <v>1</v>
      </c>
      <c r="F3385" t="b">
        <v>1</v>
      </c>
      <c r="G3385" t="b">
        <v>1</v>
      </c>
      <c r="H3385" t="b">
        <v>0</v>
      </c>
      <c r="I3385" t="b">
        <v>0</v>
      </c>
      <c r="J3385" t="s">
        <v>118</v>
      </c>
      <c r="K3385" t="b">
        <v>0</v>
      </c>
      <c r="L3385" t="b">
        <v>0</v>
      </c>
      <c r="M3385" t="b">
        <v>0</v>
      </c>
      <c r="N3385" t="b">
        <v>0</v>
      </c>
      <c r="O3385" t="b">
        <v>1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V3385" t="s">
        <v>316</v>
      </c>
      <c r="W3385" t="b">
        <v>1</v>
      </c>
      <c r="X3385" t="b">
        <v>0</v>
      </c>
      <c r="Y3385" t="b">
        <v>0</v>
      </c>
      <c r="Z3385" t="b">
        <v>0</v>
      </c>
      <c r="AA3385" t="b">
        <v>0</v>
      </c>
      <c r="AB3385" t="b">
        <v>0</v>
      </c>
      <c r="AD3385" t="s">
        <v>113</v>
      </c>
      <c r="AF3385" t="s">
        <v>114</v>
      </c>
      <c r="AG3385" t="b">
        <v>1</v>
      </c>
      <c r="AH3385" t="b">
        <v>0</v>
      </c>
      <c r="AI3385" t="b">
        <v>0</v>
      </c>
      <c r="AJ3385" t="b">
        <v>0</v>
      </c>
      <c r="AK3385" t="b">
        <v>0</v>
      </c>
      <c r="BN3385" t="s">
        <v>222</v>
      </c>
      <c r="BO3385" t="s">
        <v>163</v>
      </c>
      <c r="BP3385" t="s">
        <v>170</v>
      </c>
      <c r="BQ3385" t="s">
        <v>159</v>
      </c>
      <c r="BR3385">
        <v>7</v>
      </c>
      <c r="BS3385">
        <v>2</v>
      </c>
      <c r="BT3385">
        <v>3</v>
      </c>
      <c r="BU3385">
        <v>3</v>
      </c>
      <c r="BV3385" t="s">
        <v>12517</v>
      </c>
      <c r="BW3385">
        <v>3</v>
      </c>
      <c r="BX3385">
        <v>1</v>
      </c>
      <c r="BY3385">
        <v>4</v>
      </c>
      <c r="BZ3385" t="s">
        <v>12518</v>
      </c>
      <c r="CA3385">
        <v>3</v>
      </c>
      <c r="CB3385">
        <v>3</v>
      </c>
      <c r="CC3385">
        <v>5</v>
      </c>
      <c r="CD3385" t="s">
        <v>12519</v>
      </c>
      <c r="CE3385">
        <v>3</v>
      </c>
      <c r="CF3385">
        <v>4</v>
      </c>
      <c r="CG3385">
        <v>2</v>
      </c>
      <c r="CH3385" t="s">
        <v>12520</v>
      </c>
      <c r="CI3385" t="s">
        <v>189</v>
      </c>
      <c r="CJ3385" t="s">
        <v>175</v>
      </c>
      <c r="CK3385" t="s">
        <v>189</v>
      </c>
      <c r="CL3385" t="s">
        <v>279</v>
      </c>
      <c r="CM3385" t="s">
        <v>197</v>
      </c>
      <c r="CN3385" t="s">
        <v>293</v>
      </c>
      <c r="CO3385" t="b">
        <v>1</v>
      </c>
      <c r="CP3385" t="b">
        <v>1</v>
      </c>
      <c r="CQ3385" t="b">
        <v>1</v>
      </c>
      <c r="CR3385" t="b">
        <v>0</v>
      </c>
      <c r="CS3385" t="b">
        <v>0</v>
      </c>
      <c r="CU3385" t="s">
        <v>252</v>
      </c>
      <c r="CV3385" t="s">
        <v>255</v>
      </c>
      <c r="CW3385" t="s">
        <v>281</v>
      </c>
      <c r="CX3385" t="s">
        <v>253</v>
      </c>
      <c r="CY3385" t="s">
        <v>252</v>
      </c>
      <c r="CZ3385" t="s">
        <v>290</v>
      </c>
      <c r="DA3385" t="s">
        <v>255</v>
      </c>
      <c r="DB3385" t="s">
        <v>257</v>
      </c>
      <c r="DC3385" t="s">
        <v>180</v>
      </c>
      <c r="DD3385" t="s">
        <v>199</v>
      </c>
      <c r="DE3385" t="s">
        <v>181</v>
      </c>
      <c r="DF3385">
        <v>2</v>
      </c>
      <c r="DG3385" t="s">
        <v>313</v>
      </c>
    </row>
    <row r="3386" spans="1:111" x14ac:dyDescent="0.3">
      <c r="A3386" t="s">
        <v>12521</v>
      </c>
      <c r="B3386" t="s">
        <v>117</v>
      </c>
      <c r="C3386">
        <v>2</v>
      </c>
      <c r="D3386" t="s">
        <v>278</v>
      </c>
      <c r="E3386" t="b">
        <v>1</v>
      </c>
      <c r="F3386" t="b">
        <v>1</v>
      </c>
      <c r="G3386" t="b">
        <v>0</v>
      </c>
      <c r="H3386" t="b">
        <v>0</v>
      </c>
      <c r="I3386" t="b">
        <v>0</v>
      </c>
      <c r="J3386" t="s">
        <v>292</v>
      </c>
      <c r="K3386" t="b">
        <v>1</v>
      </c>
      <c r="L3386" t="b">
        <v>1</v>
      </c>
      <c r="M3386" t="b">
        <v>0</v>
      </c>
      <c r="N3386" t="b">
        <v>0</v>
      </c>
      <c r="O3386" t="b">
        <v>1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AD3386" t="s">
        <v>213</v>
      </c>
      <c r="AF3386" t="s">
        <v>114</v>
      </c>
      <c r="AG3386" t="b">
        <v>1</v>
      </c>
      <c r="AH3386" t="b">
        <v>0</v>
      </c>
      <c r="AI3386" t="b">
        <v>0</v>
      </c>
      <c r="AJ3386" t="b">
        <v>0</v>
      </c>
      <c r="AK3386" t="b">
        <v>0</v>
      </c>
      <c r="BN3386" t="s">
        <v>169</v>
      </c>
      <c r="BO3386" t="s">
        <v>223</v>
      </c>
      <c r="BP3386" t="s">
        <v>121</v>
      </c>
      <c r="BQ3386" t="s">
        <v>159</v>
      </c>
      <c r="BR3386">
        <v>6</v>
      </c>
      <c r="CA3386">
        <v>3</v>
      </c>
      <c r="CB3386">
        <v>2</v>
      </c>
      <c r="CK3386" t="s">
        <v>176</v>
      </c>
    </row>
    <row r="3387" spans="1:111" x14ac:dyDescent="0.3">
      <c r="A3387" t="s">
        <v>12522</v>
      </c>
      <c r="B3387" t="s">
        <v>117</v>
      </c>
      <c r="J3387" t="s">
        <v>213</v>
      </c>
      <c r="K3387" t="b">
        <v>0</v>
      </c>
      <c r="L3387" t="b">
        <v>0</v>
      </c>
      <c r="M3387" t="b">
        <v>1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AD3387" t="s">
        <v>506</v>
      </c>
      <c r="AF3387" t="s">
        <v>114</v>
      </c>
      <c r="AG3387" t="b">
        <v>1</v>
      </c>
      <c r="AH3387" t="b">
        <v>0</v>
      </c>
      <c r="AI3387" t="b">
        <v>0</v>
      </c>
      <c r="AJ3387" t="b">
        <v>0</v>
      </c>
      <c r="AK3387" t="b">
        <v>0</v>
      </c>
      <c r="BN3387" t="s">
        <v>241</v>
      </c>
      <c r="BO3387" t="s">
        <v>170</v>
      </c>
      <c r="BP3387" t="s">
        <v>170</v>
      </c>
      <c r="BQ3387" t="s">
        <v>159</v>
      </c>
      <c r="BR3387">
        <v>6</v>
      </c>
      <c r="BS3387">
        <v>2</v>
      </c>
      <c r="BT3387">
        <v>3</v>
      </c>
      <c r="BV3387" t="s">
        <v>121</v>
      </c>
      <c r="BW3387">
        <v>3</v>
      </c>
      <c r="BY3387">
        <v>2</v>
      </c>
      <c r="CA3387">
        <v>3</v>
      </c>
      <c r="CC3387">
        <v>4</v>
      </c>
      <c r="CE3387">
        <v>2</v>
      </c>
      <c r="CG3387">
        <v>3</v>
      </c>
      <c r="CH3387" t="s">
        <v>12523</v>
      </c>
      <c r="CI3387" t="s">
        <v>189</v>
      </c>
      <c r="CJ3387" t="s">
        <v>176</v>
      </c>
      <c r="CK3387" t="s">
        <v>189</v>
      </c>
    </row>
    <row r="3388" spans="1:111" x14ac:dyDescent="0.3">
      <c r="A3388" t="s">
        <v>12524</v>
      </c>
      <c r="B3388" t="s">
        <v>117</v>
      </c>
      <c r="C3388">
        <v>2</v>
      </c>
      <c r="D3388" t="s">
        <v>208</v>
      </c>
      <c r="E3388" t="b">
        <v>1</v>
      </c>
      <c r="F3388" t="b">
        <v>0</v>
      </c>
      <c r="G3388" t="b">
        <v>0</v>
      </c>
      <c r="H3388" t="b">
        <v>0</v>
      </c>
      <c r="I3388" t="b">
        <v>0</v>
      </c>
      <c r="J3388" t="s">
        <v>248</v>
      </c>
      <c r="K3388" t="b">
        <v>1</v>
      </c>
      <c r="L3388" t="b">
        <v>1</v>
      </c>
      <c r="M3388" t="b">
        <v>1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AD3388" t="s">
        <v>215</v>
      </c>
      <c r="AF3388" t="s">
        <v>194</v>
      </c>
      <c r="AG3388" t="b">
        <v>0</v>
      </c>
      <c r="AH3388" t="b">
        <v>1</v>
      </c>
      <c r="AI3388" t="b">
        <v>1</v>
      </c>
      <c r="AJ3388" t="b">
        <v>0</v>
      </c>
      <c r="AK3388" t="b">
        <v>0</v>
      </c>
      <c r="AM3388" t="s">
        <v>168</v>
      </c>
      <c r="AN3388" t="b">
        <v>1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t="b">
        <v>0</v>
      </c>
      <c r="AV3388" t="b">
        <v>0</v>
      </c>
      <c r="AW3388" t="s">
        <v>717</v>
      </c>
      <c r="AX3388" t="b">
        <v>0</v>
      </c>
      <c r="AY3388" t="b">
        <v>0</v>
      </c>
      <c r="AZ3388" t="b">
        <v>0</v>
      </c>
      <c r="BA3388" t="b">
        <v>0</v>
      </c>
      <c r="BB3388" t="b">
        <v>0</v>
      </c>
      <c r="BC3388" t="b">
        <v>0</v>
      </c>
      <c r="BD3388" t="b">
        <v>0</v>
      </c>
      <c r="BE3388" t="b">
        <v>1</v>
      </c>
      <c r="BN3388" t="s">
        <v>131</v>
      </c>
      <c r="BO3388" t="s">
        <v>163</v>
      </c>
      <c r="BP3388" t="s">
        <v>121</v>
      </c>
      <c r="BQ3388" t="s">
        <v>159</v>
      </c>
      <c r="BR3388">
        <v>9</v>
      </c>
      <c r="BS3388">
        <v>2</v>
      </c>
      <c r="BT3388">
        <v>4</v>
      </c>
      <c r="BU3388">
        <v>4</v>
      </c>
      <c r="BW3388">
        <v>3</v>
      </c>
      <c r="BX3388">
        <v>3</v>
      </c>
      <c r="BY3388">
        <v>3</v>
      </c>
      <c r="CA3388">
        <v>4</v>
      </c>
      <c r="CB3388">
        <v>1</v>
      </c>
      <c r="CC3388">
        <v>1</v>
      </c>
      <c r="CE3388">
        <v>1</v>
      </c>
      <c r="CF3388">
        <v>3</v>
      </c>
      <c r="CG3388">
        <v>5</v>
      </c>
      <c r="CI3388" t="s">
        <v>175</v>
      </c>
      <c r="CJ3388" t="s">
        <v>176</v>
      </c>
      <c r="CK3388" t="s">
        <v>176</v>
      </c>
      <c r="CL3388" t="s">
        <v>178</v>
      </c>
      <c r="CM3388" t="s">
        <v>250</v>
      </c>
      <c r="CN3388" t="s">
        <v>251</v>
      </c>
      <c r="CO3388" t="b">
        <v>1</v>
      </c>
      <c r="CP3388" t="b">
        <v>0</v>
      </c>
      <c r="CQ3388" t="b">
        <v>0</v>
      </c>
      <c r="CR3388" t="b">
        <v>0</v>
      </c>
      <c r="CS3388" t="b">
        <v>0</v>
      </c>
      <c r="CU3388" t="s">
        <v>252</v>
      </c>
      <c r="CV3388" t="s">
        <v>252</v>
      </c>
      <c r="CW3388" t="s">
        <v>289</v>
      </c>
      <c r="CX3388" t="s">
        <v>282</v>
      </c>
      <c r="CY3388" t="s">
        <v>255</v>
      </c>
      <c r="CZ3388" t="s">
        <v>308</v>
      </c>
      <c r="DA3388" t="s">
        <v>252</v>
      </c>
      <c r="DB3388" t="s">
        <v>257</v>
      </c>
      <c r="DC3388" t="s">
        <v>180</v>
      </c>
      <c r="DD3388" t="s">
        <v>199</v>
      </c>
      <c r="DE3388" t="s">
        <v>181</v>
      </c>
      <c r="DF3388" t="s">
        <v>200</v>
      </c>
      <c r="DG3388" t="s">
        <v>313</v>
      </c>
    </row>
    <row r="3389" spans="1:111" x14ac:dyDescent="0.3">
      <c r="A3389" t="s">
        <v>12525</v>
      </c>
      <c r="B3389" t="s">
        <v>125</v>
      </c>
      <c r="C3389">
        <v>1</v>
      </c>
      <c r="D3389" t="s">
        <v>208</v>
      </c>
      <c r="E3389" t="b">
        <v>1</v>
      </c>
      <c r="F3389" t="b">
        <v>0</v>
      </c>
      <c r="G3389" t="b">
        <v>0</v>
      </c>
      <c r="H3389" t="b">
        <v>0</v>
      </c>
      <c r="I3389" t="b">
        <v>0</v>
      </c>
      <c r="J3389" t="s">
        <v>213</v>
      </c>
      <c r="K3389" t="b">
        <v>0</v>
      </c>
      <c r="L3389" t="b">
        <v>0</v>
      </c>
      <c r="M3389" t="b">
        <v>1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AD3389" t="s">
        <v>213</v>
      </c>
      <c r="AF3389" t="s">
        <v>114</v>
      </c>
      <c r="AG3389" t="b">
        <v>1</v>
      </c>
      <c r="AH3389" t="b">
        <v>0</v>
      </c>
      <c r="AI3389" t="b">
        <v>0</v>
      </c>
      <c r="AJ3389" t="b">
        <v>0</v>
      </c>
      <c r="AK3389" t="b">
        <v>0</v>
      </c>
      <c r="BN3389" t="s">
        <v>169</v>
      </c>
      <c r="BO3389" t="s">
        <v>163</v>
      </c>
      <c r="BP3389" t="s">
        <v>121</v>
      </c>
      <c r="BQ3389" t="s">
        <v>159</v>
      </c>
      <c r="BR3389">
        <v>7</v>
      </c>
      <c r="BS3389">
        <v>3</v>
      </c>
      <c r="BT3389">
        <v>5</v>
      </c>
      <c r="BU3389">
        <v>4</v>
      </c>
      <c r="BV3389" t="s">
        <v>12526</v>
      </c>
      <c r="BW3389">
        <v>4</v>
      </c>
      <c r="BX3389">
        <v>1</v>
      </c>
      <c r="BY3389">
        <v>2</v>
      </c>
      <c r="BZ3389" t="s">
        <v>1007</v>
      </c>
      <c r="CA3389">
        <v>5</v>
      </c>
      <c r="CB3389">
        <v>2</v>
      </c>
      <c r="CC3389">
        <v>3</v>
      </c>
      <c r="CD3389" t="s">
        <v>12527</v>
      </c>
      <c r="CE3389">
        <v>1</v>
      </c>
      <c r="CF3389">
        <v>4</v>
      </c>
      <c r="CG3389">
        <v>5</v>
      </c>
      <c r="CH3389" t="s">
        <v>12528</v>
      </c>
      <c r="CI3389" t="s">
        <v>175</v>
      </c>
      <c r="CJ3389" t="s">
        <v>176</v>
      </c>
      <c r="CK3389" t="s">
        <v>176</v>
      </c>
      <c r="CL3389" t="s">
        <v>178</v>
      </c>
      <c r="CM3389" t="s">
        <v>250</v>
      </c>
      <c r="CN3389" t="s">
        <v>293</v>
      </c>
      <c r="CO3389" t="b">
        <v>1</v>
      </c>
      <c r="CP3389" t="b">
        <v>1</v>
      </c>
      <c r="CQ3389" t="b">
        <v>1</v>
      </c>
      <c r="CR3389" t="b">
        <v>0</v>
      </c>
      <c r="CS3389" t="b">
        <v>0</v>
      </c>
      <c r="CU3389" t="s">
        <v>252</v>
      </c>
      <c r="CV3389" t="s">
        <v>252</v>
      </c>
      <c r="CW3389" t="s">
        <v>254</v>
      </c>
      <c r="CX3389" t="s">
        <v>282</v>
      </c>
      <c r="CY3389" t="s">
        <v>255</v>
      </c>
      <c r="CZ3389" t="s">
        <v>256</v>
      </c>
      <c r="DA3389" t="s">
        <v>252</v>
      </c>
      <c r="DB3389" t="s">
        <v>257</v>
      </c>
      <c r="DC3389" t="s">
        <v>346</v>
      </c>
      <c r="DD3389" t="s">
        <v>284</v>
      </c>
      <c r="DE3389" t="s">
        <v>181</v>
      </c>
      <c r="DF3389">
        <v>1</v>
      </c>
      <c r="DG3389" t="s">
        <v>183</v>
      </c>
    </row>
    <row r="3390" spans="1:111" x14ac:dyDescent="0.3">
      <c r="A3390" t="s">
        <v>12529</v>
      </c>
      <c r="B3390" t="s">
        <v>117</v>
      </c>
      <c r="C3390">
        <v>2</v>
      </c>
      <c r="D3390" t="s">
        <v>208</v>
      </c>
      <c r="E3390" t="b">
        <v>1</v>
      </c>
      <c r="F3390" t="b">
        <v>0</v>
      </c>
      <c r="G3390" t="b">
        <v>0</v>
      </c>
      <c r="H3390" t="b">
        <v>0</v>
      </c>
      <c r="I3390" t="b">
        <v>0</v>
      </c>
      <c r="J3390" t="s">
        <v>387</v>
      </c>
      <c r="K3390" t="b">
        <v>0</v>
      </c>
      <c r="L3390" t="b">
        <v>0</v>
      </c>
      <c r="M3390" t="b">
        <v>0</v>
      </c>
      <c r="N3390" t="b">
        <v>1</v>
      </c>
      <c r="O3390" t="b">
        <v>0</v>
      </c>
      <c r="P3390" t="b">
        <v>0</v>
      </c>
      <c r="Q3390" t="b">
        <v>0</v>
      </c>
      <c r="R3390" t="b">
        <v>1</v>
      </c>
      <c r="S3390" t="b">
        <v>0</v>
      </c>
      <c r="T3390" t="b">
        <v>0</v>
      </c>
      <c r="AD3390" t="s">
        <v>113</v>
      </c>
      <c r="AF3390" t="s">
        <v>203</v>
      </c>
      <c r="AG3390" t="b">
        <v>0</v>
      </c>
      <c r="AH3390" t="b">
        <v>1</v>
      </c>
      <c r="AI3390" t="b">
        <v>0</v>
      </c>
      <c r="AJ3390" t="b">
        <v>0</v>
      </c>
      <c r="AK3390" t="b">
        <v>0</v>
      </c>
      <c r="AM3390" t="s">
        <v>411</v>
      </c>
      <c r="AN3390" t="b">
        <v>0</v>
      </c>
      <c r="AO3390" t="b">
        <v>0</v>
      </c>
      <c r="AP3390" t="b">
        <v>0</v>
      </c>
      <c r="AQ3390" t="b">
        <v>0</v>
      </c>
      <c r="AR3390" t="b">
        <v>1</v>
      </c>
      <c r="AS3390" t="b">
        <v>0</v>
      </c>
      <c r="AT3390" t="b">
        <v>0</v>
      </c>
      <c r="AU3390" t="b">
        <v>0</v>
      </c>
      <c r="AV3390" t="b">
        <v>0</v>
      </c>
      <c r="BN3390" t="s">
        <v>216</v>
      </c>
      <c r="BO3390" t="s">
        <v>170</v>
      </c>
      <c r="BP3390" t="s">
        <v>121</v>
      </c>
      <c r="BQ3390" t="s">
        <v>159</v>
      </c>
      <c r="BR3390">
        <v>4</v>
      </c>
      <c r="BS3390">
        <v>1</v>
      </c>
      <c r="BT3390">
        <v>4</v>
      </c>
      <c r="BU3390">
        <v>3</v>
      </c>
      <c r="BV3390" t="s">
        <v>12530</v>
      </c>
      <c r="BW3390">
        <v>2</v>
      </c>
      <c r="BX3390">
        <v>2</v>
      </c>
      <c r="BY3390">
        <v>4</v>
      </c>
      <c r="BZ3390" t="s">
        <v>12531</v>
      </c>
      <c r="CA3390">
        <v>2</v>
      </c>
      <c r="CB3390">
        <v>1</v>
      </c>
      <c r="CC3390">
        <v>5</v>
      </c>
      <c r="CD3390" t="s">
        <v>12532</v>
      </c>
      <c r="CE3390">
        <v>3</v>
      </c>
      <c r="CF3390">
        <v>3</v>
      </c>
      <c r="CG3390">
        <v>1</v>
      </c>
      <c r="CH3390" t="s">
        <v>12533</v>
      </c>
      <c r="CI3390" t="s">
        <v>189</v>
      </c>
      <c r="CJ3390" t="s">
        <v>175</v>
      </c>
      <c r="CK3390" t="s">
        <v>189</v>
      </c>
      <c r="CL3390" t="s">
        <v>178</v>
      </c>
      <c r="CM3390" t="s">
        <v>250</v>
      </c>
      <c r="CN3390" t="s">
        <v>1400</v>
      </c>
      <c r="CO3390" t="b">
        <v>1</v>
      </c>
      <c r="CP3390" t="b">
        <v>1</v>
      </c>
      <c r="CQ3390" t="b">
        <v>0</v>
      </c>
      <c r="CR3390" t="b">
        <v>1</v>
      </c>
      <c r="CS3390" t="b">
        <v>0</v>
      </c>
      <c r="CU3390" t="s">
        <v>252</v>
      </c>
      <c r="CV3390" t="s">
        <v>252</v>
      </c>
      <c r="CW3390" t="s">
        <v>253</v>
      </c>
      <c r="CX3390" t="s">
        <v>253</v>
      </c>
      <c r="CY3390" t="s">
        <v>255</v>
      </c>
      <c r="CZ3390" t="s">
        <v>290</v>
      </c>
      <c r="DA3390" t="s">
        <v>252</v>
      </c>
      <c r="DB3390" t="s">
        <v>257</v>
      </c>
      <c r="DC3390" t="s">
        <v>180</v>
      </c>
      <c r="DD3390" t="s">
        <v>199</v>
      </c>
      <c r="DE3390" t="s">
        <v>181</v>
      </c>
      <c r="DF3390" t="s">
        <v>200</v>
      </c>
    </row>
    <row r="3391" spans="1:111" x14ac:dyDescent="0.3">
      <c r="A3391" t="s">
        <v>12534</v>
      </c>
      <c r="B3391" t="s">
        <v>125</v>
      </c>
      <c r="C3391">
        <v>1</v>
      </c>
      <c r="D3391" t="s">
        <v>231</v>
      </c>
      <c r="E3391" t="b">
        <v>1</v>
      </c>
      <c r="F3391" t="b">
        <v>0</v>
      </c>
      <c r="G3391" t="b">
        <v>0</v>
      </c>
      <c r="H3391" t="b">
        <v>1</v>
      </c>
      <c r="I3391" t="b">
        <v>0</v>
      </c>
      <c r="J3391" t="s">
        <v>332</v>
      </c>
      <c r="K3391" t="b">
        <v>0</v>
      </c>
      <c r="L3391" t="b">
        <v>0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1</v>
      </c>
      <c r="S3391" t="b">
        <v>0</v>
      </c>
      <c r="T3391" t="b">
        <v>0</v>
      </c>
      <c r="AD3391" t="s">
        <v>119</v>
      </c>
      <c r="AF3391" t="s">
        <v>203</v>
      </c>
      <c r="AG3391" t="b">
        <v>0</v>
      </c>
      <c r="AH3391" t="b">
        <v>1</v>
      </c>
      <c r="AI3391" t="b">
        <v>0</v>
      </c>
      <c r="AJ3391" t="b">
        <v>0</v>
      </c>
      <c r="AK3391" t="b">
        <v>0</v>
      </c>
      <c r="AM3391" t="s">
        <v>195</v>
      </c>
      <c r="AN3391" t="b">
        <v>0</v>
      </c>
      <c r="AO3391" t="b">
        <v>0</v>
      </c>
      <c r="AP3391" t="b">
        <v>1</v>
      </c>
      <c r="AQ3391" t="b">
        <v>0</v>
      </c>
      <c r="AR3391" t="b">
        <v>0</v>
      </c>
      <c r="AS3391" t="b">
        <v>0</v>
      </c>
      <c r="AT3391" t="b">
        <v>0</v>
      </c>
      <c r="AU3391" t="b">
        <v>0</v>
      </c>
      <c r="AV3391" t="b">
        <v>0</v>
      </c>
      <c r="BN3391" t="s">
        <v>241</v>
      </c>
      <c r="BO3391" t="s">
        <v>170</v>
      </c>
      <c r="BP3391" t="s">
        <v>170</v>
      </c>
      <c r="BQ3391" t="s">
        <v>159</v>
      </c>
      <c r="BR3391">
        <v>5</v>
      </c>
      <c r="BS3391">
        <v>3</v>
      </c>
      <c r="BT3391">
        <v>1</v>
      </c>
      <c r="BU3391">
        <v>5</v>
      </c>
      <c r="BV3391" t="s">
        <v>12535</v>
      </c>
      <c r="BW3391">
        <v>2</v>
      </c>
      <c r="BX3391">
        <v>2</v>
      </c>
      <c r="BY3391">
        <v>4</v>
      </c>
      <c r="BZ3391" t="s">
        <v>12536</v>
      </c>
      <c r="CA3391">
        <v>4</v>
      </c>
      <c r="CB3391">
        <v>3</v>
      </c>
      <c r="CC3391">
        <v>1</v>
      </c>
      <c r="CD3391" t="s">
        <v>12537</v>
      </c>
      <c r="CE3391">
        <v>1</v>
      </c>
      <c r="CF3391">
        <v>5</v>
      </c>
      <c r="CG3391">
        <v>3</v>
      </c>
      <c r="CH3391" t="s">
        <v>12538</v>
      </c>
      <c r="CI3391" t="s">
        <v>175</v>
      </c>
      <c r="CJ3391" t="s">
        <v>175</v>
      </c>
      <c r="CK3391" t="s">
        <v>175</v>
      </c>
      <c r="CL3391" t="s">
        <v>178</v>
      </c>
      <c r="CM3391" t="s">
        <v>197</v>
      </c>
      <c r="CN3391" t="s">
        <v>293</v>
      </c>
      <c r="CO3391" t="b">
        <v>1</v>
      </c>
      <c r="CP3391" t="b">
        <v>1</v>
      </c>
      <c r="CQ3391" t="b">
        <v>1</v>
      </c>
      <c r="CR3391" t="b">
        <v>0</v>
      </c>
      <c r="CS3391" t="b">
        <v>0</v>
      </c>
      <c r="CU3391" t="s">
        <v>252</v>
      </c>
      <c r="CV3391" t="s">
        <v>252</v>
      </c>
      <c r="CW3391" t="s">
        <v>254</v>
      </c>
      <c r="CX3391" t="s">
        <v>254</v>
      </c>
      <c r="CY3391" t="s">
        <v>252</v>
      </c>
      <c r="CZ3391" t="s">
        <v>541</v>
      </c>
      <c r="DA3391" t="s">
        <v>252</v>
      </c>
      <c r="DB3391" t="s">
        <v>198</v>
      </c>
      <c r="DC3391" t="s">
        <v>180</v>
      </c>
      <c r="DD3391" t="s">
        <v>199</v>
      </c>
      <c r="DE3391" t="s">
        <v>1410</v>
      </c>
      <c r="DF3391" t="s">
        <v>200</v>
      </c>
      <c r="DG3391" t="s">
        <v>286</v>
      </c>
    </row>
    <row r="3392" spans="1:111" ht="403.2" x14ac:dyDescent="0.3">
      <c r="A3392" t="s">
        <v>12539</v>
      </c>
      <c r="B3392" t="s">
        <v>117</v>
      </c>
      <c r="C3392">
        <v>2</v>
      </c>
      <c r="D3392" t="s">
        <v>231</v>
      </c>
      <c r="E3392" t="b">
        <v>1</v>
      </c>
      <c r="F3392" t="b">
        <v>0</v>
      </c>
      <c r="G3392" t="b">
        <v>0</v>
      </c>
      <c r="H3392" t="b">
        <v>1</v>
      </c>
      <c r="I3392" t="b">
        <v>0</v>
      </c>
      <c r="J3392" t="s">
        <v>12540</v>
      </c>
      <c r="K3392" t="b">
        <v>1</v>
      </c>
      <c r="L3392" t="b">
        <v>1</v>
      </c>
      <c r="M3392" t="b">
        <v>0</v>
      </c>
      <c r="N3392" t="b">
        <v>0</v>
      </c>
      <c r="O3392" t="b">
        <v>0</v>
      </c>
      <c r="P3392" t="b">
        <v>1</v>
      </c>
      <c r="Q3392" t="b">
        <v>0</v>
      </c>
      <c r="R3392" t="b">
        <v>1</v>
      </c>
      <c r="S3392" t="b">
        <v>0</v>
      </c>
      <c r="T3392" t="b">
        <v>1</v>
      </c>
      <c r="U3392" t="s">
        <v>210</v>
      </c>
      <c r="AD3392" t="s">
        <v>140</v>
      </c>
      <c r="AF3392" t="s">
        <v>114</v>
      </c>
      <c r="AG3392" t="b">
        <v>1</v>
      </c>
      <c r="AH3392" t="b">
        <v>0</v>
      </c>
      <c r="AI3392" t="b">
        <v>0</v>
      </c>
      <c r="AJ3392" t="b">
        <v>0</v>
      </c>
      <c r="AK3392" t="b">
        <v>0</v>
      </c>
      <c r="BN3392" t="s">
        <v>377</v>
      </c>
      <c r="BO3392" t="s">
        <v>223</v>
      </c>
      <c r="BP3392" t="s">
        <v>121</v>
      </c>
      <c r="BQ3392" t="s">
        <v>159</v>
      </c>
      <c r="BR3392">
        <v>7</v>
      </c>
      <c r="BS3392">
        <v>2</v>
      </c>
      <c r="BT3392">
        <v>4</v>
      </c>
      <c r="BU3392">
        <v>3</v>
      </c>
      <c r="BV3392" s="1" t="s">
        <v>12541</v>
      </c>
      <c r="BW3392">
        <v>5</v>
      </c>
      <c r="BX3392">
        <v>2</v>
      </c>
      <c r="BY3392">
        <v>2</v>
      </c>
      <c r="BZ3392" s="1" t="s">
        <v>12542</v>
      </c>
      <c r="CA3392">
        <v>3</v>
      </c>
      <c r="CB3392">
        <v>4</v>
      </c>
      <c r="CC3392">
        <v>4</v>
      </c>
      <c r="CD3392" s="1" t="s">
        <v>12543</v>
      </c>
      <c r="CE3392">
        <v>1</v>
      </c>
      <c r="CF3392">
        <v>5</v>
      </c>
      <c r="CG3392">
        <v>5</v>
      </c>
      <c r="CH3392" s="1" t="s">
        <v>12544</v>
      </c>
      <c r="CI3392" t="s">
        <v>189</v>
      </c>
      <c r="CJ3392" t="s">
        <v>176</v>
      </c>
      <c r="CK3392" t="s">
        <v>176</v>
      </c>
      <c r="CL3392" t="s">
        <v>178</v>
      </c>
      <c r="CM3392" t="s">
        <v>197</v>
      </c>
      <c r="CN3392" t="s">
        <v>251</v>
      </c>
      <c r="CO3392" t="b">
        <v>1</v>
      </c>
      <c r="CP3392" t="b">
        <v>0</v>
      </c>
      <c r="CQ3392" t="b">
        <v>0</v>
      </c>
      <c r="CR3392" t="b">
        <v>0</v>
      </c>
      <c r="CS3392" t="b">
        <v>0</v>
      </c>
      <c r="CU3392" t="s">
        <v>252</v>
      </c>
      <c r="CV3392" t="s">
        <v>252</v>
      </c>
      <c r="CW3392" t="s">
        <v>289</v>
      </c>
      <c r="CX3392" t="s">
        <v>282</v>
      </c>
      <c r="CY3392" t="s">
        <v>252</v>
      </c>
      <c r="CZ3392" t="s">
        <v>256</v>
      </c>
      <c r="DA3392" t="s">
        <v>252</v>
      </c>
      <c r="DB3392" t="s">
        <v>257</v>
      </c>
      <c r="DC3392" t="s">
        <v>180</v>
      </c>
      <c r="DD3392" t="s">
        <v>199</v>
      </c>
      <c r="DE3392" t="s">
        <v>181</v>
      </c>
      <c r="DF3392" t="s">
        <v>200</v>
      </c>
      <c r="DG3392" t="s">
        <v>183</v>
      </c>
    </row>
    <row r="3393" spans="1:111" x14ac:dyDescent="0.3">
      <c r="A3393" t="s">
        <v>12545</v>
      </c>
      <c r="B3393" t="s">
        <v>117</v>
      </c>
      <c r="C3393">
        <v>1</v>
      </c>
      <c r="D3393" t="s">
        <v>779</v>
      </c>
      <c r="E3393" t="b">
        <v>1</v>
      </c>
      <c r="F3393" t="b">
        <v>1</v>
      </c>
      <c r="G3393" t="b">
        <v>1</v>
      </c>
      <c r="H3393" t="b">
        <v>0</v>
      </c>
      <c r="I3393" t="b">
        <v>0</v>
      </c>
      <c r="J3393" t="s">
        <v>1638</v>
      </c>
      <c r="K3393" t="b">
        <v>0</v>
      </c>
      <c r="L3393" t="b">
        <v>1</v>
      </c>
      <c r="M3393" t="b">
        <v>1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V3393" t="s">
        <v>12546</v>
      </c>
      <c r="W3393" t="b">
        <v>1</v>
      </c>
      <c r="X3393" t="b">
        <v>1</v>
      </c>
      <c r="Y3393" t="b">
        <v>1</v>
      </c>
      <c r="Z3393" t="b">
        <v>1</v>
      </c>
      <c r="AA3393" t="b">
        <v>0</v>
      </c>
      <c r="AB3393" t="b">
        <v>0</v>
      </c>
      <c r="AD3393" t="s">
        <v>130</v>
      </c>
      <c r="AF3393" t="s">
        <v>203</v>
      </c>
      <c r="AG3393" t="b">
        <v>0</v>
      </c>
      <c r="AH3393" t="b">
        <v>1</v>
      </c>
      <c r="AI3393" t="b">
        <v>0</v>
      </c>
      <c r="AJ3393" t="b">
        <v>0</v>
      </c>
      <c r="AK3393" t="b">
        <v>0</v>
      </c>
      <c r="AM3393" t="s">
        <v>3560</v>
      </c>
      <c r="AN3393" t="b">
        <v>0</v>
      </c>
      <c r="AO3393" t="b">
        <v>0</v>
      </c>
      <c r="AP3393" t="b">
        <v>1</v>
      </c>
      <c r="AQ3393" t="b">
        <v>0</v>
      </c>
      <c r="AR3393" t="b">
        <v>0</v>
      </c>
      <c r="AS3393" t="b">
        <v>1</v>
      </c>
      <c r="AT3393" t="b">
        <v>0</v>
      </c>
      <c r="AU3393" t="b">
        <v>0</v>
      </c>
      <c r="AV3393" t="b">
        <v>0</v>
      </c>
      <c r="BN3393" t="s">
        <v>241</v>
      </c>
      <c r="BO3393" t="s">
        <v>170</v>
      </c>
      <c r="BP3393" t="s">
        <v>170</v>
      </c>
      <c r="BQ3393" t="s">
        <v>159</v>
      </c>
      <c r="BR3393">
        <v>6</v>
      </c>
      <c r="BS3393">
        <v>2</v>
      </c>
      <c r="BT3393">
        <v>5</v>
      </c>
      <c r="BU3393">
        <v>1</v>
      </c>
      <c r="BV3393" t="s">
        <v>12547</v>
      </c>
      <c r="BW3393">
        <v>3</v>
      </c>
      <c r="BX3393">
        <v>2</v>
      </c>
      <c r="BY3393">
        <v>4</v>
      </c>
      <c r="BZ3393" t="s">
        <v>12548</v>
      </c>
      <c r="CA3393">
        <v>4</v>
      </c>
      <c r="CB3393">
        <v>2</v>
      </c>
      <c r="CC3393">
        <v>3</v>
      </c>
      <c r="CD3393" t="s">
        <v>12549</v>
      </c>
      <c r="CE3393">
        <v>3</v>
      </c>
      <c r="CF3393">
        <v>4</v>
      </c>
      <c r="CG3393">
        <v>2</v>
      </c>
      <c r="CH3393" t="s">
        <v>12550</v>
      </c>
      <c r="CI3393" t="s">
        <v>177</v>
      </c>
      <c r="CJ3393" t="s">
        <v>176</v>
      </c>
      <c r="CK3393" t="s">
        <v>177</v>
      </c>
      <c r="CL3393" t="s">
        <v>178</v>
      </c>
      <c r="CM3393" t="s">
        <v>250</v>
      </c>
      <c r="CN3393" t="s">
        <v>483</v>
      </c>
      <c r="CO3393" t="b">
        <v>1</v>
      </c>
      <c r="CP3393" t="b">
        <v>1</v>
      </c>
      <c r="CQ3393" t="b">
        <v>1</v>
      </c>
      <c r="CR3393" t="b">
        <v>1</v>
      </c>
      <c r="CS3393" t="b">
        <v>0</v>
      </c>
      <c r="CU3393" t="s">
        <v>252</v>
      </c>
      <c r="CV3393" t="s">
        <v>252</v>
      </c>
      <c r="CW3393" t="s">
        <v>254</v>
      </c>
      <c r="CX3393" t="s">
        <v>289</v>
      </c>
      <c r="CY3393" t="s">
        <v>255</v>
      </c>
      <c r="CZ3393" t="s">
        <v>256</v>
      </c>
      <c r="DA3393" t="s">
        <v>252</v>
      </c>
      <c r="DB3393" t="s">
        <v>660</v>
      </c>
      <c r="DC3393" t="s">
        <v>258</v>
      </c>
      <c r="DD3393" t="s">
        <v>199</v>
      </c>
      <c r="DE3393" t="s">
        <v>181</v>
      </c>
      <c r="DF3393" t="s">
        <v>200</v>
      </c>
      <c r="DG3393" t="s">
        <v>286</v>
      </c>
    </row>
    <row r="3394" spans="1:111" x14ac:dyDescent="0.3">
      <c r="A3394" t="s">
        <v>12551</v>
      </c>
      <c r="B3394" t="s">
        <v>225</v>
      </c>
      <c r="C3394" t="s">
        <v>218</v>
      </c>
      <c r="D3394" t="s">
        <v>278</v>
      </c>
      <c r="E3394" t="b">
        <v>1</v>
      </c>
      <c r="F3394" t="b">
        <v>1</v>
      </c>
      <c r="G3394" t="b">
        <v>0</v>
      </c>
      <c r="H3394" t="b">
        <v>0</v>
      </c>
      <c r="I3394" t="b">
        <v>0</v>
      </c>
      <c r="J3394" t="s">
        <v>123</v>
      </c>
      <c r="K3394" t="b">
        <v>0</v>
      </c>
      <c r="L3394" t="b">
        <v>0</v>
      </c>
      <c r="M3394" t="b">
        <v>0</v>
      </c>
      <c r="N3394" t="b">
        <v>0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b">
        <v>0</v>
      </c>
      <c r="AD3394" t="s">
        <v>334</v>
      </c>
      <c r="AF3394" t="s">
        <v>114</v>
      </c>
      <c r="AG3394" t="b">
        <v>1</v>
      </c>
      <c r="AH3394" t="b">
        <v>0</v>
      </c>
      <c r="AI3394" t="b">
        <v>0</v>
      </c>
      <c r="AJ3394" t="b">
        <v>0</v>
      </c>
      <c r="AK3394" t="b">
        <v>0</v>
      </c>
      <c r="BN3394" t="s">
        <v>241</v>
      </c>
      <c r="BO3394" t="s">
        <v>163</v>
      </c>
      <c r="BP3394" t="s">
        <v>606</v>
      </c>
      <c r="BQ3394" t="s">
        <v>159</v>
      </c>
      <c r="BR3394">
        <v>6</v>
      </c>
      <c r="BS3394">
        <v>4</v>
      </c>
      <c r="BT3394">
        <v>3</v>
      </c>
      <c r="BU3394">
        <v>3</v>
      </c>
      <c r="BV3394" t="s">
        <v>12552</v>
      </c>
      <c r="BW3394">
        <v>2</v>
      </c>
      <c r="BX3394">
        <v>1</v>
      </c>
      <c r="BY3394">
        <v>4</v>
      </c>
      <c r="BZ3394" t="s">
        <v>12553</v>
      </c>
      <c r="CA3394">
        <v>1</v>
      </c>
      <c r="CB3394">
        <v>1</v>
      </c>
      <c r="CC3394">
        <v>5</v>
      </c>
      <c r="CD3394" t="s">
        <v>12554</v>
      </c>
      <c r="CE3394">
        <v>4</v>
      </c>
      <c r="CF3394">
        <v>3</v>
      </c>
      <c r="CG3394">
        <v>2</v>
      </c>
      <c r="CH3394" t="s">
        <v>12555</v>
      </c>
      <c r="CI3394" t="s">
        <v>189</v>
      </c>
      <c r="CJ3394" t="s">
        <v>175</v>
      </c>
      <c r="CK3394" t="s">
        <v>189</v>
      </c>
      <c r="CL3394" t="s">
        <v>279</v>
      </c>
      <c r="CM3394" t="s">
        <v>250</v>
      </c>
      <c r="CN3394" t="s">
        <v>280</v>
      </c>
      <c r="CO3394" t="b">
        <v>1</v>
      </c>
      <c r="CP3394" t="b">
        <v>1</v>
      </c>
      <c r="CQ3394" t="b">
        <v>0</v>
      </c>
      <c r="CR3394" t="b">
        <v>0</v>
      </c>
      <c r="CS3394" t="b">
        <v>0</v>
      </c>
      <c r="CU3394" t="s">
        <v>252</v>
      </c>
      <c r="CV3394" t="s">
        <v>252</v>
      </c>
      <c r="CW3394" t="s">
        <v>254</v>
      </c>
      <c r="CX3394" t="s">
        <v>254</v>
      </c>
      <c r="CY3394" t="s">
        <v>255</v>
      </c>
      <c r="CZ3394" t="s">
        <v>283</v>
      </c>
      <c r="DA3394" t="s">
        <v>252</v>
      </c>
      <c r="DB3394" t="s">
        <v>257</v>
      </c>
      <c r="DC3394" t="s">
        <v>258</v>
      </c>
      <c r="DD3394" t="s">
        <v>199</v>
      </c>
      <c r="DE3394" t="s">
        <v>181</v>
      </c>
      <c r="DF3394" t="s">
        <v>200</v>
      </c>
      <c r="DG3394" t="s">
        <v>183</v>
      </c>
    </row>
    <row r="3395" spans="1:111" x14ac:dyDescent="0.3">
      <c r="A3395" t="s">
        <v>12556</v>
      </c>
      <c r="B3395" t="s">
        <v>117</v>
      </c>
      <c r="C3395">
        <v>3</v>
      </c>
      <c r="D3395" t="s">
        <v>231</v>
      </c>
      <c r="E3395" t="b">
        <v>1</v>
      </c>
      <c r="F3395" t="b">
        <v>0</v>
      </c>
      <c r="G3395" t="b">
        <v>0</v>
      </c>
      <c r="H3395" t="b">
        <v>1</v>
      </c>
      <c r="I3395" t="b">
        <v>0</v>
      </c>
      <c r="J3395" t="s">
        <v>428</v>
      </c>
      <c r="K3395" t="b">
        <v>1</v>
      </c>
      <c r="L3395" t="b">
        <v>1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AD3395" t="s">
        <v>140</v>
      </c>
      <c r="AF3395" t="s">
        <v>114</v>
      </c>
      <c r="AG3395" t="b">
        <v>1</v>
      </c>
      <c r="AH3395" t="b">
        <v>0</v>
      </c>
      <c r="AI3395" t="b">
        <v>0</v>
      </c>
      <c r="AJ3395" t="b">
        <v>0</v>
      </c>
      <c r="AK3395" t="b">
        <v>0</v>
      </c>
      <c r="BN3395" t="s">
        <v>216</v>
      </c>
      <c r="BO3395" t="s">
        <v>163</v>
      </c>
      <c r="BP3395" t="s">
        <v>170</v>
      </c>
      <c r="BQ3395" t="s">
        <v>159</v>
      </c>
      <c r="BR3395">
        <v>7</v>
      </c>
      <c r="BS3395">
        <v>3</v>
      </c>
      <c r="BT3395">
        <v>4</v>
      </c>
      <c r="BU3395">
        <v>4</v>
      </c>
      <c r="BV3395" t="s">
        <v>12557</v>
      </c>
      <c r="BW3395">
        <v>2</v>
      </c>
      <c r="BX3395">
        <v>2</v>
      </c>
      <c r="BY3395">
        <v>3</v>
      </c>
      <c r="BZ3395" t="s">
        <v>12558</v>
      </c>
      <c r="CA3395">
        <v>3</v>
      </c>
      <c r="CB3395">
        <v>3</v>
      </c>
      <c r="CC3395">
        <v>4</v>
      </c>
      <c r="CD3395" t="s">
        <v>12559</v>
      </c>
      <c r="CE3395">
        <v>1</v>
      </c>
      <c r="CF3395">
        <v>4</v>
      </c>
      <c r="CG3395">
        <v>2</v>
      </c>
      <c r="CH3395" t="s">
        <v>12560</v>
      </c>
      <c r="CI3395" t="s">
        <v>189</v>
      </c>
      <c r="CJ3395" t="s">
        <v>175</v>
      </c>
      <c r="CK3395" t="s">
        <v>189</v>
      </c>
      <c r="CL3395" t="s">
        <v>178</v>
      </c>
      <c r="CM3395" t="s">
        <v>250</v>
      </c>
      <c r="CN3395" t="s">
        <v>352</v>
      </c>
      <c r="CO3395" t="b">
        <v>1</v>
      </c>
      <c r="CP3395" t="b">
        <v>0</v>
      </c>
      <c r="CQ3395" t="b">
        <v>1</v>
      </c>
      <c r="CR3395" t="b">
        <v>0</v>
      </c>
      <c r="CS3395" t="b">
        <v>0</v>
      </c>
      <c r="CU3395" t="s">
        <v>252</v>
      </c>
      <c r="CV3395" t="s">
        <v>252</v>
      </c>
      <c r="CW3395" t="s">
        <v>294</v>
      </c>
      <c r="CX3395" t="s">
        <v>289</v>
      </c>
      <c r="CY3395" t="s">
        <v>252</v>
      </c>
      <c r="CZ3395" t="s">
        <v>290</v>
      </c>
      <c r="DA3395" t="s">
        <v>252</v>
      </c>
      <c r="DB3395" t="s">
        <v>257</v>
      </c>
      <c r="DC3395" t="s">
        <v>258</v>
      </c>
      <c r="DD3395" t="s">
        <v>199</v>
      </c>
      <c r="DE3395" t="s">
        <v>181</v>
      </c>
      <c r="DF3395" t="s">
        <v>200</v>
      </c>
      <c r="DG3395" t="s">
        <v>183</v>
      </c>
    </row>
    <row r="3396" spans="1:111" x14ac:dyDescent="0.3">
      <c r="A3396" t="s">
        <v>12561</v>
      </c>
      <c r="B3396" t="s">
        <v>125</v>
      </c>
      <c r="C3396" t="s">
        <v>143</v>
      </c>
      <c r="D3396" t="s">
        <v>144</v>
      </c>
      <c r="E3396" t="b">
        <v>0</v>
      </c>
      <c r="F3396" t="b">
        <v>0</v>
      </c>
      <c r="G3396" t="b">
        <v>0</v>
      </c>
      <c r="H3396" t="b">
        <v>1</v>
      </c>
      <c r="I3396" t="b">
        <v>0</v>
      </c>
      <c r="AD3396" t="s">
        <v>130</v>
      </c>
      <c r="AF3396" t="s">
        <v>11812</v>
      </c>
      <c r="AG3396" t="b">
        <v>0</v>
      </c>
      <c r="AH3396" t="b">
        <v>1</v>
      </c>
      <c r="AI3396" t="b">
        <v>1</v>
      </c>
      <c r="AJ3396" t="b">
        <v>1</v>
      </c>
      <c r="AK3396" t="b">
        <v>0</v>
      </c>
      <c r="AM3396" t="s">
        <v>204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1</v>
      </c>
      <c r="AT3396" t="b">
        <v>0</v>
      </c>
      <c r="AU3396" t="b">
        <v>0</v>
      </c>
      <c r="AV3396" t="b">
        <v>0</v>
      </c>
      <c r="AW3396" t="s">
        <v>325</v>
      </c>
      <c r="AX3396" t="b">
        <v>1</v>
      </c>
      <c r="AY3396" t="b">
        <v>0</v>
      </c>
      <c r="AZ3396" t="b">
        <v>0</v>
      </c>
      <c r="BA3396" t="b">
        <v>0</v>
      </c>
      <c r="BB3396" t="b">
        <v>0</v>
      </c>
      <c r="BC3396" t="b">
        <v>0</v>
      </c>
      <c r="BD3396" t="b">
        <v>0</v>
      </c>
      <c r="BE3396" t="b">
        <v>0</v>
      </c>
      <c r="BN3396" t="s">
        <v>249</v>
      </c>
      <c r="BO3396" t="s">
        <v>158</v>
      </c>
      <c r="BP3396" t="s">
        <v>188</v>
      </c>
      <c r="BQ3396" t="s">
        <v>472</v>
      </c>
      <c r="BR3396">
        <v>3</v>
      </c>
      <c r="BS3396">
        <v>2</v>
      </c>
      <c r="BT3396">
        <v>4</v>
      </c>
      <c r="BU3396">
        <v>4</v>
      </c>
      <c r="BV3396" t="s">
        <v>1661</v>
      </c>
      <c r="BW3396">
        <v>4</v>
      </c>
      <c r="BX3396">
        <v>2</v>
      </c>
      <c r="BY3396">
        <v>2</v>
      </c>
      <c r="BZ3396" t="s">
        <v>1007</v>
      </c>
      <c r="CA3396">
        <v>4</v>
      </c>
      <c r="CB3396">
        <v>2</v>
      </c>
      <c r="CC3396">
        <v>3</v>
      </c>
      <c r="CD3396" t="s">
        <v>12562</v>
      </c>
      <c r="CE3396">
        <v>3</v>
      </c>
      <c r="CF3396">
        <v>4</v>
      </c>
      <c r="CG3396">
        <v>4</v>
      </c>
      <c r="CH3396" t="s">
        <v>12563</v>
      </c>
      <c r="CI3396" t="s">
        <v>175</v>
      </c>
      <c r="CJ3396" t="s">
        <v>176</v>
      </c>
      <c r="CK3396" t="s">
        <v>175</v>
      </c>
    </row>
    <row r="3397" spans="1:111" x14ac:dyDescent="0.3">
      <c r="A3397" t="s">
        <v>12564</v>
      </c>
      <c r="B3397" t="s">
        <v>117</v>
      </c>
      <c r="C3397">
        <v>2</v>
      </c>
      <c r="D3397" t="s">
        <v>263</v>
      </c>
      <c r="E3397" t="b">
        <v>1</v>
      </c>
      <c r="F3397" t="b">
        <v>1</v>
      </c>
      <c r="G3397" t="b">
        <v>0</v>
      </c>
      <c r="H3397" t="b">
        <v>1</v>
      </c>
      <c r="I3397" t="b">
        <v>0</v>
      </c>
      <c r="J3397" t="s">
        <v>387</v>
      </c>
      <c r="K3397" t="b">
        <v>0</v>
      </c>
      <c r="L3397" t="b">
        <v>0</v>
      </c>
      <c r="M3397" t="b">
        <v>0</v>
      </c>
      <c r="N3397" t="b">
        <v>1</v>
      </c>
      <c r="O3397" t="b">
        <v>0</v>
      </c>
      <c r="P3397" t="b">
        <v>0</v>
      </c>
      <c r="Q3397" t="b">
        <v>0</v>
      </c>
      <c r="R3397" t="b">
        <v>1</v>
      </c>
      <c r="S3397" t="b">
        <v>0</v>
      </c>
      <c r="T3397" t="b">
        <v>0</v>
      </c>
      <c r="AD3397" t="s">
        <v>130</v>
      </c>
      <c r="AF3397" t="s">
        <v>203</v>
      </c>
      <c r="AG3397" t="b">
        <v>0</v>
      </c>
      <c r="AH3397" t="b">
        <v>1</v>
      </c>
      <c r="AI3397" t="b">
        <v>0</v>
      </c>
      <c r="AJ3397" t="b">
        <v>0</v>
      </c>
      <c r="AK3397" t="b">
        <v>0</v>
      </c>
      <c r="AM3397" t="s">
        <v>411</v>
      </c>
      <c r="AN3397" t="b">
        <v>0</v>
      </c>
      <c r="AO3397" t="b">
        <v>0</v>
      </c>
      <c r="AP3397" t="b">
        <v>0</v>
      </c>
      <c r="AQ3397" t="b">
        <v>0</v>
      </c>
      <c r="AR3397" t="b">
        <v>1</v>
      </c>
      <c r="AS3397" t="b">
        <v>0</v>
      </c>
      <c r="AT3397" t="b">
        <v>0</v>
      </c>
      <c r="AU3397" t="b">
        <v>0</v>
      </c>
      <c r="AV3397" t="b">
        <v>0</v>
      </c>
      <c r="BN3397" t="s">
        <v>157</v>
      </c>
      <c r="BO3397" t="s">
        <v>170</v>
      </c>
      <c r="BP3397" t="s">
        <v>121</v>
      </c>
      <c r="BQ3397" t="s">
        <v>159</v>
      </c>
      <c r="BR3397">
        <v>3</v>
      </c>
      <c r="BS3397">
        <v>3</v>
      </c>
      <c r="BT3397">
        <v>4</v>
      </c>
      <c r="BU3397">
        <v>4</v>
      </c>
      <c r="BW3397">
        <v>2</v>
      </c>
      <c r="BX3397">
        <v>2</v>
      </c>
      <c r="BY3397">
        <v>3</v>
      </c>
      <c r="CA3397">
        <v>1</v>
      </c>
      <c r="CB3397">
        <v>1</v>
      </c>
      <c r="CC3397">
        <v>5</v>
      </c>
      <c r="CE3397">
        <v>3</v>
      </c>
      <c r="CF3397">
        <v>3</v>
      </c>
      <c r="CG3397">
        <v>2</v>
      </c>
      <c r="CI3397" t="s">
        <v>189</v>
      </c>
      <c r="CJ3397" t="s">
        <v>175</v>
      </c>
      <c r="CK3397" t="s">
        <v>189</v>
      </c>
      <c r="CL3397" t="s">
        <v>288</v>
      </c>
      <c r="CM3397" t="s">
        <v>197</v>
      </c>
      <c r="CN3397" t="s">
        <v>1257</v>
      </c>
      <c r="CO3397" t="b">
        <v>1</v>
      </c>
      <c r="CP3397" t="b">
        <v>1</v>
      </c>
      <c r="CQ3397" t="b">
        <v>0</v>
      </c>
      <c r="CR3397" t="b">
        <v>1</v>
      </c>
      <c r="CS3397" t="b">
        <v>0</v>
      </c>
      <c r="CU3397" t="s">
        <v>252</v>
      </c>
      <c r="CV3397" t="s">
        <v>252</v>
      </c>
      <c r="CW3397" t="s">
        <v>254</v>
      </c>
      <c r="CX3397" t="s">
        <v>289</v>
      </c>
      <c r="CY3397" t="s">
        <v>255</v>
      </c>
      <c r="CZ3397" t="s">
        <v>290</v>
      </c>
      <c r="DA3397" t="s">
        <v>252</v>
      </c>
      <c r="DB3397" t="s">
        <v>198</v>
      </c>
      <c r="DC3397" t="s">
        <v>346</v>
      </c>
      <c r="DD3397" t="s">
        <v>199</v>
      </c>
      <c r="DE3397" t="s">
        <v>181</v>
      </c>
      <c r="DF3397" t="s">
        <v>200</v>
      </c>
      <c r="DG3397" t="s">
        <v>286</v>
      </c>
    </row>
    <row r="3398" spans="1:111" x14ac:dyDescent="0.3">
      <c r="A3398" t="s">
        <v>12565</v>
      </c>
      <c r="B3398" t="s">
        <v>133</v>
      </c>
      <c r="C3398">
        <v>2</v>
      </c>
      <c r="D3398" t="s">
        <v>191</v>
      </c>
      <c r="E3398" t="b">
        <v>1</v>
      </c>
      <c r="F3398" t="b">
        <v>1</v>
      </c>
      <c r="G3398" t="b">
        <v>1</v>
      </c>
      <c r="H3398" t="b">
        <v>0</v>
      </c>
      <c r="I3398" t="b">
        <v>0</v>
      </c>
      <c r="J3398" t="s">
        <v>3582</v>
      </c>
      <c r="K3398" t="b">
        <v>1</v>
      </c>
      <c r="L3398" t="b">
        <v>0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s">
        <v>268</v>
      </c>
      <c r="V3398" t="s">
        <v>316</v>
      </c>
      <c r="W3398" t="b">
        <v>1</v>
      </c>
      <c r="X3398" t="b">
        <v>0</v>
      </c>
      <c r="Y3398" t="b">
        <v>0</v>
      </c>
      <c r="Z3398" t="b">
        <v>0</v>
      </c>
      <c r="AA3398" t="b">
        <v>0</v>
      </c>
      <c r="AB3398" t="b">
        <v>0</v>
      </c>
      <c r="AD3398" t="s">
        <v>154</v>
      </c>
      <c r="AE3398" t="s">
        <v>408</v>
      </c>
      <c r="AF3398" t="s">
        <v>203</v>
      </c>
      <c r="AG3398" t="b">
        <v>0</v>
      </c>
      <c r="AH3398" t="b">
        <v>1</v>
      </c>
      <c r="AI3398" t="b">
        <v>0</v>
      </c>
      <c r="AJ3398" t="b">
        <v>0</v>
      </c>
      <c r="AK3398" t="b">
        <v>0</v>
      </c>
      <c r="AM3398" t="s">
        <v>168</v>
      </c>
      <c r="AN3398" t="b">
        <v>1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t="b">
        <v>0</v>
      </c>
      <c r="AV3398" t="b">
        <v>0</v>
      </c>
      <c r="BN3398" t="s">
        <v>131</v>
      </c>
      <c r="BO3398" t="s">
        <v>158</v>
      </c>
      <c r="BP3398" t="s">
        <v>188</v>
      </c>
      <c r="BQ3398" t="s">
        <v>159</v>
      </c>
      <c r="BR3398">
        <v>2</v>
      </c>
      <c r="BS3398">
        <v>2</v>
      </c>
      <c r="BT3398">
        <v>2</v>
      </c>
      <c r="BU3398">
        <v>1</v>
      </c>
      <c r="BV3398" t="s">
        <v>12566</v>
      </c>
      <c r="BW3398">
        <v>1</v>
      </c>
      <c r="BX3398">
        <v>3</v>
      </c>
      <c r="BY3398">
        <v>3</v>
      </c>
      <c r="BZ3398" t="s">
        <v>12567</v>
      </c>
      <c r="CA3398">
        <v>2</v>
      </c>
      <c r="CB3398">
        <v>3</v>
      </c>
      <c r="CC3398">
        <v>5</v>
      </c>
      <c r="CD3398" t="s">
        <v>12568</v>
      </c>
      <c r="CE3398">
        <v>1</v>
      </c>
      <c r="CF3398">
        <v>4</v>
      </c>
      <c r="CG3398">
        <v>4</v>
      </c>
      <c r="CH3398" t="s">
        <v>12569</v>
      </c>
      <c r="CI3398" t="s">
        <v>189</v>
      </c>
      <c r="CJ3398" t="s">
        <v>176</v>
      </c>
      <c r="CK3398" t="s">
        <v>189</v>
      </c>
      <c r="CL3398" t="s">
        <v>279</v>
      </c>
      <c r="CM3398" t="s">
        <v>425</v>
      </c>
      <c r="CN3398" t="s">
        <v>447</v>
      </c>
      <c r="CO3398" t="b">
        <v>1</v>
      </c>
      <c r="CP3398" t="b">
        <v>1</v>
      </c>
      <c r="CQ3398" t="b">
        <v>0</v>
      </c>
      <c r="CR3398" t="b">
        <v>0</v>
      </c>
      <c r="CS3398" t="b">
        <v>0</v>
      </c>
      <c r="CU3398" t="s">
        <v>252</v>
      </c>
      <c r="CV3398" t="s">
        <v>255</v>
      </c>
      <c r="CW3398" t="s">
        <v>307</v>
      </c>
      <c r="CX3398" t="s">
        <v>307</v>
      </c>
      <c r="CY3398" t="s">
        <v>252</v>
      </c>
      <c r="CZ3398" t="s">
        <v>290</v>
      </c>
      <c r="DA3398" t="s">
        <v>252</v>
      </c>
      <c r="DB3398" t="s">
        <v>257</v>
      </c>
      <c r="DC3398" t="s">
        <v>258</v>
      </c>
      <c r="DD3398" t="s">
        <v>199</v>
      </c>
      <c r="DE3398" t="s">
        <v>181</v>
      </c>
      <c r="DF3398" t="s">
        <v>200</v>
      </c>
      <c r="DG3398" t="s">
        <v>259</v>
      </c>
    </row>
    <row r="3399" spans="1:111" x14ac:dyDescent="0.3">
      <c r="A3399" t="s">
        <v>12570</v>
      </c>
      <c r="B3399" t="s">
        <v>125</v>
      </c>
      <c r="C3399">
        <v>2</v>
      </c>
      <c r="D3399" t="s">
        <v>208</v>
      </c>
      <c r="E3399" t="b">
        <v>1</v>
      </c>
      <c r="F3399" t="b">
        <v>0</v>
      </c>
      <c r="G3399" t="b">
        <v>0</v>
      </c>
      <c r="H3399" t="b">
        <v>0</v>
      </c>
      <c r="I3399" t="b">
        <v>0</v>
      </c>
      <c r="J3399" t="s">
        <v>129</v>
      </c>
      <c r="K3399" t="b">
        <v>1</v>
      </c>
      <c r="L3399" t="b">
        <v>0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</row>
    <row r="3400" spans="1:111" ht="43.2" x14ac:dyDescent="0.3">
      <c r="A3400" t="s">
        <v>12571</v>
      </c>
      <c r="B3400" t="s">
        <v>112</v>
      </c>
      <c r="C3400">
        <v>1</v>
      </c>
      <c r="D3400" t="s">
        <v>208</v>
      </c>
      <c r="E3400" t="b">
        <v>1</v>
      </c>
      <c r="F3400" t="b">
        <v>0</v>
      </c>
      <c r="G3400" t="b">
        <v>0</v>
      </c>
      <c r="H3400" t="b">
        <v>0</v>
      </c>
      <c r="I3400" t="b">
        <v>0</v>
      </c>
      <c r="J3400" t="s">
        <v>129</v>
      </c>
      <c r="K3400" t="b">
        <v>1</v>
      </c>
      <c r="L3400" t="b">
        <v>0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AD3400" t="s">
        <v>119</v>
      </c>
      <c r="AF3400" t="s">
        <v>114</v>
      </c>
      <c r="AG3400" t="b">
        <v>1</v>
      </c>
      <c r="AH3400" t="b">
        <v>0</v>
      </c>
      <c r="AI3400" t="b">
        <v>0</v>
      </c>
      <c r="AJ3400" t="b">
        <v>0</v>
      </c>
      <c r="AK3400" t="b">
        <v>0</v>
      </c>
      <c r="BN3400" t="s">
        <v>169</v>
      </c>
      <c r="BO3400" t="s">
        <v>158</v>
      </c>
      <c r="BP3400" t="s">
        <v>121</v>
      </c>
      <c r="BQ3400" t="s">
        <v>159</v>
      </c>
      <c r="BR3400">
        <v>4</v>
      </c>
      <c r="BS3400">
        <v>3</v>
      </c>
      <c r="BT3400">
        <v>3</v>
      </c>
      <c r="BU3400">
        <v>4</v>
      </c>
      <c r="BV3400" s="1" t="s">
        <v>12572</v>
      </c>
      <c r="BW3400">
        <v>4</v>
      </c>
      <c r="BX3400">
        <v>1</v>
      </c>
      <c r="BY3400">
        <v>1</v>
      </c>
      <c r="BZ3400" t="s">
        <v>12573</v>
      </c>
      <c r="CA3400">
        <v>3</v>
      </c>
      <c r="CB3400">
        <v>3</v>
      </c>
      <c r="CC3400">
        <v>3</v>
      </c>
      <c r="CD3400" t="s">
        <v>12574</v>
      </c>
      <c r="CE3400">
        <v>1</v>
      </c>
      <c r="CF3400">
        <v>5</v>
      </c>
      <c r="CG3400">
        <v>5</v>
      </c>
      <c r="CH3400" t="s">
        <v>12575</v>
      </c>
      <c r="CI3400" t="s">
        <v>175</v>
      </c>
      <c r="CJ3400" t="s">
        <v>176</v>
      </c>
      <c r="CK3400" t="s">
        <v>176</v>
      </c>
      <c r="CL3400" t="s">
        <v>288</v>
      </c>
      <c r="CM3400" t="s">
        <v>250</v>
      </c>
      <c r="CN3400" t="s">
        <v>352</v>
      </c>
      <c r="CO3400" t="b">
        <v>1</v>
      </c>
      <c r="CP3400" t="b">
        <v>0</v>
      </c>
      <c r="CQ3400" t="b">
        <v>1</v>
      </c>
      <c r="CR3400" t="b">
        <v>0</v>
      </c>
      <c r="CS3400" t="b">
        <v>0</v>
      </c>
      <c r="CU3400" t="s">
        <v>252</v>
      </c>
      <c r="CV3400" t="s">
        <v>252</v>
      </c>
      <c r="CW3400" t="s">
        <v>253</v>
      </c>
      <c r="CX3400" t="s">
        <v>307</v>
      </c>
      <c r="CY3400" t="s">
        <v>255</v>
      </c>
      <c r="CZ3400" t="s">
        <v>290</v>
      </c>
      <c r="DA3400" t="s">
        <v>252</v>
      </c>
      <c r="DB3400" t="s">
        <v>257</v>
      </c>
      <c r="DC3400" t="s">
        <v>328</v>
      </c>
      <c r="DD3400" t="s">
        <v>199</v>
      </c>
      <c r="DE3400" t="s">
        <v>457</v>
      </c>
      <c r="DF3400" t="s">
        <v>200</v>
      </c>
      <c r="DG3400" t="s">
        <v>183</v>
      </c>
    </row>
    <row r="3401" spans="1:111" x14ac:dyDescent="0.3">
      <c r="A3401" t="s">
        <v>12576</v>
      </c>
      <c r="B3401" t="s">
        <v>133</v>
      </c>
      <c r="C3401">
        <v>3</v>
      </c>
      <c r="D3401" t="s">
        <v>278</v>
      </c>
      <c r="E3401" t="b">
        <v>1</v>
      </c>
      <c r="F3401" t="b">
        <v>1</v>
      </c>
      <c r="G3401" t="b">
        <v>0</v>
      </c>
      <c r="H3401" t="b">
        <v>0</v>
      </c>
      <c r="I3401" t="b">
        <v>0</v>
      </c>
      <c r="J3401" t="s">
        <v>7560</v>
      </c>
      <c r="K3401" t="b">
        <v>0</v>
      </c>
      <c r="L3401" t="b">
        <v>0</v>
      </c>
      <c r="M3401" t="b">
        <v>0</v>
      </c>
      <c r="N3401" t="b">
        <v>0</v>
      </c>
      <c r="O3401" t="b">
        <v>0</v>
      </c>
      <c r="P3401" t="b">
        <v>0</v>
      </c>
      <c r="Q3401" t="b">
        <v>1</v>
      </c>
      <c r="R3401" t="b">
        <v>1</v>
      </c>
      <c r="S3401" t="b">
        <v>0</v>
      </c>
      <c r="T3401" t="b">
        <v>0</v>
      </c>
      <c r="AD3401" t="s">
        <v>334</v>
      </c>
      <c r="AF3401" t="s">
        <v>156</v>
      </c>
      <c r="AG3401" t="b">
        <v>0</v>
      </c>
      <c r="AH3401" t="b">
        <v>1</v>
      </c>
      <c r="AI3401" t="b">
        <v>1</v>
      </c>
      <c r="AJ3401" t="b">
        <v>1</v>
      </c>
      <c r="AK3401" t="b">
        <v>0</v>
      </c>
      <c r="AM3401" t="s">
        <v>195</v>
      </c>
      <c r="AN3401" t="b">
        <v>0</v>
      </c>
      <c r="AO3401" t="b">
        <v>0</v>
      </c>
      <c r="AP3401" t="b">
        <v>1</v>
      </c>
      <c r="AQ3401" t="b">
        <v>0</v>
      </c>
      <c r="AR3401" t="b">
        <v>0</v>
      </c>
      <c r="AS3401" t="b">
        <v>0</v>
      </c>
      <c r="AT3401" t="b">
        <v>0</v>
      </c>
      <c r="AU3401" t="b">
        <v>0</v>
      </c>
      <c r="AV3401" t="b">
        <v>0</v>
      </c>
      <c r="AW3401" t="s">
        <v>1104</v>
      </c>
      <c r="AX3401" t="b">
        <v>0</v>
      </c>
      <c r="AY3401" t="b">
        <v>0</v>
      </c>
      <c r="AZ3401" t="b">
        <v>0</v>
      </c>
      <c r="BA3401" t="b">
        <v>0</v>
      </c>
      <c r="BB3401" t="b">
        <v>1</v>
      </c>
      <c r="BC3401" t="b">
        <v>0</v>
      </c>
      <c r="BD3401" t="b">
        <v>0</v>
      </c>
      <c r="BE3401" t="b">
        <v>0</v>
      </c>
      <c r="BN3401" t="s">
        <v>205</v>
      </c>
      <c r="BO3401" t="s">
        <v>163</v>
      </c>
      <c r="BP3401" t="s">
        <v>121</v>
      </c>
      <c r="BQ3401" t="s">
        <v>159</v>
      </c>
      <c r="BR3401">
        <v>7</v>
      </c>
      <c r="BS3401">
        <v>1</v>
      </c>
      <c r="BT3401">
        <v>2</v>
      </c>
      <c r="BU3401">
        <v>5</v>
      </c>
      <c r="BV3401" t="s">
        <v>12577</v>
      </c>
      <c r="BW3401">
        <v>2</v>
      </c>
      <c r="BX3401">
        <v>1</v>
      </c>
      <c r="BY3401">
        <v>3</v>
      </c>
      <c r="BZ3401" t="s">
        <v>12578</v>
      </c>
      <c r="CA3401">
        <v>3</v>
      </c>
      <c r="CB3401">
        <v>3</v>
      </c>
      <c r="CC3401">
        <v>3</v>
      </c>
      <c r="CD3401" t="s">
        <v>12579</v>
      </c>
      <c r="CE3401">
        <v>4</v>
      </c>
      <c r="CF3401">
        <v>3</v>
      </c>
      <c r="CG3401">
        <v>1</v>
      </c>
      <c r="CH3401" t="s">
        <v>12580</v>
      </c>
      <c r="CI3401" t="s">
        <v>175</v>
      </c>
      <c r="CJ3401" t="s">
        <v>175</v>
      </c>
      <c r="CK3401" t="s">
        <v>175</v>
      </c>
      <c r="CL3401" t="s">
        <v>178</v>
      </c>
      <c r="CM3401" t="s">
        <v>305</v>
      </c>
      <c r="CN3401" t="s">
        <v>251</v>
      </c>
      <c r="CO3401" t="b">
        <v>1</v>
      </c>
      <c r="CP3401" t="b">
        <v>0</v>
      </c>
      <c r="CQ3401" t="b">
        <v>0</v>
      </c>
      <c r="CR3401" t="b">
        <v>0</v>
      </c>
      <c r="CS3401" t="b">
        <v>0</v>
      </c>
      <c r="CU3401" t="s">
        <v>252</v>
      </c>
      <c r="CV3401" t="s">
        <v>252</v>
      </c>
      <c r="CW3401" t="s">
        <v>289</v>
      </c>
      <c r="CX3401" t="s">
        <v>294</v>
      </c>
      <c r="CY3401" t="s">
        <v>255</v>
      </c>
      <c r="CZ3401" t="s">
        <v>308</v>
      </c>
      <c r="DA3401" t="s">
        <v>252</v>
      </c>
      <c r="DB3401" t="s">
        <v>198</v>
      </c>
      <c r="DC3401" t="s">
        <v>258</v>
      </c>
      <c r="DD3401" t="s">
        <v>199</v>
      </c>
      <c r="DE3401" t="s">
        <v>723</v>
      </c>
      <c r="DF3401" t="s">
        <v>200</v>
      </c>
      <c r="DG3401" t="s">
        <v>259</v>
      </c>
    </row>
    <row r="3402" spans="1:111" x14ac:dyDescent="0.3">
      <c r="A3402" t="s">
        <v>12581</v>
      </c>
      <c r="B3402" t="s">
        <v>117</v>
      </c>
      <c r="D3402" t="s">
        <v>161</v>
      </c>
      <c r="E3402" t="b">
        <v>0</v>
      </c>
      <c r="F3402" t="b">
        <v>1</v>
      </c>
      <c r="G3402" t="b">
        <v>0</v>
      </c>
      <c r="H3402" t="b">
        <v>0</v>
      </c>
      <c r="I3402" t="b">
        <v>0</v>
      </c>
      <c r="AD3402" t="s">
        <v>140</v>
      </c>
      <c r="AF3402" t="s">
        <v>114</v>
      </c>
      <c r="AG3402" t="b">
        <v>1</v>
      </c>
      <c r="AH3402" t="b">
        <v>0</v>
      </c>
      <c r="AI3402" t="b">
        <v>0</v>
      </c>
      <c r="AJ3402" t="b">
        <v>0</v>
      </c>
      <c r="AK3402" t="b">
        <v>0</v>
      </c>
      <c r="BN3402" t="s">
        <v>205</v>
      </c>
      <c r="BO3402" t="s">
        <v>170</v>
      </c>
      <c r="BP3402" t="s">
        <v>121</v>
      </c>
      <c r="BQ3402" t="s">
        <v>159</v>
      </c>
      <c r="BR3402">
        <v>4</v>
      </c>
      <c r="BS3402">
        <v>2</v>
      </c>
      <c r="BT3402">
        <v>3</v>
      </c>
      <c r="BU3402">
        <v>2</v>
      </c>
      <c r="BW3402">
        <v>3</v>
      </c>
      <c r="BX3402">
        <v>1</v>
      </c>
      <c r="BY3402">
        <v>4</v>
      </c>
      <c r="CA3402">
        <v>3</v>
      </c>
      <c r="CC3402">
        <v>2</v>
      </c>
      <c r="CE3402">
        <v>1</v>
      </c>
      <c r="CF3402">
        <v>4</v>
      </c>
      <c r="CG3402">
        <v>1</v>
      </c>
      <c r="CI3402" t="s">
        <v>177</v>
      </c>
      <c r="CJ3402" t="s">
        <v>175</v>
      </c>
      <c r="CK3402" t="s">
        <v>177</v>
      </c>
    </row>
    <row r="3403" spans="1:111" x14ac:dyDescent="0.3">
      <c r="A3403" t="s">
        <v>12582</v>
      </c>
      <c r="B3403" t="s">
        <v>225</v>
      </c>
      <c r="C3403">
        <v>4</v>
      </c>
      <c r="D3403" t="s">
        <v>227</v>
      </c>
      <c r="E3403" t="b">
        <v>1</v>
      </c>
      <c r="F3403" t="b">
        <v>1</v>
      </c>
      <c r="G3403" t="b">
        <v>0</v>
      </c>
      <c r="H3403" t="b">
        <v>0</v>
      </c>
      <c r="I3403" t="b">
        <v>0</v>
      </c>
      <c r="J3403" t="s">
        <v>129</v>
      </c>
      <c r="K3403" t="b">
        <v>1</v>
      </c>
      <c r="L3403" t="b">
        <v>0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AD3403" t="s">
        <v>113</v>
      </c>
      <c r="AF3403" t="s">
        <v>114</v>
      </c>
      <c r="AG3403" t="b">
        <v>1</v>
      </c>
      <c r="AH3403" t="b">
        <v>0</v>
      </c>
      <c r="AI3403" t="b">
        <v>0</v>
      </c>
      <c r="AJ3403" t="b">
        <v>0</v>
      </c>
      <c r="AK3403" t="b">
        <v>0</v>
      </c>
      <c r="BN3403" t="s">
        <v>169</v>
      </c>
      <c r="BO3403" t="s">
        <v>163</v>
      </c>
      <c r="BP3403" t="s">
        <v>121</v>
      </c>
      <c r="BQ3403" t="s">
        <v>159</v>
      </c>
      <c r="BR3403">
        <v>7</v>
      </c>
      <c r="BS3403">
        <v>2</v>
      </c>
      <c r="BT3403">
        <v>5</v>
      </c>
      <c r="BU3403">
        <v>5</v>
      </c>
      <c r="BV3403" t="s">
        <v>9063</v>
      </c>
      <c r="BW3403">
        <v>2</v>
      </c>
      <c r="BX3403">
        <v>2</v>
      </c>
      <c r="BY3403">
        <v>3</v>
      </c>
      <c r="BZ3403" t="s">
        <v>12583</v>
      </c>
      <c r="CA3403">
        <v>4</v>
      </c>
      <c r="CB3403">
        <v>2</v>
      </c>
      <c r="CC3403">
        <v>1</v>
      </c>
      <c r="CD3403" t="s">
        <v>12584</v>
      </c>
      <c r="CE3403">
        <v>5</v>
      </c>
      <c r="CF3403">
        <v>4</v>
      </c>
      <c r="CG3403">
        <v>4</v>
      </c>
      <c r="CH3403" t="s">
        <v>12585</v>
      </c>
      <c r="CI3403" t="s">
        <v>175</v>
      </c>
      <c r="CJ3403" t="s">
        <v>175</v>
      </c>
      <c r="CK3403" t="s">
        <v>175</v>
      </c>
      <c r="CL3403" t="s">
        <v>279</v>
      </c>
      <c r="CM3403" t="s">
        <v>197</v>
      </c>
      <c r="CN3403" t="s">
        <v>280</v>
      </c>
      <c r="CO3403" t="b">
        <v>1</v>
      </c>
      <c r="CP3403" t="b">
        <v>1</v>
      </c>
      <c r="CQ3403" t="b">
        <v>0</v>
      </c>
      <c r="CR3403" t="b">
        <v>0</v>
      </c>
      <c r="CS3403" t="b">
        <v>0</v>
      </c>
      <c r="CU3403" t="s">
        <v>252</v>
      </c>
      <c r="CV3403" t="s">
        <v>252</v>
      </c>
      <c r="CW3403" t="s">
        <v>294</v>
      </c>
      <c r="CX3403" t="s">
        <v>294</v>
      </c>
      <c r="CY3403" t="s">
        <v>255</v>
      </c>
      <c r="CZ3403" t="s">
        <v>256</v>
      </c>
      <c r="DA3403" t="s">
        <v>252</v>
      </c>
      <c r="DB3403" t="s">
        <v>257</v>
      </c>
      <c r="DC3403" t="s">
        <v>258</v>
      </c>
      <c r="DD3403" t="s">
        <v>199</v>
      </c>
      <c r="DE3403" t="s">
        <v>181</v>
      </c>
      <c r="DF3403" t="s">
        <v>200</v>
      </c>
      <c r="DG3403" t="s">
        <v>259</v>
      </c>
    </row>
    <row r="3404" spans="1:111" x14ac:dyDescent="0.3">
      <c r="A3404" t="s">
        <v>12586</v>
      </c>
      <c r="B3404" t="s">
        <v>117</v>
      </c>
      <c r="C3404">
        <v>1</v>
      </c>
      <c r="D3404" t="s">
        <v>208</v>
      </c>
      <c r="E3404" t="b">
        <v>1</v>
      </c>
      <c r="F3404" t="b">
        <v>0</v>
      </c>
      <c r="G3404" t="b">
        <v>0</v>
      </c>
      <c r="H3404" t="b">
        <v>0</v>
      </c>
      <c r="I3404" t="b">
        <v>0</v>
      </c>
      <c r="J3404" t="s">
        <v>232</v>
      </c>
      <c r="K3404" t="b">
        <v>1</v>
      </c>
      <c r="L3404" t="b">
        <v>0</v>
      </c>
      <c r="M3404" t="b">
        <v>1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AD3404" t="s">
        <v>140</v>
      </c>
      <c r="AF3404" t="s">
        <v>114</v>
      </c>
      <c r="AG3404" t="b">
        <v>1</v>
      </c>
      <c r="AH3404" t="b">
        <v>0</v>
      </c>
      <c r="AI3404" t="b">
        <v>0</v>
      </c>
      <c r="AJ3404" t="b">
        <v>0</v>
      </c>
      <c r="AK3404" t="b">
        <v>0</v>
      </c>
      <c r="BN3404" t="s">
        <v>377</v>
      </c>
      <c r="BO3404" t="s">
        <v>163</v>
      </c>
      <c r="BP3404" t="s">
        <v>206</v>
      </c>
      <c r="BQ3404" t="s">
        <v>159</v>
      </c>
      <c r="BR3404">
        <v>9</v>
      </c>
      <c r="BS3404">
        <v>1</v>
      </c>
      <c r="BT3404">
        <v>3</v>
      </c>
      <c r="BU3404">
        <v>5</v>
      </c>
      <c r="BW3404">
        <v>4</v>
      </c>
      <c r="BX3404">
        <v>2</v>
      </c>
      <c r="BY3404">
        <v>3</v>
      </c>
      <c r="CA3404">
        <v>4</v>
      </c>
      <c r="CB3404">
        <v>2</v>
      </c>
      <c r="CC3404">
        <v>3</v>
      </c>
      <c r="CE3404">
        <v>1</v>
      </c>
      <c r="CF3404">
        <v>3</v>
      </c>
      <c r="CG3404">
        <v>4</v>
      </c>
      <c r="CI3404" t="s">
        <v>175</v>
      </c>
      <c r="CJ3404" t="s">
        <v>175</v>
      </c>
      <c r="CK3404" t="s">
        <v>175</v>
      </c>
      <c r="CL3404" t="s">
        <v>288</v>
      </c>
      <c r="CM3404" t="s">
        <v>197</v>
      </c>
      <c r="CN3404" t="s">
        <v>251</v>
      </c>
      <c r="CO3404" t="b">
        <v>1</v>
      </c>
      <c r="CP3404" t="b">
        <v>0</v>
      </c>
      <c r="CQ3404" t="b">
        <v>0</v>
      </c>
      <c r="CR3404" t="b">
        <v>0</v>
      </c>
      <c r="CS3404" t="b">
        <v>0</v>
      </c>
      <c r="CU3404" t="s">
        <v>252</v>
      </c>
      <c r="CV3404" t="s">
        <v>252</v>
      </c>
      <c r="CW3404" t="s">
        <v>294</v>
      </c>
      <c r="CY3404" t="s">
        <v>252</v>
      </c>
      <c r="CZ3404" t="s">
        <v>308</v>
      </c>
      <c r="DA3404" t="s">
        <v>252</v>
      </c>
      <c r="DB3404" t="s">
        <v>257</v>
      </c>
      <c r="DC3404" t="s">
        <v>180</v>
      </c>
      <c r="DD3404" t="s">
        <v>199</v>
      </c>
      <c r="DE3404" t="s">
        <v>181</v>
      </c>
      <c r="DF3404" t="s">
        <v>200</v>
      </c>
      <c r="DG3404" t="s">
        <v>183</v>
      </c>
    </row>
    <row r="3405" spans="1:111" x14ac:dyDescent="0.3">
      <c r="A3405" t="s">
        <v>12587</v>
      </c>
      <c r="B3405" t="s">
        <v>133</v>
      </c>
      <c r="C3405">
        <v>3</v>
      </c>
      <c r="D3405" t="s">
        <v>263</v>
      </c>
      <c r="E3405" t="b">
        <v>1</v>
      </c>
      <c r="F3405" t="b">
        <v>1</v>
      </c>
      <c r="G3405" t="b">
        <v>0</v>
      </c>
      <c r="H3405" t="b">
        <v>1</v>
      </c>
      <c r="I3405" t="b">
        <v>0</v>
      </c>
      <c r="J3405" t="s">
        <v>471</v>
      </c>
      <c r="K3405" t="b">
        <v>1</v>
      </c>
      <c r="L3405" t="b">
        <v>0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1</v>
      </c>
      <c r="U3405" t="s">
        <v>12588</v>
      </c>
      <c r="AD3405" t="s">
        <v>140</v>
      </c>
      <c r="AF3405" t="s">
        <v>114</v>
      </c>
      <c r="AG3405" t="b">
        <v>1</v>
      </c>
      <c r="AH3405" t="b">
        <v>0</v>
      </c>
      <c r="AI3405" t="b">
        <v>0</v>
      </c>
      <c r="AJ3405" t="b">
        <v>0</v>
      </c>
      <c r="AK3405" t="b">
        <v>0</v>
      </c>
      <c r="BN3405" t="s">
        <v>157</v>
      </c>
      <c r="BO3405" t="s">
        <v>163</v>
      </c>
      <c r="BP3405" t="s">
        <v>170</v>
      </c>
      <c r="BQ3405" t="s">
        <v>159</v>
      </c>
      <c r="BR3405">
        <v>7</v>
      </c>
      <c r="BS3405">
        <v>3</v>
      </c>
      <c r="BT3405">
        <v>4</v>
      </c>
      <c r="BU3405">
        <v>2</v>
      </c>
      <c r="BV3405" t="s">
        <v>12589</v>
      </c>
      <c r="BW3405">
        <v>4</v>
      </c>
      <c r="BX3405">
        <v>3</v>
      </c>
      <c r="BY3405">
        <v>4</v>
      </c>
      <c r="BZ3405" t="s">
        <v>12590</v>
      </c>
      <c r="CA3405">
        <v>2</v>
      </c>
      <c r="CB3405">
        <v>2</v>
      </c>
      <c r="CC3405">
        <v>5</v>
      </c>
      <c r="CD3405" t="s">
        <v>12591</v>
      </c>
      <c r="CE3405">
        <v>3</v>
      </c>
      <c r="CF3405">
        <v>1</v>
      </c>
      <c r="CG3405">
        <v>4</v>
      </c>
      <c r="CH3405" t="s">
        <v>12592</v>
      </c>
      <c r="CI3405" t="s">
        <v>189</v>
      </c>
      <c r="CJ3405" t="s">
        <v>176</v>
      </c>
      <c r="CK3405" t="s">
        <v>189</v>
      </c>
      <c r="CL3405" t="s">
        <v>279</v>
      </c>
      <c r="CM3405" t="s">
        <v>250</v>
      </c>
      <c r="CN3405" t="s">
        <v>251</v>
      </c>
      <c r="CO3405" t="b">
        <v>1</v>
      </c>
      <c r="CP3405" t="b">
        <v>0</v>
      </c>
      <c r="CQ3405" t="b">
        <v>0</v>
      </c>
      <c r="CR3405" t="b">
        <v>0</v>
      </c>
      <c r="CS3405" t="b">
        <v>0</v>
      </c>
      <c r="CU3405" t="s">
        <v>252</v>
      </c>
      <c r="CV3405" t="s">
        <v>252</v>
      </c>
      <c r="CW3405" t="s">
        <v>254</v>
      </c>
      <c r="CX3405" t="s">
        <v>254</v>
      </c>
      <c r="CY3405" t="s">
        <v>252</v>
      </c>
      <c r="CZ3405" t="s">
        <v>283</v>
      </c>
      <c r="DA3405" t="s">
        <v>252</v>
      </c>
      <c r="DB3405" t="s">
        <v>257</v>
      </c>
      <c r="DC3405" t="s">
        <v>180</v>
      </c>
      <c r="DD3405" t="s">
        <v>199</v>
      </c>
      <c r="DE3405" t="s">
        <v>181</v>
      </c>
      <c r="DF3405" t="s">
        <v>200</v>
      </c>
      <c r="DG3405" t="s">
        <v>183</v>
      </c>
    </row>
    <row r="3406" spans="1:111" x14ac:dyDescent="0.3">
      <c r="A3406" t="s">
        <v>12593</v>
      </c>
      <c r="B3406" t="s">
        <v>125</v>
      </c>
      <c r="C3406">
        <v>2</v>
      </c>
      <c r="D3406" t="s">
        <v>208</v>
      </c>
      <c r="E3406" t="b">
        <v>1</v>
      </c>
      <c r="F3406" t="b">
        <v>0</v>
      </c>
      <c r="G3406" t="b">
        <v>0</v>
      </c>
      <c r="H3406" t="b">
        <v>0</v>
      </c>
      <c r="I3406" t="b">
        <v>0</v>
      </c>
      <c r="J3406" t="s">
        <v>1348</v>
      </c>
      <c r="K3406" t="b">
        <v>1</v>
      </c>
      <c r="L3406" t="b">
        <v>0</v>
      </c>
      <c r="M3406" t="b">
        <v>0</v>
      </c>
      <c r="N3406" t="b">
        <v>1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AD3406" t="s">
        <v>113</v>
      </c>
      <c r="AF3406" t="s">
        <v>114</v>
      </c>
      <c r="AG3406" t="b">
        <v>1</v>
      </c>
      <c r="AH3406" t="b">
        <v>0</v>
      </c>
      <c r="AI3406" t="b">
        <v>0</v>
      </c>
      <c r="AJ3406" t="b">
        <v>0</v>
      </c>
      <c r="AK3406" t="b">
        <v>0</v>
      </c>
      <c r="BN3406" t="s">
        <v>222</v>
      </c>
      <c r="BO3406" t="s">
        <v>223</v>
      </c>
      <c r="BP3406" t="s">
        <v>276</v>
      </c>
      <c r="BQ3406" t="s">
        <v>159</v>
      </c>
      <c r="BR3406">
        <v>8</v>
      </c>
      <c r="BS3406">
        <v>3</v>
      </c>
      <c r="BT3406">
        <v>3</v>
      </c>
      <c r="BU3406">
        <v>3</v>
      </c>
      <c r="BW3406">
        <v>5</v>
      </c>
      <c r="BX3406">
        <v>2</v>
      </c>
      <c r="BY3406">
        <v>4</v>
      </c>
      <c r="CA3406">
        <v>3</v>
      </c>
      <c r="CB3406">
        <v>3</v>
      </c>
      <c r="CC3406">
        <v>5</v>
      </c>
      <c r="CE3406">
        <v>1</v>
      </c>
      <c r="CF3406">
        <v>5</v>
      </c>
      <c r="CG3406">
        <v>2</v>
      </c>
      <c r="CI3406" t="s">
        <v>189</v>
      </c>
      <c r="CJ3406" t="s">
        <v>175</v>
      </c>
      <c r="CK3406" t="s">
        <v>189</v>
      </c>
      <c r="CL3406" t="s">
        <v>178</v>
      </c>
      <c r="CM3406" t="s">
        <v>425</v>
      </c>
      <c r="CN3406" t="s">
        <v>352</v>
      </c>
      <c r="CO3406" t="b">
        <v>1</v>
      </c>
      <c r="CP3406" t="b">
        <v>0</v>
      </c>
      <c r="CQ3406" t="b">
        <v>1</v>
      </c>
      <c r="CR3406" t="b">
        <v>0</v>
      </c>
      <c r="CS3406" t="b">
        <v>0</v>
      </c>
      <c r="CU3406" t="s">
        <v>252</v>
      </c>
      <c r="CV3406" t="s">
        <v>252</v>
      </c>
      <c r="CW3406" t="s">
        <v>307</v>
      </c>
      <c r="CX3406" t="s">
        <v>289</v>
      </c>
      <c r="CY3406" t="s">
        <v>255</v>
      </c>
      <c r="CZ3406" t="s">
        <v>256</v>
      </c>
      <c r="DA3406" t="s">
        <v>252</v>
      </c>
      <c r="DB3406" t="s">
        <v>198</v>
      </c>
      <c r="DC3406" t="s">
        <v>180</v>
      </c>
      <c r="DD3406" t="s">
        <v>199</v>
      </c>
      <c r="DE3406" t="s">
        <v>181</v>
      </c>
      <c r="DF3406" t="s">
        <v>200</v>
      </c>
      <c r="DG3406" t="s">
        <v>286</v>
      </c>
    </row>
    <row r="3407" spans="1:111" ht="57.6" x14ac:dyDescent="0.3">
      <c r="A3407" t="s">
        <v>12594</v>
      </c>
      <c r="B3407" t="s">
        <v>112</v>
      </c>
      <c r="C3407">
        <v>1</v>
      </c>
      <c r="D3407" t="s">
        <v>713</v>
      </c>
      <c r="E3407" t="b">
        <v>1</v>
      </c>
      <c r="F3407" t="b">
        <v>0</v>
      </c>
      <c r="G3407" t="b">
        <v>1</v>
      </c>
      <c r="H3407" t="b">
        <v>0</v>
      </c>
      <c r="I3407" t="b">
        <v>0</v>
      </c>
      <c r="J3407" t="s">
        <v>123</v>
      </c>
      <c r="K3407" t="b">
        <v>0</v>
      </c>
      <c r="L3407" t="b">
        <v>0</v>
      </c>
      <c r="M3407" t="b">
        <v>0</v>
      </c>
      <c r="N3407" t="b">
        <v>0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b">
        <v>0</v>
      </c>
      <c r="V3407" t="s">
        <v>390</v>
      </c>
      <c r="W3407" t="b">
        <v>1</v>
      </c>
      <c r="X3407" t="b">
        <v>1</v>
      </c>
      <c r="Y3407" t="b">
        <v>0</v>
      </c>
      <c r="Z3407" t="b">
        <v>0</v>
      </c>
      <c r="AA3407" t="b">
        <v>0</v>
      </c>
      <c r="AB3407" t="b">
        <v>0</v>
      </c>
      <c r="AD3407" t="s">
        <v>130</v>
      </c>
      <c r="AF3407" t="s">
        <v>203</v>
      </c>
      <c r="AG3407" t="b">
        <v>0</v>
      </c>
      <c r="AH3407" t="b">
        <v>1</v>
      </c>
      <c r="AI3407" t="b">
        <v>0</v>
      </c>
      <c r="AJ3407" t="b">
        <v>0</v>
      </c>
      <c r="AK3407" t="b">
        <v>0</v>
      </c>
      <c r="AM3407" t="s">
        <v>168</v>
      </c>
      <c r="AN3407" t="b">
        <v>1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t="b">
        <v>0</v>
      </c>
      <c r="AV3407" t="b">
        <v>0</v>
      </c>
      <c r="BN3407" t="s">
        <v>157</v>
      </c>
      <c r="BO3407" t="s">
        <v>158</v>
      </c>
      <c r="BP3407" t="s">
        <v>170</v>
      </c>
      <c r="BQ3407" t="s">
        <v>159</v>
      </c>
      <c r="BR3407">
        <v>3</v>
      </c>
      <c r="BS3407">
        <v>3</v>
      </c>
      <c r="BT3407">
        <v>3</v>
      </c>
      <c r="BU3407">
        <v>5</v>
      </c>
      <c r="BV3407" t="s">
        <v>12595</v>
      </c>
      <c r="BW3407">
        <v>5</v>
      </c>
      <c r="BX3407">
        <v>1</v>
      </c>
      <c r="BY3407">
        <v>2</v>
      </c>
      <c r="BZ3407" t="s">
        <v>12596</v>
      </c>
      <c r="CA3407">
        <v>2</v>
      </c>
      <c r="CB3407">
        <v>2</v>
      </c>
      <c r="CC3407">
        <v>3</v>
      </c>
      <c r="CD3407" t="s">
        <v>12597</v>
      </c>
      <c r="CE3407">
        <v>1</v>
      </c>
      <c r="CF3407">
        <v>5</v>
      </c>
      <c r="CG3407">
        <v>4</v>
      </c>
      <c r="CH3407" s="1" t="s">
        <v>12598</v>
      </c>
      <c r="CI3407" t="s">
        <v>175</v>
      </c>
      <c r="CJ3407" t="s">
        <v>175</v>
      </c>
      <c r="CK3407" t="s">
        <v>175</v>
      </c>
      <c r="CL3407" t="s">
        <v>288</v>
      </c>
      <c r="CM3407" t="s">
        <v>305</v>
      </c>
      <c r="CN3407" t="s">
        <v>352</v>
      </c>
      <c r="CO3407" t="b">
        <v>1</v>
      </c>
      <c r="CP3407" t="b">
        <v>0</v>
      </c>
      <c r="CQ3407" t="b">
        <v>1</v>
      </c>
      <c r="CR3407" t="b">
        <v>0</v>
      </c>
      <c r="CS3407" t="b">
        <v>0</v>
      </c>
      <c r="CU3407" t="s">
        <v>252</v>
      </c>
      <c r="CV3407" t="s">
        <v>255</v>
      </c>
      <c r="CW3407" t="s">
        <v>294</v>
      </c>
      <c r="CX3407" t="s">
        <v>254</v>
      </c>
      <c r="CY3407" t="s">
        <v>255</v>
      </c>
      <c r="CZ3407" t="s">
        <v>308</v>
      </c>
      <c r="DA3407" t="s">
        <v>252</v>
      </c>
      <c r="DB3407" t="s">
        <v>154</v>
      </c>
      <c r="DC3407" t="s">
        <v>501</v>
      </c>
      <c r="DD3407" t="s">
        <v>199</v>
      </c>
      <c r="DE3407" t="s">
        <v>457</v>
      </c>
      <c r="DF3407" t="s">
        <v>200</v>
      </c>
      <c r="DG3407" t="s">
        <v>183</v>
      </c>
    </row>
    <row r="3408" spans="1:111" x14ac:dyDescent="0.3">
      <c r="A3408" t="s">
        <v>12599</v>
      </c>
      <c r="B3408" t="s">
        <v>125</v>
      </c>
      <c r="C3408">
        <v>2</v>
      </c>
      <c r="D3408" t="s">
        <v>208</v>
      </c>
      <c r="E3408" t="b">
        <v>1</v>
      </c>
      <c r="F3408" t="b">
        <v>0</v>
      </c>
      <c r="G3408" t="b">
        <v>0</v>
      </c>
      <c r="H3408" t="b">
        <v>0</v>
      </c>
      <c r="I3408" t="b">
        <v>0</v>
      </c>
      <c r="J3408" t="s">
        <v>232</v>
      </c>
      <c r="K3408" t="b">
        <v>1</v>
      </c>
      <c r="L3408" t="b">
        <v>0</v>
      </c>
      <c r="M3408" t="b">
        <v>1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AD3408" t="s">
        <v>213</v>
      </c>
      <c r="AF3408" t="s">
        <v>114</v>
      </c>
      <c r="AG3408" t="b">
        <v>1</v>
      </c>
      <c r="AH3408" t="b">
        <v>0</v>
      </c>
      <c r="AI3408" t="b">
        <v>0</v>
      </c>
      <c r="AJ3408" t="b">
        <v>0</v>
      </c>
      <c r="AK3408" t="b">
        <v>0</v>
      </c>
      <c r="BN3408" t="s">
        <v>157</v>
      </c>
      <c r="BO3408" t="s">
        <v>163</v>
      </c>
      <c r="BP3408" t="s">
        <v>121</v>
      </c>
      <c r="BQ3408" t="s">
        <v>159</v>
      </c>
      <c r="BR3408">
        <v>6</v>
      </c>
      <c r="BS3408">
        <v>3</v>
      </c>
      <c r="BT3408">
        <v>5</v>
      </c>
      <c r="BU3408">
        <v>5</v>
      </c>
      <c r="BV3408" t="s">
        <v>466</v>
      </c>
      <c r="BW3408">
        <v>2</v>
      </c>
      <c r="BX3408">
        <v>2</v>
      </c>
      <c r="BY3408">
        <v>2</v>
      </c>
      <c r="BZ3408" t="s">
        <v>422</v>
      </c>
      <c r="CA3408">
        <v>3</v>
      </c>
      <c r="CB3408">
        <v>3</v>
      </c>
      <c r="CC3408">
        <v>3</v>
      </c>
      <c r="CE3408">
        <v>4</v>
      </c>
      <c r="CF3408">
        <v>3</v>
      </c>
      <c r="CG3408">
        <v>4</v>
      </c>
      <c r="CI3408" t="s">
        <v>175</v>
      </c>
      <c r="CJ3408" t="s">
        <v>175</v>
      </c>
      <c r="CK3408" t="s">
        <v>175</v>
      </c>
      <c r="CL3408" t="s">
        <v>178</v>
      </c>
      <c r="CM3408" t="s">
        <v>197</v>
      </c>
      <c r="CN3408" t="s">
        <v>483</v>
      </c>
      <c r="CO3408" t="b">
        <v>1</v>
      </c>
      <c r="CP3408" t="b">
        <v>1</v>
      </c>
      <c r="CQ3408" t="b">
        <v>1</v>
      </c>
      <c r="CR3408" t="b">
        <v>1</v>
      </c>
      <c r="CS3408" t="b">
        <v>0</v>
      </c>
      <c r="CU3408" t="s">
        <v>252</v>
      </c>
      <c r="CV3408" t="s">
        <v>252</v>
      </c>
      <c r="CW3408" t="s">
        <v>289</v>
      </c>
      <c r="CX3408" t="s">
        <v>282</v>
      </c>
      <c r="CY3408" t="s">
        <v>252</v>
      </c>
      <c r="CZ3408" t="s">
        <v>308</v>
      </c>
      <c r="DA3408" t="s">
        <v>252</v>
      </c>
      <c r="DB3408" t="s">
        <v>257</v>
      </c>
      <c r="DC3408" t="s">
        <v>180</v>
      </c>
      <c r="DD3408" t="s">
        <v>199</v>
      </c>
      <c r="DE3408" t="s">
        <v>181</v>
      </c>
      <c r="DF3408">
        <v>2</v>
      </c>
      <c r="DG3408" t="s">
        <v>183</v>
      </c>
    </row>
    <row r="3409" spans="1:111" x14ac:dyDescent="0.3">
      <c r="A3409" t="s">
        <v>12600</v>
      </c>
      <c r="B3409" t="s">
        <v>150</v>
      </c>
      <c r="C3409">
        <v>2</v>
      </c>
      <c r="D3409" t="s">
        <v>208</v>
      </c>
      <c r="E3409" t="b">
        <v>1</v>
      </c>
      <c r="F3409" t="b">
        <v>0</v>
      </c>
      <c r="G3409" t="b">
        <v>0</v>
      </c>
      <c r="H3409" t="b">
        <v>0</v>
      </c>
      <c r="I3409" t="b">
        <v>0</v>
      </c>
      <c r="J3409" t="s">
        <v>903</v>
      </c>
      <c r="K3409" t="b">
        <v>0</v>
      </c>
      <c r="L3409" t="b">
        <v>0</v>
      </c>
      <c r="M3409" t="b">
        <v>0</v>
      </c>
      <c r="N3409" t="b">
        <v>1</v>
      </c>
      <c r="O3409" t="b">
        <v>1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AD3409" t="s">
        <v>130</v>
      </c>
      <c r="AF3409" t="s">
        <v>203</v>
      </c>
      <c r="AG3409" t="b">
        <v>0</v>
      </c>
      <c r="AH3409" t="b">
        <v>1</v>
      </c>
      <c r="AI3409" t="b">
        <v>0</v>
      </c>
      <c r="AJ3409" t="b">
        <v>0</v>
      </c>
      <c r="AK3409" t="b">
        <v>0</v>
      </c>
      <c r="AM3409" t="s">
        <v>168</v>
      </c>
      <c r="AN3409" t="b">
        <v>1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t="b">
        <v>0</v>
      </c>
      <c r="AV3409" t="b">
        <v>0</v>
      </c>
      <c r="BN3409" t="s">
        <v>162</v>
      </c>
      <c r="BO3409" t="s">
        <v>170</v>
      </c>
      <c r="BP3409" t="s">
        <v>121</v>
      </c>
      <c r="BQ3409" t="s">
        <v>159</v>
      </c>
      <c r="BR3409">
        <v>1</v>
      </c>
      <c r="BS3409">
        <v>2</v>
      </c>
      <c r="BT3409">
        <v>5</v>
      </c>
      <c r="BU3409">
        <v>5</v>
      </c>
      <c r="BV3409" t="s">
        <v>12601</v>
      </c>
      <c r="BW3409">
        <v>4</v>
      </c>
      <c r="BX3409">
        <v>4</v>
      </c>
      <c r="BY3409">
        <v>3</v>
      </c>
      <c r="BZ3409" t="s">
        <v>12602</v>
      </c>
      <c r="CA3409">
        <v>2</v>
      </c>
      <c r="CB3409">
        <v>2</v>
      </c>
      <c r="CC3409">
        <v>2</v>
      </c>
      <c r="CD3409" t="s">
        <v>12603</v>
      </c>
      <c r="CE3409">
        <v>2</v>
      </c>
      <c r="CF3409">
        <v>3</v>
      </c>
      <c r="CG3409">
        <v>4</v>
      </c>
      <c r="CH3409" t="s">
        <v>12604</v>
      </c>
      <c r="CI3409" t="s">
        <v>175</v>
      </c>
      <c r="CJ3409" t="s">
        <v>175</v>
      </c>
      <c r="CK3409" t="s">
        <v>175</v>
      </c>
      <c r="CL3409" t="s">
        <v>288</v>
      </c>
      <c r="CM3409" t="s">
        <v>250</v>
      </c>
      <c r="CN3409" t="s">
        <v>280</v>
      </c>
      <c r="CO3409" t="b">
        <v>1</v>
      </c>
      <c r="CP3409" t="b">
        <v>1</v>
      </c>
      <c r="CQ3409" t="b">
        <v>0</v>
      </c>
      <c r="CR3409" t="b">
        <v>0</v>
      </c>
      <c r="CS3409" t="b">
        <v>0</v>
      </c>
      <c r="CU3409" t="s">
        <v>252</v>
      </c>
      <c r="CV3409" t="s">
        <v>255</v>
      </c>
      <c r="CW3409" t="s">
        <v>307</v>
      </c>
      <c r="CX3409" t="s">
        <v>307</v>
      </c>
      <c r="CY3409" t="s">
        <v>252</v>
      </c>
      <c r="CZ3409" t="s">
        <v>541</v>
      </c>
      <c r="DA3409" t="s">
        <v>252</v>
      </c>
      <c r="DB3409" t="s">
        <v>257</v>
      </c>
      <c r="DC3409" t="s">
        <v>309</v>
      </c>
      <c r="DD3409" t="s">
        <v>284</v>
      </c>
      <c r="DE3409" t="s">
        <v>457</v>
      </c>
      <c r="DF3409" t="s">
        <v>200</v>
      </c>
      <c r="DG3409" t="s">
        <v>259</v>
      </c>
    </row>
    <row r="3410" spans="1:111" x14ac:dyDescent="0.3">
      <c r="A3410" t="s">
        <v>12605</v>
      </c>
      <c r="B3410" t="s">
        <v>133</v>
      </c>
      <c r="C3410">
        <v>3</v>
      </c>
      <c r="D3410" t="s">
        <v>208</v>
      </c>
      <c r="E3410" t="b">
        <v>1</v>
      </c>
      <c r="F3410" t="b">
        <v>0</v>
      </c>
      <c r="G3410" t="b">
        <v>0</v>
      </c>
      <c r="H3410" t="b">
        <v>0</v>
      </c>
      <c r="I3410" t="b">
        <v>0</v>
      </c>
      <c r="J3410" t="s">
        <v>123</v>
      </c>
      <c r="K3410" t="b">
        <v>0</v>
      </c>
      <c r="L3410" t="b">
        <v>0</v>
      </c>
      <c r="M3410" t="b">
        <v>0</v>
      </c>
      <c r="N3410" t="b">
        <v>0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b">
        <v>0</v>
      </c>
      <c r="AD3410" t="s">
        <v>213</v>
      </c>
      <c r="AF3410" t="s">
        <v>203</v>
      </c>
      <c r="AG3410" t="b">
        <v>0</v>
      </c>
      <c r="AH3410" t="b">
        <v>1</v>
      </c>
      <c r="AI3410" t="b">
        <v>0</v>
      </c>
      <c r="AJ3410" t="b">
        <v>0</v>
      </c>
      <c r="AK3410" t="b">
        <v>0</v>
      </c>
      <c r="AM3410" t="s">
        <v>195</v>
      </c>
      <c r="AN3410" t="b">
        <v>0</v>
      </c>
      <c r="AO3410" t="b">
        <v>0</v>
      </c>
      <c r="AP3410" t="b">
        <v>1</v>
      </c>
      <c r="AQ3410" t="b">
        <v>0</v>
      </c>
      <c r="AR3410" t="b">
        <v>0</v>
      </c>
      <c r="AS3410" t="b">
        <v>0</v>
      </c>
      <c r="AT3410" t="b">
        <v>0</v>
      </c>
      <c r="AU3410" t="b">
        <v>0</v>
      </c>
      <c r="AV3410" t="b">
        <v>0</v>
      </c>
      <c r="BN3410" t="s">
        <v>157</v>
      </c>
      <c r="BO3410" t="s">
        <v>223</v>
      </c>
      <c r="BP3410" t="s">
        <v>170</v>
      </c>
      <c r="BQ3410" t="s">
        <v>159</v>
      </c>
      <c r="BR3410">
        <v>7</v>
      </c>
      <c r="BS3410">
        <v>1</v>
      </c>
      <c r="BT3410">
        <v>3</v>
      </c>
      <c r="BU3410">
        <v>4</v>
      </c>
      <c r="BV3410" t="s">
        <v>12606</v>
      </c>
      <c r="BW3410">
        <v>2</v>
      </c>
      <c r="BX3410">
        <v>1</v>
      </c>
      <c r="BY3410">
        <v>4</v>
      </c>
      <c r="BZ3410" t="s">
        <v>12607</v>
      </c>
      <c r="CA3410">
        <v>4</v>
      </c>
      <c r="CB3410">
        <v>2</v>
      </c>
      <c r="CC3410">
        <v>5</v>
      </c>
      <c r="CD3410" t="s">
        <v>12608</v>
      </c>
      <c r="CE3410">
        <v>5</v>
      </c>
      <c r="CF3410">
        <v>3</v>
      </c>
      <c r="CG3410">
        <v>1</v>
      </c>
      <c r="CH3410" t="s">
        <v>12609</v>
      </c>
      <c r="CI3410" t="s">
        <v>189</v>
      </c>
      <c r="CJ3410" t="s">
        <v>175</v>
      </c>
      <c r="CK3410" t="s">
        <v>189</v>
      </c>
      <c r="CL3410" t="s">
        <v>178</v>
      </c>
      <c r="CM3410" t="s">
        <v>305</v>
      </c>
      <c r="CN3410" t="s">
        <v>251</v>
      </c>
      <c r="CO3410" t="b">
        <v>1</v>
      </c>
      <c r="CP3410" t="b">
        <v>0</v>
      </c>
      <c r="CQ3410" t="b">
        <v>0</v>
      </c>
      <c r="CR3410" t="b">
        <v>0</v>
      </c>
      <c r="CS3410" t="b">
        <v>0</v>
      </c>
      <c r="CU3410" t="s">
        <v>252</v>
      </c>
      <c r="CV3410" t="s">
        <v>252</v>
      </c>
      <c r="CW3410" t="s">
        <v>289</v>
      </c>
      <c r="CX3410" t="s">
        <v>289</v>
      </c>
      <c r="CY3410" t="s">
        <v>255</v>
      </c>
      <c r="CZ3410" t="s">
        <v>256</v>
      </c>
      <c r="DA3410" t="s">
        <v>252</v>
      </c>
      <c r="DB3410" t="s">
        <v>257</v>
      </c>
      <c r="DC3410" t="s">
        <v>180</v>
      </c>
      <c r="DD3410" t="s">
        <v>199</v>
      </c>
      <c r="DE3410" t="s">
        <v>723</v>
      </c>
      <c r="DF3410" t="s">
        <v>200</v>
      </c>
      <c r="DG3410" t="s">
        <v>286</v>
      </c>
    </row>
    <row r="3411" spans="1:111" x14ac:dyDescent="0.3">
      <c r="A3411" t="s">
        <v>12610</v>
      </c>
      <c r="B3411" t="s">
        <v>225</v>
      </c>
      <c r="C3411">
        <v>2</v>
      </c>
      <c r="D3411" t="s">
        <v>534</v>
      </c>
      <c r="E3411" t="b">
        <v>1</v>
      </c>
      <c r="F3411" t="b">
        <v>0</v>
      </c>
      <c r="G3411" t="b">
        <v>1</v>
      </c>
      <c r="H3411" t="b">
        <v>1</v>
      </c>
      <c r="I3411" t="b">
        <v>0</v>
      </c>
      <c r="J3411" t="s">
        <v>1348</v>
      </c>
      <c r="K3411" t="b">
        <v>1</v>
      </c>
      <c r="L3411" t="b">
        <v>0</v>
      </c>
      <c r="M3411" t="b">
        <v>0</v>
      </c>
      <c r="N3411" t="b">
        <v>1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V3411" t="s">
        <v>193</v>
      </c>
      <c r="W3411" t="b">
        <v>1</v>
      </c>
      <c r="X3411" t="b">
        <v>1</v>
      </c>
      <c r="Y3411" t="b">
        <v>0</v>
      </c>
      <c r="Z3411" t="b">
        <v>1</v>
      </c>
      <c r="AA3411" t="b">
        <v>0</v>
      </c>
      <c r="AB3411" t="b">
        <v>0</v>
      </c>
      <c r="AD3411" t="s">
        <v>130</v>
      </c>
      <c r="AF3411" t="s">
        <v>167</v>
      </c>
      <c r="AG3411" t="b">
        <v>1</v>
      </c>
      <c r="AH3411" t="b">
        <v>1</v>
      </c>
      <c r="AI3411" t="b">
        <v>0</v>
      </c>
      <c r="AJ3411" t="b">
        <v>0</v>
      </c>
      <c r="AK3411" t="b">
        <v>0</v>
      </c>
      <c r="AM3411" t="s">
        <v>168</v>
      </c>
      <c r="AN3411" t="b">
        <v>1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t="b">
        <v>0</v>
      </c>
      <c r="AV3411" t="b">
        <v>0</v>
      </c>
      <c r="BN3411" t="s">
        <v>216</v>
      </c>
      <c r="BO3411" t="s">
        <v>163</v>
      </c>
      <c r="BP3411" t="s">
        <v>170</v>
      </c>
      <c r="BQ3411" t="s">
        <v>159</v>
      </c>
      <c r="BR3411">
        <v>7</v>
      </c>
      <c r="BS3411">
        <v>3</v>
      </c>
      <c r="BT3411">
        <v>4</v>
      </c>
      <c r="BU3411">
        <v>2</v>
      </c>
      <c r="BW3411">
        <v>4</v>
      </c>
      <c r="BX3411">
        <v>1</v>
      </c>
      <c r="BY3411">
        <v>4</v>
      </c>
      <c r="BZ3411" t="s">
        <v>12611</v>
      </c>
      <c r="CA3411">
        <v>3</v>
      </c>
      <c r="CB3411">
        <v>2</v>
      </c>
      <c r="CC3411">
        <v>4</v>
      </c>
      <c r="CD3411" t="s">
        <v>12612</v>
      </c>
      <c r="CE3411">
        <v>1</v>
      </c>
      <c r="CF3411">
        <v>5</v>
      </c>
      <c r="CG3411">
        <v>1</v>
      </c>
      <c r="CH3411" t="s">
        <v>12613</v>
      </c>
      <c r="CI3411" t="s">
        <v>177</v>
      </c>
      <c r="CJ3411" t="s">
        <v>175</v>
      </c>
      <c r="CK3411" t="s">
        <v>177</v>
      </c>
      <c r="CL3411" t="s">
        <v>178</v>
      </c>
      <c r="CM3411" t="s">
        <v>425</v>
      </c>
      <c r="CN3411" t="s">
        <v>280</v>
      </c>
      <c r="CO3411" t="b">
        <v>1</v>
      </c>
      <c r="CP3411" t="b">
        <v>1</v>
      </c>
      <c r="CQ3411" t="b">
        <v>0</v>
      </c>
      <c r="CR3411" t="b">
        <v>0</v>
      </c>
      <c r="CS3411" t="b">
        <v>0</v>
      </c>
      <c r="CU3411" t="s">
        <v>252</v>
      </c>
      <c r="CV3411" t="s">
        <v>252</v>
      </c>
      <c r="CW3411" t="s">
        <v>289</v>
      </c>
      <c r="CX3411" t="s">
        <v>289</v>
      </c>
      <c r="CY3411" t="s">
        <v>255</v>
      </c>
      <c r="CZ3411" t="s">
        <v>256</v>
      </c>
      <c r="DA3411" t="s">
        <v>252</v>
      </c>
      <c r="DB3411" t="s">
        <v>257</v>
      </c>
      <c r="DC3411" t="s">
        <v>328</v>
      </c>
      <c r="DD3411" t="s">
        <v>199</v>
      </c>
      <c r="DE3411" t="s">
        <v>181</v>
      </c>
      <c r="DF3411" t="s">
        <v>200</v>
      </c>
      <c r="DG3411" t="s">
        <v>183</v>
      </c>
    </row>
    <row r="3412" spans="1:111" x14ac:dyDescent="0.3">
      <c r="A3412" t="s">
        <v>12614</v>
      </c>
      <c r="B3412" t="s">
        <v>125</v>
      </c>
      <c r="C3412">
        <v>1</v>
      </c>
      <c r="D3412" t="s">
        <v>481</v>
      </c>
      <c r="E3412" t="b">
        <v>1</v>
      </c>
      <c r="F3412" t="b">
        <v>1</v>
      </c>
      <c r="G3412" t="b">
        <v>1</v>
      </c>
      <c r="H3412" t="b">
        <v>1</v>
      </c>
      <c r="I3412" t="b">
        <v>0</v>
      </c>
      <c r="J3412" t="s">
        <v>1516</v>
      </c>
      <c r="K3412" t="b">
        <v>0</v>
      </c>
      <c r="L3412" t="b">
        <v>0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1</v>
      </c>
      <c r="S3412" t="b">
        <v>1</v>
      </c>
      <c r="T3412" t="b">
        <v>0</v>
      </c>
      <c r="V3412" t="s">
        <v>214</v>
      </c>
      <c r="W3412" t="b">
        <v>0</v>
      </c>
      <c r="X3412" t="b">
        <v>1</v>
      </c>
      <c r="Y3412" t="b">
        <v>0</v>
      </c>
      <c r="Z3412" t="b">
        <v>0</v>
      </c>
      <c r="AA3412" t="b">
        <v>0</v>
      </c>
      <c r="AB3412" t="b">
        <v>0</v>
      </c>
      <c r="AD3412" t="s">
        <v>130</v>
      </c>
      <c r="AF3412" t="s">
        <v>203</v>
      </c>
      <c r="AG3412" t="b">
        <v>0</v>
      </c>
      <c r="AH3412" t="b">
        <v>1</v>
      </c>
      <c r="AI3412" t="b">
        <v>0</v>
      </c>
      <c r="AJ3412" t="b">
        <v>0</v>
      </c>
      <c r="AK3412" t="b">
        <v>0</v>
      </c>
      <c r="AM3412" t="s">
        <v>866</v>
      </c>
      <c r="AN3412" t="b">
        <v>1</v>
      </c>
      <c r="AO3412" t="b">
        <v>0</v>
      </c>
      <c r="AP3412" t="b">
        <v>0</v>
      </c>
      <c r="AQ3412" t="b">
        <v>0</v>
      </c>
      <c r="AR3412" t="b">
        <v>0</v>
      </c>
      <c r="AS3412" t="b">
        <v>1</v>
      </c>
      <c r="AT3412" t="b">
        <v>0</v>
      </c>
      <c r="AU3412" t="b">
        <v>0</v>
      </c>
      <c r="AV3412" t="b">
        <v>0</v>
      </c>
      <c r="BN3412" t="s">
        <v>216</v>
      </c>
      <c r="BO3412" t="s">
        <v>170</v>
      </c>
      <c r="BP3412" t="s">
        <v>170</v>
      </c>
      <c r="BQ3412" t="s">
        <v>322</v>
      </c>
      <c r="BR3412">
        <v>5</v>
      </c>
      <c r="BS3412">
        <v>2</v>
      </c>
      <c r="BT3412">
        <v>4</v>
      </c>
      <c r="BU3412">
        <v>3</v>
      </c>
      <c r="BV3412" t="s">
        <v>12615</v>
      </c>
      <c r="BW3412">
        <v>2</v>
      </c>
      <c r="BX3412">
        <v>2</v>
      </c>
      <c r="BY3412">
        <v>3</v>
      </c>
      <c r="BZ3412" t="s">
        <v>12616</v>
      </c>
      <c r="CA3412">
        <v>3</v>
      </c>
      <c r="CB3412">
        <v>4</v>
      </c>
      <c r="CC3412">
        <v>4</v>
      </c>
      <c r="CD3412" t="s">
        <v>12617</v>
      </c>
      <c r="CE3412">
        <v>4</v>
      </c>
      <c r="CF3412">
        <v>4</v>
      </c>
      <c r="CG3412">
        <v>3</v>
      </c>
      <c r="CH3412" t="s">
        <v>12618</v>
      </c>
      <c r="CI3412" t="s">
        <v>189</v>
      </c>
      <c r="CJ3412" t="s">
        <v>175</v>
      </c>
      <c r="CK3412" t="s">
        <v>189</v>
      </c>
      <c r="CL3412" t="s">
        <v>178</v>
      </c>
      <c r="CM3412" t="s">
        <v>179</v>
      </c>
      <c r="CN3412" t="s">
        <v>1899</v>
      </c>
      <c r="CO3412" t="b">
        <v>1</v>
      </c>
      <c r="CP3412" t="b">
        <v>0</v>
      </c>
      <c r="CQ3412" t="b">
        <v>0</v>
      </c>
      <c r="CR3412" t="b">
        <v>0</v>
      </c>
      <c r="CS3412" t="b">
        <v>1</v>
      </c>
      <c r="CT3412" t="s">
        <v>12619</v>
      </c>
      <c r="CU3412" t="s">
        <v>252</v>
      </c>
      <c r="CV3412" t="s">
        <v>252</v>
      </c>
      <c r="CW3412" t="s">
        <v>254</v>
      </c>
      <c r="CX3412" t="s">
        <v>307</v>
      </c>
      <c r="CY3412" t="s">
        <v>252</v>
      </c>
      <c r="CZ3412" t="s">
        <v>295</v>
      </c>
      <c r="DA3412" t="s">
        <v>252</v>
      </c>
      <c r="DB3412" t="s">
        <v>198</v>
      </c>
      <c r="DC3412" t="s">
        <v>346</v>
      </c>
      <c r="DD3412" t="s">
        <v>199</v>
      </c>
      <c r="DE3412" t="s">
        <v>181</v>
      </c>
      <c r="DF3412" t="s">
        <v>200</v>
      </c>
      <c r="DG3412" t="s">
        <v>183</v>
      </c>
    </row>
    <row r="3413" spans="1:111" x14ac:dyDescent="0.3">
      <c r="A3413" t="s">
        <v>12620</v>
      </c>
      <c r="B3413" t="s">
        <v>125</v>
      </c>
      <c r="C3413">
        <v>3</v>
      </c>
      <c r="D3413" t="s">
        <v>779</v>
      </c>
      <c r="E3413" t="b">
        <v>1</v>
      </c>
      <c r="F3413" t="b">
        <v>1</v>
      </c>
      <c r="G3413" t="b">
        <v>1</v>
      </c>
      <c r="H3413" t="b">
        <v>0</v>
      </c>
      <c r="I3413" t="b">
        <v>0</v>
      </c>
      <c r="J3413" t="s">
        <v>970</v>
      </c>
      <c r="K3413" t="b">
        <v>0</v>
      </c>
      <c r="L3413" t="b">
        <v>1</v>
      </c>
      <c r="M3413" t="b">
        <v>1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V3413" t="s">
        <v>731</v>
      </c>
      <c r="W3413" t="b">
        <v>1</v>
      </c>
      <c r="X3413" t="b">
        <v>1</v>
      </c>
      <c r="Y3413" t="b">
        <v>0</v>
      </c>
      <c r="Z3413" t="b">
        <v>0</v>
      </c>
      <c r="AA3413" t="b">
        <v>0</v>
      </c>
      <c r="AB3413" t="b">
        <v>0</v>
      </c>
      <c r="AF3413" t="s">
        <v>156</v>
      </c>
      <c r="AG3413" t="b">
        <v>0</v>
      </c>
      <c r="AH3413" t="b">
        <v>1</v>
      </c>
      <c r="AI3413" t="b">
        <v>1</v>
      </c>
      <c r="AJ3413" t="b">
        <v>1</v>
      </c>
      <c r="AK3413" t="b">
        <v>0</v>
      </c>
      <c r="AM3413" t="s">
        <v>317</v>
      </c>
      <c r="AN3413" t="b">
        <v>1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t="b">
        <v>0</v>
      </c>
      <c r="AV3413" t="b">
        <v>0</v>
      </c>
      <c r="AW3413" t="s">
        <v>9316</v>
      </c>
      <c r="AX3413" t="b">
        <v>1</v>
      </c>
      <c r="AY3413" t="b">
        <v>0</v>
      </c>
      <c r="AZ3413" t="b">
        <v>0</v>
      </c>
      <c r="BA3413" t="b">
        <v>1</v>
      </c>
      <c r="BB3413" t="b">
        <v>0</v>
      </c>
      <c r="BC3413" t="b">
        <v>0</v>
      </c>
      <c r="BD3413" t="b">
        <v>0</v>
      </c>
      <c r="BE3413" t="b">
        <v>0</v>
      </c>
      <c r="BN3413" t="s">
        <v>205</v>
      </c>
      <c r="BO3413" t="s">
        <v>170</v>
      </c>
      <c r="BP3413" t="s">
        <v>170</v>
      </c>
      <c r="BQ3413" t="s">
        <v>159</v>
      </c>
      <c r="BR3413">
        <v>8</v>
      </c>
    </row>
    <row r="3414" spans="1:111" x14ac:dyDescent="0.3">
      <c r="A3414" t="s">
        <v>12621</v>
      </c>
      <c r="B3414" t="s">
        <v>125</v>
      </c>
      <c r="C3414">
        <v>2</v>
      </c>
      <c r="D3414" t="s">
        <v>165</v>
      </c>
      <c r="E3414" t="b">
        <v>1</v>
      </c>
      <c r="F3414" t="b">
        <v>1</v>
      </c>
      <c r="G3414" t="b">
        <v>0</v>
      </c>
      <c r="H3414" t="b">
        <v>1</v>
      </c>
      <c r="I3414" t="b">
        <v>0</v>
      </c>
      <c r="J3414" t="s">
        <v>1016</v>
      </c>
      <c r="K3414" t="b">
        <v>0</v>
      </c>
      <c r="L3414" t="b">
        <v>1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1</v>
      </c>
      <c r="U3414" t="s">
        <v>268</v>
      </c>
      <c r="AD3414" t="s">
        <v>130</v>
      </c>
      <c r="AF3414" t="s">
        <v>114</v>
      </c>
      <c r="AG3414" t="b">
        <v>1</v>
      </c>
      <c r="AH3414" t="b">
        <v>0</v>
      </c>
      <c r="AI3414" t="b">
        <v>0</v>
      </c>
      <c r="AJ3414" t="b">
        <v>0</v>
      </c>
      <c r="AK3414" t="b">
        <v>0</v>
      </c>
      <c r="BN3414" t="s">
        <v>157</v>
      </c>
      <c r="BO3414" t="s">
        <v>223</v>
      </c>
      <c r="BP3414" t="s">
        <v>170</v>
      </c>
      <c r="BQ3414" t="s">
        <v>159</v>
      </c>
      <c r="BR3414">
        <v>6</v>
      </c>
      <c r="BS3414">
        <v>3</v>
      </c>
      <c r="BT3414">
        <v>4</v>
      </c>
      <c r="BU3414">
        <v>3</v>
      </c>
      <c r="BV3414" t="s">
        <v>12622</v>
      </c>
      <c r="BW3414">
        <v>4</v>
      </c>
      <c r="BX3414">
        <v>3</v>
      </c>
      <c r="BY3414">
        <v>5</v>
      </c>
      <c r="CA3414">
        <v>4</v>
      </c>
      <c r="CB3414">
        <v>2</v>
      </c>
      <c r="CC3414">
        <v>3</v>
      </c>
      <c r="CE3414">
        <v>2</v>
      </c>
      <c r="CF3414">
        <v>5</v>
      </c>
      <c r="CG3414">
        <v>2</v>
      </c>
      <c r="CI3414" t="s">
        <v>177</v>
      </c>
      <c r="CJ3414" t="s">
        <v>176</v>
      </c>
      <c r="CK3414" t="s">
        <v>177</v>
      </c>
      <c r="CL3414" t="s">
        <v>288</v>
      </c>
      <c r="CM3414" t="s">
        <v>250</v>
      </c>
      <c r="CN3414" t="s">
        <v>280</v>
      </c>
      <c r="CO3414" t="b">
        <v>1</v>
      </c>
      <c r="CP3414" t="b">
        <v>1</v>
      </c>
      <c r="CQ3414" t="b">
        <v>0</v>
      </c>
      <c r="CR3414" t="b">
        <v>0</v>
      </c>
      <c r="CS3414" t="b">
        <v>0</v>
      </c>
      <c r="CU3414" t="s">
        <v>252</v>
      </c>
      <c r="CV3414" t="s">
        <v>252</v>
      </c>
      <c r="CW3414" t="s">
        <v>254</v>
      </c>
      <c r="CX3414" t="s">
        <v>254</v>
      </c>
      <c r="CY3414" t="s">
        <v>252</v>
      </c>
      <c r="CZ3414" t="s">
        <v>295</v>
      </c>
      <c r="DA3414" t="s">
        <v>252</v>
      </c>
      <c r="DB3414" t="s">
        <v>660</v>
      </c>
    </row>
    <row r="3415" spans="1:111" x14ac:dyDescent="0.3">
      <c r="A3415" t="s">
        <v>12623</v>
      </c>
      <c r="B3415" t="s">
        <v>117</v>
      </c>
      <c r="C3415">
        <v>2</v>
      </c>
      <c r="D3415" t="s">
        <v>278</v>
      </c>
      <c r="E3415" t="b">
        <v>1</v>
      </c>
      <c r="F3415" t="b">
        <v>1</v>
      </c>
      <c r="G3415" t="b">
        <v>0</v>
      </c>
      <c r="H3415" t="b">
        <v>0</v>
      </c>
      <c r="I3415" t="b">
        <v>0</v>
      </c>
      <c r="J3415" t="s">
        <v>129</v>
      </c>
      <c r="K3415" t="b">
        <v>1</v>
      </c>
      <c r="L3415" t="b">
        <v>0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AD3415" t="s">
        <v>140</v>
      </c>
      <c r="AF3415" t="s">
        <v>114</v>
      </c>
      <c r="AG3415" t="b">
        <v>1</v>
      </c>
      <c r="AH3415" t="b">
        <v>0</v>
      </c>
      <c r="AI3415" t="b">
        <v>0</v>
      </c>
      <c r="AJ3415" t="b">
        <v>0</v>
      </c>
      <c r="AK3415" t="b">
        <v>0</v>
      </c>
      <c r="BN3415" t="s">
        <v>169</v>
      </c>
      <c r="BO3415" t="s">
        <v>163</v>
      </c>
      <c r="BP3415" t="s">
        <v>170</v>
      </c>
      <c r="BQ3415" t="s">
        <v>159</v>
      </c>
      <c r="BR3415">
        <v>8</v>
      </c>
      <c r="BS3415">
        <v>2</v>
      </c>
      <c r="BT3415">
        <v>3</v>
      </c>
      <c r="BU3415">
        <v>5</v>
      </c>
      <c r="BV3415" t="s">
        <v>12624</v>
      </c>
      <c r="BW3415">
        <v>4</v>
      </c>
      <c r="BX3415">
        <v>2</v>
      </c>
      <c r="BY3415">
        <v>4</v>
      </c>
      <c r="BZ3415" t="s">
        <v>12625</v>
      </c>
      <c r="CA3415">
        <v>3</v>
      </c>
      <c r="CB3415">
        <v>1</v>
      </c>
      <c r="CC3415">
        <v>4</v>
      </c>
      <c r="CD3415" t="s">
        <v>613</v>
      </c>
      <c r="CE3415">
        <v>3</v>
      </c>
      <c r="CF3415">
        <v>4</v>
      </c>
      <c r="CG3415">
        <v>1</v>
      </c>
      <c r="CH3415" t="s">
        <v>12626</v>
      </c>
      <c r="CI3415" t="s">
        <v>175</v>
      </c>
      <c r="CJ3415" t="s">
        <v>175</v>
      </c>
      <c r="CK3415" t="s">
        <v>175</v>
      </c>
      <c r="CL3415" t="s">
        <v>288</v>
      </c>
      <c r="CM3415" t="s">
        <v>197</v>
      </c>
      <c r="CN3415" t="s">
        <v>592</v>
      </c>
      <c r="CO3415" t="b">
        <v>1</v>
      </c>
      <c r="CP3415" t="b">
        <v>1</v>
      </c>
      <c r="CQ3415" t="b">
        <v>1</v>
      </c>
      <c r="CR3415" t="b">
        <v>0</v>
      </c>
      <c r="CS3415" t="b">
        <v>0</v>
      </c>
      <c r="CU3415" t="s">
        <v>252</v>
      </c>
      <c r="CV3415" t="s">
        <v>252</v>
      </c>
      <c r="CW3415" t="s">
        <v>294</v>
      </c>
      <c r="CX3415" t="s">
        <v>254</v>
      </c>
      <c r="CY3415" t="s">
        <v>252</v>
      </c>
      <c r="CZ3415" t="s">
        <v>295</v>
      </c>
      <c r="DA3415" t="s">
        <v>252</v>
      </c>
      <c r="DB3415" t="s">
        <v>257</v>
      </c>
      <c r="DC3415" t="s">
        <v>346</v>
      </c>
      <c r="DD3415" t="s">
        <v>199</v>
      </c>
      <c r="DE3415" t="s">
        <v>181</v>
      </c>
      <c r="DF3415" t="s">
        <v>200</v>
      </c>
      <c r="DG3415" t="s">
        <v>183</v>
      </c>
    </row>
    <row r="3416" spans="1:111" x14ac:dyDescent="0.3">
      <c r="A3416" t="s">
        <v>12627</v>
      </c>
      <c r="B3416" t="s">
        <v>117</v>
      </c>
      <c r="C3416">
        <v>2</v>
      </c>
      <c r="D3416" t="s">
        <v>227</v>
      </c>
      <c r="E3416" t="b">
        <v>1</v>
      </c>
      <c r="F3416" t="b">
        <v>1</v>
      </c>
      <c r="G3416" t="b">
        <v>0</v>
      </c>
      <c r="H3416" t="b">
        <v>0</v>
      </c>
      <c r="I3416" t="b">
        <v>0</v>
      </c>
      <c r="J3416" t="s">
        <v>471</v>
      </c>
      <c r="K3416" t="b">
        <v>1</v>
      </c>
      <c r="L3416" t="b">
        <v>0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1</v>
      </c>
      <c r="U3416" t="s">
        <v>3229</v>
      </c>
      <c r="AD3416" t="s">
        <v>140</v>
      </c>
      <c r="AF3416" t="s">
        <v>114</v>
      </c>
      <c r="AG3416" t="b">
        <v>1</v>
      </c>
      <c r="AH3416" t="b">
        <v>0</v>
      </c>
      <c r="AI3416" t="b">
        <v>0</v>
      </c>
      <c r="AJ3416" t="b">
        <v>0</v>
      </c>
      <c r="AK3416" t="b">
        <v>0</v>
      </c>
      <c r="BN3416" t="s">
        <v>216</v>
      </c>
      <c r="BO3416" t="s">
        <v>163</v>
      </c>
      <c r="BP3416" t="s">
        <v>170</v>
      </c>
      <c r="BQ3416" t="s">
        <v>159</v>
      </c>
      <c r="BR3416">
        <v>7</v>
      </c>
      <c r="BS3416">
        <v>2</v>
      </c>
      <c r="BT3416">
        <v>4</v>
      </c>
      <c r="BU3416">
        <v>4</v>
      </c>
      <c r="BV3416" t="s">
        <v>466</v>
      </c>
      <c r="BW3416">
        <v>4</v>
      </c>
      <c r="BX3416">
        <v>2</v>
      </c>
      <c r="BY3416">
        <v>3</v>
      </c>
      <c r="CA3416">
        <v>3</v>
      </c>
      <c r="CB3416">
        <v>3</v>
      </c>
      <c r="CC3416">
        <v>5</v>
      </c>
      <c r="CD3416" t="s">
        <v>12628</v>
      </c>
      <c r="CE3416">
        <v>1</v>
      </c>
      <c r="CF3416">
        <v>5</v>
      </c>
      <c r="CG3416">
        <v>4</v>
      </c>
      <c r="CH3416" t="s">
        <v>11441</v>
      </c>
      <c r="CI3416" t="s">
        <v>189</v>
      </c>
      <c r="CJ3416" t="s">
        <v>176</v>
      </c>
      <c r="CK3416" t="s">
        <v>189</v>
      </c>
    </row>
    <row r="3417" spans="1:111" x14ac:dyDescent="0.3">
      <c r="A3417" t="s">
        <v>12629</v>
      </c>
      <c r="B3417" t="s">
        <v>117</v>
      </c>
      <c r="C3417">
        <v>2</v>
      </c>
      <c r="D3417" t="s">
        <v>208</v>
      </c>
      <c r="E3417" t="b">
        <v>1</v>
      </c>
      <c r="F3417" t="b">
        <v>0</v>
      </c>
      <c r="G3417" t="b">
        <v>0</v>
      </c>
      <c r="H3417" t="b">
        <v>0</v>
      </c>
      <c r="I3417" t="b">
        <v>0</v>
      </c>
      <c r="J3417" t="s">
        <v>232</v>
      </c>
      <c r="K3417" t="b">
        <v>1</v>
      </c>
      <c r="L3417" t="b">
        <v>0</v>
      </c>
      <c r="M3417" t="b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AD3417" t="s">
        <v>140</v>
      </c>
      <c r="AF3417" t="s">
        <v>114</v>
      </c>
      <c r="AG3417" t="b">
        <v>1</v>
      </c>
      <c r="AH3417" t="b">
        <v>0</v>
      </c>
      <c r="AI3417" t="b">
        <v>0</v>
      </c>
      <c r="AJ3417" t="b">
        <v>0</v>
      </c>
      <c r="AK3417" t="b">
        <v>0</v>
      </c>
      <c r="BN3417" t="s">
        <v>249</v>
      </c>
      <c r="BO3417" t="s">
        <v>163</v>
      </c>
      <c r="BP3417" t="s">
        <v>121</v>
      </c>
      <c r="BQ3417" t="s">
        <v>159</v>
      </c>
      <c r="BR3417">
        <v>10</v>
      </c>
      <c r="BS3417">
        <v>5</v>
      </c>
      <c r="BT3417">
        <v>2</v>
      </c>
      <c r="BU3417">
        <v>1</v>
      </c>
      <c r="BW3417">
        <v>4</v>
      </c>
      <c r="BX3417">
        <v>3</v>
      </c>
      <c r="BY3417">
        <v>3</v>
      </c>
      <c r="CA3417">
        <v>2</v>
      </c>
      <c r="CB3417">
        <v>3</v>
      </c>
      <c r="CC3417">
        <v>3</v>
      </c>
      <c r="CE3417">
        <v>3</v>
      </c>
      <c r="CF3417">
        <v>5</v>
      </c>
      <c r="CG3417">
        <v>4</v>
      </c>
      <c r="CI3417" t="s">
        <v>189</v>
      </c>
      <c r="CJ3417" t="s">
        <v>176</v>
      </c>
      <c r="CK3417" t="s">
        <v>176</v>
      </c>
      <c r="CL3417" t="s">
        <v>279</v>
      </c>
      <c r="CM3417" t="s">
        <v>250</v>
      </c>
      <c r="CN3417" t="s">
        <v>352</v>
      </c>
      <c r="CO3417" t="b">
        <v>1</v>
      </c>
      <c r="CP3417" t="b">
        <v>0</v>
      </c>
      <c r="CQ3417" t="b">
        <v>1</v>
      </c>
      <c r="CR3417" t="b">
        <v>0</v>
      </c>
      <c r="CS3417" t="b">
        <v>0</v>
      </c>
      <c r="CU3417" t="s">
        <v>252</v>
      </c>
      <c r="CV3417" t="s">
        <v>252</v>
      </c>
      <c r="CW3417" t="s">
        <v>254</v>
      </c>
      <c r="CX3417" t="s">
        <v>289</v>
      </c>
      <c r="CY3417" t="s">
        <v>252</v>
      </c>
      <c r="CZ3417" t="s">
        <v>256</v>
      </c>
      <c r="DA3417" t="s">
        <v>252</v>
      </c>
      <c r="DB3417" t="s">
        <v>257</v>
      </c>
      <c r="DC3417" t="s">
        <v>180</v>
      </c>
      <c r="DD3417" t="s">
        <v>199</v>
      </c>
      <c r="DE3417" t="s">
        <v>181</v>
      </c>
      <c r="DF3417" t="s">
        <v>200</v>
      </c>
      <c r="DG3417" t="s">
        <v>259</v>
      </c>
    </row>
    <row r="3418" spans="1:111" x14ac:dyDescent="0.3">
      <c r="A3418" t="s">
        <v>12630</v>
      </c>
      <c r="B3418" t="s">
        <v>185</v>
      </c>
      <c r="C3418">
        <v>2</v>
      </c>
      <c r="D3418" t="s">
        <v>208</v>
      </c>
      <c r="E3418" t="b">
        <v>1</v>
      </c>
      <c r="F3418" t="b">
        <v>0</v>
      </c>
      <c r="G3418" t="b">
        <v>0</v>
      </c>
      <c r="H3418" t="b">
        <v>0</v>
      </c>
      <c r="I3418" t="b">
        <v>0</v>
      </c>
      <c r="J3418" t="s">
        <v>118</v>
      </c>
      <c r="K3418" t="b">
        <v>0</v>
      </c>
      <c r="L3418" t="b">
        <v>0</v>
      </c>
      <c r="M3418" t="b">
        <v>0</v>
      </c>
      <c r="N3418" t="b">
        <v>0</v>
      </c>
      <c r="O3418" t="b">
        <v>1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AD3418" t="s">
        <v>113</v>
      </c>
      <c r="AF3418" t="s">
        <v>114</v>
      </c>
      <c r="AG3418" t="b">
        <v>1</v>
      </c>
      <c r="AH3418" t="b">
        <v>0</v>
      </c>
      <c r="AI3418" t="b">
        <v>0</v>
      </c>
      <c r="AJ3418" t="b">
        <v>0</v>
      </c>
      <c r="AK3418" t="b">
        <v>0</v>
      </c>
      <c r="BN3418" t="s">
        <v>157</v>
      </c>
      <c r="BO3418" t="s">
        <v>223</v>
      </c>
      <c r="BP3418" t="s">
        <v>276</v>
      </c>
      <c r="BQ3418" t="s">
        <v>159</v>
      </c>
      <c r="BR3418">
        <v>2</v>
      </c>
      <c r="BU3418">
        <v>5</v>
      </c>
      <c r="BY3418">
        <v>4</v>
      </c>
      <c r="CC3418">
        <v>3</v>
      </c>
      <c r="CG3418">
        <v>1</v>
      </c>
      <c r="CI3418" t="s">
        <v>175</v>
      </c>
      <c r="CK3418" t="s">
        <v>175</v>
      </c>
    </row>
    <row r="3419" spans="1:111" ht="100.8" x14ac:dyDescent="0.3">
      <c r="A3419" t="s">
        <v>12631</v>
      </c>
      <c r="B3419" t="s">
        <v>133</v>
      </c>
      <c r="C3419">
        <v>2</v>
      </c>
      <c r="D3419" t="s">
        <v>208</v>
      </c>
      <c r="E3419" t="b">
        <v>1</v>
      </c>
      <c r="F3419" t="b">
        <v>0</v>
      </c>
      <c r="G3419" t="b">
        <v>0</v>
      </c>
      <c r="H3419" t="b">
        <v>0</v>
      </c>
      <c r="I3419" t="b">
        <v>0</v>
      </c>
      <c r="J3419" t="s">
        <v>154</v>
      </c>
      <c r="K3419" t="b">
        <v>0</v>
      </c>
      <c r="L3419" t="b">
        <v>0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1</v>
      </c>
      <c r="U3419" t="s">
        <v>12632</v>
      </c>
      <c r="AD3419" t="s">
        <v>113</v>
      </c>
      <c r="AF3419" t="s">
        <v>203</v>
      </c>
      <c r="AG3419" t="b">
        <v>0</v>
      </c>
      <c r="AH3419" t="b">
        <v>1</v>
      </c>
      <c r="AI3419" t="b">
        <v>0</v>
      </c>
      <c r="AJ3419" t="b">
        <v>0</v>
      </c>
      <c r="AK3419" t="b">
        <v>0</v>
      </c>
      <c r="AM3419" t="s">
        <v>168</v>
      </c>
      <c r="AN3419" t="b">
        <v>1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t="b">
        <v>0</v>
      </c>
      <c r="AV3419" t="b">
        <v>0</v>
      </c>
      <c r="BN3419" t="s">
        <v>216</v>
      </c>
      <c r="BO3419" t="s">
        <v>163</v>
      </c>
      <c r="BP3419" t="s">
        <v>170</v>
      </c>
      <c r="BQ3419" t="s">
        <v>322</v>
      </c>
      <c r="BR3419">
        <v>6</v>
      </c>
      <c r="BS3419">
        <v>2</v>
      </c>
      <c r="BT3419">
        <v>3</v>
      </c>
      <c r="BU3419">
        <v>5</v>
      </c>
      <c r="BV3419" s="1" t="s">
        <v>12633</v>
      </c>
      <c r="BW3419">
        <v>3</v>
      </c>
      <c r="BX3419">
        <v>4</v>
      </c>
      <c r="BY3419">
        <v>3</v>
      </c>
      <c r="BZ3419" t="s">
        <v>12634</v>
      </c>
      <c r="CA3419">
        <v>3</v>
      </c>
      <c r="CB3419">
        <v>2</v>
      </c>
      <c r="CC3419">
        <v>5</v>
      </c>
      <c r="CD3419" s="1" t="s">
        <v>12635</v>
      </c>
      <c r="CE3419">
        <v>3</v>
      </c>
      <c r="CF3419">
        <v>3</v>
      </c>
      <c r="CG3419">
        <v>1</v>
      </c>
      <c r="CH3419" t="s">
        <v>12636</v>
      </c>
      <c r="CI3419" t="s">
        <v>189</v>
      </c>
      <c r="CJ3419" t="s">
        <v>175</v>
      </c>
      <c r="CK3419" t="s">
        <v>189</v>
      </c>
      <c r="CL3419" t="s">
        <v>178</v>
      </c>
      <c r="CM3419" t="s">
        <v>197</v>
      </c>
      <c r="CN3419" t="s">
        <v>293</v>
      </c>
      <c r="CO3419" t="b">
        <v>1</v>
      </c>
      <c r="CP3419" t="b">
        <v>1</v>
      </c>
      <c r="CQ3419" t="b">
        <v>1</v>
      </c>
      <c r="CR3419" t="b">
        <v>0</v>
      </c>
      <c r="CS3419" t="b">
        <v>0</v>
      </c>
      <c r="CU3419" t="s">
        <v>252</v>
      </c>
      <c r="CV3419" t="s">
        <v>252</v>
      </c>
      <c r="CW3419" t="s">
        <v>307</v>
      </c>
      <c r="CX3419" t="s">
        <v>307</v>
      </c>
      <c r="CY3419" t="s">
        <v>252</v>
      </c>
      <c r="CZ3419" t="s">
        <v>295</v>
      </c>
      <c r="DA3419" t="s">
        <v>252</v>
      </c>
      <c r="DB3419" t="s">
        <v>198</v>
      </c>
      <c r="DC3419" t="s">
        <v>180</v>
      </c>
      <c r="DD3419" t="s">
        <v>199</v>
      </c>
      <c r="DE3419" t="s">
        <v>532</v>
      </c>
      <c r="DF3419">
        <v>2</v>
      </c>
      <c r="DG3419" t="s">
        <v>183</v>
      </c>
    </row>
    <row r="3420" spans="1:111" x14ac:dyDescent="0.3">
      <c r="A3420" t="s">
        <v>12637</v>
      </c>
      <c r="B3420" t="s">
        <v>125</v>
      </c>
      <c r="C3420">
        <v>1</v>
      </c>
      <c r="D3420" t="s">
        <v>208</v>
      </c>
      <c r="E3420" t="b">
        <v>1</v>
      </c>
      <c r="F3420" t="b">
        <v>0</v>
      </c>
      <c r="G3420" t="b">
        <v>0</v>
      </c>
      <c r="H3420" t="b">
        <v>0</v>
      </c>
      <c r="I3420" t="b">
        <v>0</v>
      </c>
      <c r="J3420" t="s">
        <v>126</v>
      </c>
      <c r="K3420" t="b">
        <v>0</v>
      </c>
      <c r="L3420" t="b">
        <v>0</v>
      </c>
      <c r="M3420" t="b">
        <v>0</v>
      </c>
      <c r="N3420" t="b">
        <v>1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AD3420" t="s">
        <v>648</v>
      </c>
      <c r="AF3420" t="s">
        <v>1433</v>
      </c>
      <c r="AG3420" t="b">
        <v>0</v>
      </c>
      <c r="AH3420" t="b">
        <v>1</v>
      </c>
      <c r="AI3420" t="b">
        <v>0</v>
      </c>
      <c r="AJ3420" t="b">
        <v>1</v>
      </c>
      <c r="AK3420" t="b">
        <v>1</v>
      </c>
      <c r="AL3420" t="s">
        <v>12638</v>
      </c>
      <c r="AM3420" t="s">
        <v>195</v>
      </c>
      <c r="AN3420" t="b">
        <v>0</v>
      </c>
      <c r="AO3420" t="b">
        <v>0</v>
      </c>
      <c r="AP3420" t="b">
        <v>1</v>
      </c>
      <c r="AQ3420" t="b">
        <v>0</v>
      </c>
      <c r="AR3420" t="b">
        <v>0</v>
      </c>
      <c r="AS3420" t="b">
        <v>0</v>
      </c>
      <c r="AT3420" t="b">
        <v>0</v>
      </c>
      <c r="AU3420" t="b">
        <v>0</v>
      </c>
      <c r="AV3420" t="b">
        <v>0</v>
      </c>
      <c r="BN3420" t="s">
        <v>162</v>
      </c>
      <c r="BO3420" t="s">
        <v>170</v>
      </c>
      <c r="BP3420" t="s">
        <v>606</v>
      </c>
      <c r="BQ3420" t="s">
        <v>322</v>
      </c>
      <c r="BR3420">
        <v>6</v>
      </c>
      <c r="BS3420">
        <v>2</v>
      </c>
      <c r="BT3420">
        <v>2</v>
      </c>
      <c r="BU3420">
        <v>2</v>
      </c>
      <c r="BV3420" t="s">
        <v>12639</v>
      </c>
      <c r="BW3420">
        <v>3</v>
      </c>
      <c r="BX3420">
        <v>2</v>
      </c>
      <c r="BY3420">
        <v>4</v>
      </c>
      <c r="BZ3420" t="s">
        <v>12640</v>
      </c>
      <c r="CA3420">
        <v>3</v>
      </c>
      <c r="CB3420">
        <v>3</v>
      </c>
      <c r="CC3420">
        <v>3</v>
      </c>
      <c r="CD3420" t="s">
        <v>12641</v>
      </c>
      <c r="CE3420">
        <v>4</v>
      </c>
      <c r="CF3420">
        <v>4</v>
      </c>
      <c r="CG3420">
        <v>1</v>
      </c>
      <c r="CH3420" t="s">
        <v>12642</v>
      </c>
      <c r="CI3420" t="s">
        <v>177</v>
      </c>
      <c r="CJ3420" t="s">
        <v>175</v>
      </c>
      <c r="CK3420" t="s">
        <v>177</v>
      </c>
      <c r="CL3420" t="s">
        <v>178</v>
      </c>
      <c r="CM3420" t="s">
        <v>326</v>
      </c>
      <c r="CN3420" t="s">
        <v>567</v>
      </c>
      <c r="CO3420" t="b">
        <v>0</v>
      </c>
      <c r="CP3420" t="b">
        <v>1</v>
      </c>
      <c r="CQ3420" t="b">
        <v>0</v>
      </c>
      <c r="CR3420" t="b">
        <v>0</v>
      </c>
      <c r="CS3420" t="b">
        <v>0</v>
      </c>
      <c r="CU3420" t="s">
        <v>252</v>
      </c>
      <c r="CV3420" t="s">
        <v>252</v>
      </c>
      <c r="CW3420" t="s">
        <v>254</v>
      </c>
      <c r="CX3420" t="s">
        <v>307</v>
      </c>
      <c r="CY3420" t="s">
        <v>252</v>
      </c>
      <c r="CZ3420" t="s">
        <v>541</v>
      </c>
      <c r="DA3420" t="s">
        <v>252</v>
      </c>
      <c r="DB3420" t="s">
        <v>198</v>
      </c>
      <c r="DC3420" t="s">
        <v>180</v>
      </c>
      <c r="DD3420" t="s">
        <v>199</v>
      </c>
      <c r="DE3420" t="s">
        <v>532</v>
      </c>
      <c r="DF3420" t="s">
        <v>200</v>
      </c>
      <c r="DG3420" t="s">
        <v>259</v>
      </c>
    </row>
    <row r="3421" spans="1:111" x14ac:dyDescent="0.3">
      <c r="A3421" t="s">
        <v>12643</v>
      </c>
      <c r="B3421" t="s">
        <v>185</v>
      </c>
      <c r="C3421">
        <v>2</v>
      </c>
      <c r="D3421" t="s">
        <v>208</v>
      </c>
      <c r="E3421" t="b">
        <v>1</v>
      </c>
      <c r="F3421" t="b">
        <v>0</v>
      </c>
      <c r="G3421" t="b">
        <v>0</v>
      </c>
      <c r="H3421" t="b">
        <v>0</v>
      </c>
      <c r="I3421" t="b">
        <v>0</v>
      </c>
      <c r="J3421" t="s">
        <v>154</v>
      </c>
      <c r="K3421" t="b">
        <v>0</v>
      </c>
      <c r="L3421" t="b">
        <v>0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1</v>
      </c>
      <c r="U3421" t="s">
        <v>210</v>
      </c>
      <c r="AD3421" t="s">
        <v>113</v>
      </c>
      <c r="AF3421" t="s">
        <v>203</v>
      </c>
      <c r="AG3421" t="b">
        <v>0</v>
      </c>
      <c r="AH3421" t="b">
        <v>1</v>
      </c>
      <c r="AI3421" t="b">
        <v>0</v>
      </c>
      <c r="AJ3421" t="b">
        <v>0</v>
      </c>
      <c r="AK3421" t="b">
        <v>0</v>
      </c>
      <c r="AM3421" t="s">
        <v>195</v>
      </c>
      <c r="AN3421" t="b">
        <v>0</v>
      </c>
      <c r="AO3421" t="b">
        <v>0</v>
      </c>
      <c r="AP3421" t="b">
        <v>1</v>
      </c>
      <c r="AQ3421" t="b">
        <v>0</v>
      </c>
      <c r="AR3421" t="b">
        <v>0</v>
      </c>
      <c r="AS3421" t="b">
        <v>0</v>
      </c>
      <c r="AT3421" t="b">
        <v>0</v>
      </c>
      <c r="AU3421" t="b">
        <v>0</v>
      </c>
      <c r="AV3421" t="b">
        <v>0</v>
      </c>
      <c r="BN3421" t="s">
        <v>241</v>
      </c>
      <c r="BO3421" t="s">
        <v>163</v>
      </c>
      <c r="BP3421" t="s">
        <v>170</v>
      </c>
      <c r="BQ3421" t="s">
        <v>159</v>
      </c>
      <c r="BR3421">
        <v>4</v>
      </c>
    </row>
    <row r="3422" spans="1:111" x14ac:dyDescent="0.3">
      <c r="A3422" t="s">
        <v>12644</v>
      </c>
      <c r="B3422" t="s">
        <v>185</v>
      </c>
      <c r="C3422">
        <v>4</v>
      </c>
      <c r="D3422" t="s">
        <v>208</v>
      </c>
      <c r="E3422" t="b">
        <v>1</v>
      </c>
      <c r="F3422" t="b">
        <v>0</v>
      </c>
      <c r="G3422" t="b">
        <v>0</v>
      </c>
      <c r="H3422" t="b">
        <v>0</v>
      </c>
      <c r="I3422" t="b">
        <v>0</v>
      </c>
      <c r="J3422" t="s">
        <v>12645</v>
      </c>
      <c r="K3422" t="b">
        <v>0</v>
      </c>
      <c r="L3422" t="b">
        <v>0</v>
      </c>
      <c r="M3422" t="b">
        <v>1</v>
      </c>
      <c r="N3422" t="b">
        <v>1</v>
      </c>
      <c r="O3422" t="b">
        <v>0</v>
      </c>
      <c r="P3422" t="b">
        <v>0</v>
      </c>
      <c r="Q3422" t="b">
        <v>1</v>
      </c>
      <c r="R3422" t="b">
        <v>0</v>
      </c>
      <c r="S3422" t="b">
        <v>1</v>
      </c>
      <c r="T3422" t="b">
        <v>1</v>
      </c>
      <c r="U3422" t="s">
        <v>12646</v>
      </c>
      <c r="AD3422" t="s">
        <v>506</v>
      </c>
      <c r="AF3422" t="s">
        <v>154</v>
      </c>
      <c r="AG3422" t="b">
        <v>0</v>
      </c>
      <c r="AH3422" t="b">
        <v>0</v>
      </c>
      <c r="AI3422" t="b">
        <v>0</v>
      </c>
      <c r="AJ3422" t="b">
        <v>0</v>
      </c>
      <c r="AK3422" t="b">
        <v>1</v>
      </c>
      <c r="AL3422" t="s">
        <v>12647</v>
      </c>
      <c r="AN3422" t="b">
        <v>0</v>
      </c>
      <c r="AO3422" t="b">
        <v>0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t="b">
        <v>0</v>
      </c>
      <c r="AV3422" t="b">
        <v>0</v>
      </c>
      <c r="AX3422" t="b">
        <v>0</v>
      </c>
      <c r="AY3422" t="b">
        <v>0</v>
      </c>
      <c r="AZ3422" t="b">
        <v>0</v>
      </c>
      <c r="BA3422" t="b">
        <v>0</v>
      </c>
      <c r="BB3422" t="b">
        <v>0</v>
      </c>
      <c r="BC3422" t="b">
        <v>0</v>
      </c>
      <c r="BD3422" t="b">
        <v>0</v>
      </c>
      <c r="BE3422" t="b">
        <v>0</v>
      </c>
      <c r="BN3422" t="s">
        <v>241</v>
      </c>
      <c r="BO3422" t="s">
        <v>223</v>
      </c>
      <c r="BP3422" t="s">
        <v>170</v>
      </c>
      <c r="BQ3422" t="s">
        <v>322</v>
      </c>
      <c r="BR3422">
        <v>5</v>
      </c>
      <c r="BS3422">
        <v>2</v>
      </c>
      <c r="BT3422">
        <v>1</v>
      </c>
      <c r="BU3422">
        <v>5</v>
      </c>
      <c r="BW3422">
        <v>4</v>
      </c>
      <c r="BX3422">
        <v>4</v>
      </c>
      <c r="BY3422">
        <v>2</v>
      </c>
      <c r="CA3422">
        <v>2</v>
      </c>
      <c r="CB3422">
        <v>2</v>
      </c>
      <c r="CC3422">
        <v>4</v>
      </c>
      <c r="CE3422">
        <v>4</v>
      </c>
      <c r="CF3422">
        <v>4</v>
      </c>
      <c r="CG3422">
        <v>2</v>
      </c>
      <c r="CI3422" t="s">
        <v>175</v>
      </c>
      <c r="CJ3422" t="s">
        <v>175</v>
      </c>
      <c r="CK3422" t="s">
        <v>175</v>
      </c>
      <c r="CM3422" t="s">
        <v>250</v>
      </c>
      <c r="CN3422" t="s">
        <v>280</v>
      </c>
      <c r="CO3422" t="b">
        <v>1</v>
      </c>
      <c r="CP3422" t="b">
        <v>1</v>
      </c>
      <c r="CQ3422" t="b">
        <v>0</v>
      </c>
      <c r="CR3422" t="b">
        <v>0</v>
      </c>
      <c r="CS3422" t="b">
        <v>0</v>
      </c>
      <c r="CV3422" t="s">
        <v>252</v>
      </c>
      <c r="CW3422" t="s">
        <v>289</v>
      </c>
      <c r="CX3422" t="s">
        <v>1072</v>
      </c>
      <c r="CY3422" t="s">
        <v>252</v>
      </c>
      <c r="CZ3422" t="s">
        <v>256</v>
      </c>
      <c r="DA3422" t="s">
        <v>252</v>
      </c>
      <c r="DB3422" t="s">
        <v>257</v>
      </c>
      <c r="DC3422" t="s">
        <v>180</v>
      </c>
      <c r="DD3422" t="s">
        <v>199</v>
      </c>
      <c r="DE3422" t="s">
        <v>723</v>
      </c>
      <c r="DF3422" t="s">
        <v>200</v>
      </c>
      <c r="DG3422" t="s">
        <v>286</v>
      </c>
    </row>
    <row r="3423" spans="1:111" x14ac:dyDescent="0.3">
      <c r="A3423" t="s">
        <v>12648</v>
      </c>
      <c r="B3423" t="s">
        <v>225</v>
      </c>
    </row>
    <row r="3424" spans="1:111" x14ac:dyDescent="0.3">
      <c r="A3424" t="s">
        <v>12649</v>
      </c>
      <c r="B3424" t="s">
        <v>125</v>
      </c>
      <c r="C3424">
        <v>2</v>
      </c>
      <c r="D3424" t="s">
        <v>208</v>
      </c>
      <c r="E3424" t="b">
        <v>1</v>
      </c>
      <c r="F3424" t="b">
        <v>0</v>
      </c>
      <c r="G3424" t="b">
        <v>0</v>
      </c>
      <c r="H3424" t="b">
        <v>0</v>
      </c>
      <c r="I3424" t="b">
        <v>0</v>
      </c>
      <c r="J3424" t="s">
        <v>213</v>
      </c>
      <c r="K3424" t="b">
        <v>0</v>
      </c>
      <c r="L3424" t="b">
        <v>0</v>
      </c>
      <c r="M3424" t="b">
        <v>1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AD3424" t="s">
        <v>213</v>
      </c>
      <c r="AF3424" t="s">
        <v>167</v>
      </c>
      <c r="AG3424" t="b">
        <v>1</v>
      </c>
      <c r="AH3424" t="b">
        <v>1</v>
      </c>
      <c r="AI3424" t="b">
        <v>0</v>
      </c>
      <c r="AJ3424" t="b">
        <v>0</v>
      </c>
      <c r="AK3424" t="b">
        <v>0</v>
      </c>
      <c r="BN3424" t="s">
        <v>205</v>
      </c>
      <c r="BO3424" t="s">
        <v>163</v>
      </c>
      <c r="BP3424" t="s">
        <v>170</v>
      </c>
      <c r="BQ3424" t="s">
        <v>159</v>
      </c>
      <c r="BR3424">
        <v>8</v>
      </c>
    </row>
    <row r="3425" spans="1:111" x14ac:dyDescent="0.3">
      <c r="A3425" t="s">
        <v>12650</v>
      </c>
      <c r="AD3425" t="s">
        <v>154</v>
      </c>
      <c r="AF3425" t="s">
        <v>114</v>
      </c>
      <c r="AG3425" t="b">
        <v>1</v>
      </c>
      <c r="AH3425" t="b">
        <v>0</v>
      </c>
      <c r="AI3425" t="b">
        <v>0</v>
      </c>
      <c r="AJ3425" t="b">
        <v>0</v>
      </c>
      <c r="AK3425" t="b">
        <v>0</v>
      </c>
      <c r="BN3425" t="s">
        <v>162</v>
      </c>
      <c r="BO3425" t="s">
        <v>170</v>
      </c>
      <c r="BP3425" t="s">
        <v>121</v>
      </c>
      <c r="BQ3425" t="s">
        <v>159</v>
      </c>
    </row>
    <row r="3426" spans="1:111" x14ac:dyDescent="0.3">
      <c r="A3426" t="s">
        <v>12651</v>
      </c>
      <c r="B3426" t="s">
        <v>225</v>
      </c>
      <c r="C3426">
        <v>4</v>
      </c>
      <c r="D3426" t="s">
        <v>208</v>
      </c>
      <c r="E3426" t="b">
        <v>1</v>
      </c>
      <c r="F3426" t="b">
        <v>0</v>
      </c>
      <c r="G3426" t="b">
        <v>0</v>
      </c>
      <c r="H3426" t="b">
        <v>0</v>
      </c>
      <c r="I3426" t="b">
        <v>0</v>
      </c>
      <c r="J3426" t="s">
        <v>414</v>
      </c>
      <c r="K3426" t="b">
        <v>1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AD3426" t="s">
        <v>215</v>
      </c>
      <c r="AF3426" t="s">
        <v>203</v>
      </c>
      <c r="AG3426" t="b">
        <v>0</v>
      </c>
      <c r="AH3426" t="b">
        <v>1</v>
      </c>
      <c r="AI3426" t="b">
        <v>0</v>
      </c>
      <c r="AJ3426" t="b">
        <v>0</v>
      </c>
      <c r="AK3426" t="b">
        <v>0</v>
      </c>
      <c r="AM3426" t="s">
        <v>400</v>
      </c>
      <c r="AN3426" t="b">
        <v>0</v>
      </c>
      <c r="AO3426" t="b">
        <v>1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t="b">
        <v>0</v>
      </c>
      <c r="AV3426" t="b">
        <v>0</v>
      </c>
      <c r="BN3426" t="s">
        <v>241</v>
      </c>
      <c r="BO3426" t="s">
        <v>223</v>
      </c>
      <c r="BP3426" t="s">
        <v>276</v>
      </c>
      <c r="BQ3426" t="s">
        <v>472</v>
      </c>
      <c r="BR3426">
        <v>6</v>
      </c>
      <c r="BS3426">
        <v>2</v>
      </c>
      <c r="BT3426">
        <v>5</v>
      </c>
      <c r="BU3426">
        <v>3</v>
      </c>
      <c r="BV3426" t="s">
        <v>12652</v>
      </c>
      <c r="BW3426">
        <v>4</v>
      </c>
      <c r="BX3426">
        <v>2</v>
      </c>
      <c r="BY3426">
        <v>5</v>
      </c>
      <c r="BZ3426" t="s">
        <v>12653</v>
      </c>
      <c r="CA3426">
        <v>4</v>
      </c>
      <c r="CB3426">
        <v>3</v>
      </c>
      <c r="CC3426">
        <v>4</v>
      </c>
      <c r="CD3426" t="s">
        <v>12654</v>
      </c>
      <c r="CE3426">
        <v>2</v>
      </c>
      <c r="CF3426">
        <v>5</v>
      </c>
      <c r="CG3426">
        <v>1</v>
      </c>
      <c r="CH3426" t="s">
        <v>12655</v>
      </c>
      <c r="CI3426" t="s">
        <v>177</v>
      </c>
      <c r="CJ3426" t="s">
        <v>175</v>
      </c>
      <c r="CK3426" t="s">
        <v>177</v>
      </c>
      <c r="CL3426" t="s">
        <v>178</v>
      </c>
      <c r="CM3426" t="s">
        <v>197</v>
      </c>
      <c r="CN3426" t="s">
        <v>251</v>
      </c>
      <c r="CO3426" t="b">
        <v>1</v>
      </c>
      <c r="CP3426" t="b">
        <v>0</v>
      </c>
      <c r="CQ3426" t="b">
        <v>0</v>
      </c>
      <c r="CR3426" t="b">
        <v>0</v>
      </c>
      <c r="CS3426" t="b">
        <v>0</v>
      </c>
      <c r="CU3426" t="s">
        <v>252</v>
      </c>
      <c r="CV3426" t="s">
        <v>252</v>
      </c>
      <c r="CW3426" t="s">
        <v>289</v>
      </c>
      <c r="CX3426" t="s">
        <v>289</v>
      </c>
      <c r="CY3426" t="s">
        <v>252</v>
      </c>
      <c r="CZ3426" t="s">
        <v>290</v>
      </c>
      <c r="DA3426" t="s">
        <v>252</v>
      </c>
      <c r="DB3426" t="s">
        <v>198</v>
      </c>
      <c r="DC3426" t="s">
        <v>346</v>
      </c>
      <c r="DD3426" t="s">
        <v>199</v>
      </c>
      <c r="DE3426" t="s">
        <v>181</v>
      </c>
      <c r="DF3426">
        <v>2</v>
      </c>
      <c r="DG3426" t="s">
        <v>183</v>
      </c>
    </row>
    <row r="3427" spans="1:111" x14ac:dyDescent="0.3">
      <c r="A3427" t="s">
        <v>12656</v>
      </c>
      <c r="B3427" t="s">
        <v>117</v>
      </c>
      <c r="C3427">
        <v>2</v>
      </c>
      <c r="D3427" t="s">
        <v>278</v>
      </c>
      <c r="E3427" t="b">
        <v>1</v>
      </c>
      <c r="F3427" t="b">
        <v>1</v>
      </c>
      <c r="G3427" t="b">
        <v>0</v>
      </c>
      <c r="H3427" t="b">
        <v>0</v>
      </c>
      <c r="I3427" t="b">
        <v>0</v>
      </c>
      <c r="J3427" t="s">
        <v>129</v>
      </c>
      <c r="K3427" t="b">
        <v>1</v>
      </c>
      <c r="L3427" t="b">
        <v>0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AD3427" t="s">
        <v>140</v>
      </c>
      <c r="AF3427" t="s">
        <v>114</v>
      </c>
      <c r="AG3427" t="b">
        <v>1</v>
      </c>
      <c r="AH3427" t="b">
        <v>0</v>
      </c>
      <c r="AI3427" t="b">
        <v>0</v>
      </c>
      <c r="AJ3427" t="b">
        <v>0</v>
      </c>
      <c r="AK3427" t="b">
        <v>0</v>
      </c>
      <c r="BN3427" t="s">
        <v>162</v>
      </c>
      <c r="BO3427" t="s">
        <v>170</v>
      </c>
      <c r="BP3427" t="s">
        <v>121</v>
      </c>
      <c r="BQ3427" t="s">
        <v>159</v>
      </c>
      <c r="BR3427">
        <v>7</v>
      </c>
      <c r="BS3427">
        <v>1</v>
      </c>
      <c r="BT3427">
        <v>5</v>
      </c>
      <c r="BU3427">
        <v>4</v>
      </c>
      <c r="BV3427" t="s">
        <v>3925</v>
      </c>
      <c r="BW3427">
        <v>4</v>
      </c>
      <c r="BX3427">
        <v>2</v>
      </c>
      <c r="BY3427">
        <v>2</v>
      </c>
      <c r="BZ3427" t="s">
        <v>12657</v>
      </c>
      <c r="CA3427">
        <v>3</v>
      </c>
      <c r="CB3427">
        <v>1</v>
      </c>
      <c r="CC3427">
        <v>2</v>
      </c>
      <c r="CD3427" t="s">
        <v>205</v>
      </c>
      <c r="CE3427">
        <v>1</v>
      </c>
      <c r="CF3427">
        <v>4</v>
      </c>
      <c r="CG3427">
        <v>5</v>
      </c>
      <c r="CH3427" t="s">
        <v>12658</v>
      </c>
      <c r="CI3427" t="s">
        <v>175</v>
      </c>
      <c r="CJ3427" t="s">
        <v>176</v>
      </c>
      <c r="CK3427" t="s">
        <v>176</v>
      </c>
      <c r="CL3427" t="s">
        <v>279</v>
      </c>
      <c r="CM3427" t="s">
        <v>305</v>
      </c>
      <c r="CN3427" t="s">
        <v>1257</v>
      </c>
      <c r="CO3427" t="b">
        <v>1</v>
      </c>
      <c r="CP3427" t="b">
        <v>1</v>
      </c>
      <c r="CQ3427" t="b">
        <v>0</v>
      </c>
      <c r="CR3427" t="b">
        <v>1</v>
      </c>
      <c r="CS3427" t="b">
        <v>0</v>
      </c>
      <c r="CU3427" t="s">
        <v>252</v>
      </c>
      <c r="CV3427" t="s">
        <v>252</v>
      </c>
      <c r="CW3427" t="s">
        <v>289</v>
      </c>
      <c r="CX3427" t="s">
        <v>282</v>
      </c>
      <c r="CY3427" t="s">
        <v>255</v>
      </c>
      <c r="CZ3427" t="s">
        <v>290</v>
      </c>
      <c r="DA3427" t="s">
        <v>252</v>
      </c>
      <c r="DB3427" t="s">
        <v>257</v>
      </c>
      <c r="DC3427" t="s">
        <v>501</v>
      </c>
      <c r="DD3427" t="s">
        <v>199</v>
      </c>
      <c r="DE3427" t="s">
        <v>181</v>
      </c>
      <c r="DF3427" t="s">
        <v>200</v>
      </c>
      <c r="DG3427" t="s">
        <v>259</v>
      </c>
    </row>
    <row r="3428" spans="1:111" x14ac:dyDescent="0.3">
      <c r="A3428" t="s">
        <v>12659</v>
      </c>
      <c r="B3428" t="s">
        <v>125</v>
      </c>
      <c r="C3428">
        <v>1</v>
      </c>
      <c r="D3428" t="s">
        <v>231</v>
      </c>
      <c r="E3428" t="b">
        <v>1</v>
      </c>
      <c r="F3428" t="b">
        <v>0</v>
      </c>
      <c r="G3428" t="b">
        <v>0</v>
      </c>
      <c r="H3428" t="b">
        <v>1</v>
      </c>
      <c r="I3428" t="b">
        <v>0</v>
      </c>
      <c r="J3428" t="s">
        <v>129</v>
      </c>
      <c r="K3428" t="b">
        <v>1</v>
      </c>
      <c r="L3428" t="b">
        <v>0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AD3428" t="s">
        <v>140</v>
      </c>
      <c r="AF3428" t="s">
        <v>114</v>
      </c>
      <c r="AG3428" t="b">
        <v>1</v>
      </c>
      <c r="AH3428" t="b">
        <v>0</v>
      </c>
      <c r="AI3428" t="b">
        <v>0</v>
      </c>
      <c r="AJ3428" t="b">
        <v>0</v>
      </c>
      <c r="AK3428" t="b">
        <v>0</v>
      </c>
      <c r="BN3428" t="s">
        <v>169</v>
      </c>
      <c r="BO3428" t="s">
        <v>170</v>
      </c>
      <c r="BP3428" t="s">
        <v>121</v>
      </c>
      <c r="BQ3428" t="s">
        <v>159</v>
      </c>
      <c r="BR3428">
        <v>8</v>
      </c>
      <c r="BS3428">
        <v>2</v>
      </c>
      <c r="BT3428">
        <v>4</v>
      </c>
      <c r="BU3428">
        <v>4</v>
      </c>
      <c r="BV3428" t="s">
        <v>12660</v>
      </c>
      <c r="BW3428">
        <v>3</v>
      </c>
      <c r="BX3428">
        <v>3</v>
      </c>
      <c r="BY3428">
        <v>3</v>
      </c>
      <c r="BZ3428" t="s">
        <v>12661</v>
      </c>
      <c r="CA3428">
        <v>4</v>
      </c>
      <c r="CB3428">
        <v>3</v>
      </c>
      <c r="CC3428">
        <v>3</v>
      </c>
      <c r="CD3428" t="s">
        <v>12662</v>
      </c>
      <c r="CE3428">
        <v>2</v>
      </c>
      <c r="CF3428">
        <v>3</v>
      </c>
      <c r="CG3428">
        <v>4</v>
      </c>
      <c r="CH3428" t="s">
        <v>12663</v>
      </c>
      <c r="CI3428" t="s">
        <v>175</v>
      </c>
      <c r="CJ3428" t="s">
        <v>176</v>
      </c>
      <c r="CK3428" t="s">
        <v>176</v>
      </c>
      <c r="CL3428" t="s">
        <v>178</v>
      </c>
      <c r="CM3428" t="s">
        <v>250</v>
      </c>
      <c r="CN3428" t="s">
        <v>251</v>
      </c>
      <c r="CO3428" t="b">
        <v>1</v>
      </c>
      <c r="CP3428" t="b">
        <v>0</v>
      </c>
      <c r="CQ3428" t="b">
        <v>0</v>
      </c>
      <c r="CR3428" t="b">
        <v>0</v>
      </c>
      <c r="CS3428" t="b">
        <v>0</v>
      </c>
      <c r="CU3428" t="s">
        <v>252</v>
      </c>
      <c r="CV3428" t="s">
        <v>252</v>
      </c>
      <c r="CW3428" t="s">
        <v>254</v>
      </c>
      <c r="CX3428" t="s">
        <v>289</v>
      </c>
      <c r="CY3428" t="s">
        <v>252</v>
      </c>
      <c r="CZ3428" t="s">
        <v>290</v>
      </c>
      <c r="DA3428" t="s">
        <v>252</v>
      </c>
      <c r="DB3428" t="s">
        <v>257</v>
      </c>
      <c r="DC3428" t="s">
        <v>180</v>
      </c>
      <c r="DD3428" t="s">
        <v>199</v>
      </c>
      <c r="DE3428" t="s">
        <v>181</v>
      </c>
      <c r="DF3428">
        <v>2</v>
      </c>
      <c r="DG3428" t="s">
        <v>259</v>
      </c>
    </row>
    <row r="3429" spans="1:111" x14ac:dyDescent="0.3">
      <c r="A3429" t="s">
        <v>12664</v>
      </c>
      <c r="B3429" t="s">
        <v>117</v>
      </c>
      <c r="C3429">
        <v>2</v>
      </c>
      <c r="D3429" t="s">
        <v>227</v>
      </c>
      <c r="E3429" t="b">
        <v>1</v>
      </c>
      <c r="F3429" t="b">
        <v>1</v>
      </c>
      <c r="G3429" t="b">
        <v>0</v>
      </c>
      <c r="H3429" t="b">
        <v>0</v>
      </c>
      <c r="I3429" t="b">
        <v>0</v>
      </c>
      <c r="J3429" t="s">
        <v>213</v>
      </c>
      <c r="K3429" t="b">
        <v>0</v>
      </c>
      <c r="L3429" t="b">
        <v>0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AD3429" t="s">
        <v>130</v>
      </c>
      <c r="AF3429" t="s">
        <v>194</v>
      </c>
      <c r="AG3429" t="b">
        <v>0</v>
      </c>
      <c r="AH3429" t="b">
        <v>1</v>
      </c>
      <c r="AI3429" t="b">
        <v>1</v>
      </c>
      <c r="AJ3429" t="b">
        <v>0</v>
      </c>
      <c r="AK3429" t="b">
        <v>0</v>
      </c>
      <c r="AM3429" t="s">
        <v>1868</v>
      </c>
      <c r="AN3429" t="b">
        <v>0</v>
      </c>
      <c r="AO3429" t="b">
        <v>0</v>
      </c>
      <c r="AP3429" t="b">
        <v>0</v>
      </c>
      <c r="AQ3429" t="b">
        <v>0</v>
      </c>
      <c r="AR3429" t="b">
        <v>0</v>
      </c>
      <c r="AS3429" t="b">
        <v>1</v>
      </c>
      <c r="AT3429" t="b">
        <v>1</v>
      </c>
      <c r="AU3429" t="b">
        <v>0</v>
      </c>
      <c r="AV3429" t="b">
        <v>0</v>
      </c>
      <c r="AW3429" t="s">
        <v>12665</v>
      </c>
      <c r="AX3429" t="b">
        <v>0</v>
      </c>
      <c r="AY3429" t="b">
        <v>0</v>
      </c>
      <c r="AZ3429" t="b">
        <v>1</v>
      </c>
      <c r="BA3429" t="b">
        <v>0</v>
      </c>
      <c r="BB3429" t="b">
        <v>0</v>
      </c>
      <c r="BC3429" t="b">
        <v>0</v>
      </c>
      <c r="BD3429" t="b">
        <v>1</v>
      </c>
      <c r="BE3429" t="b">
        <v>0</v>
      </c>
      <c r="BN3429" t="s">
        <v>157</v>
      </c>
      <c r="BO3429" t="s">
        <v>163</v>
      </c>
      <c r="BP3429" t="s">
        <v>170</v>
      </c>
      <c r="BQ3429" t="s">
        <v>159</v>
      </c>
      <c r="BR3429">
        <v>6</v>
      </c>
      <c r="BS3429">
        <v>3</v>
      </c>
      <c r="BT3429">
        <v>3</v>
      </c>
      <c r="BU3429">
        <v>2</v>
      </c>
      <c r="BW3429">
        <v>3</v>
      </c>
      <c r="BX3429">
        <v>1</v>
      </c>
      <c r="BY3429">
        <v>3</v>
      </c>
      <c r="CA3429">
        <v>2</v>
      </c>
      <c r="CB3429">
        <v>2</v>
      </c>
      <c r="CC3429">
        <v>4</v>
      </c>
      <c r="CE3429">
        <v>1</v>
      </c>
      <c r="CF3429">
        <v>4</v>
      </c>
      <c r="CG3429">
        <v>1</v>
      </c>
      <c r="CI3429" t="s">
        <v>189</v>
      </c>
      <c r="CJ3429" t="s">
        <v>175</v>
      </c>
      <c r="CK3429" t="s">
        <v>189</v>
      </c>
      <c r="CL3429" t="s">
        <v>178</v>
      </c>
      <c r="CM3429" t="s">
        <v>250</v>
      </c>
      <c r="CN3429" t="s">
        <v>251</v>
      </c>
      <c r="CO3429" t="b">
        <v>1</v>
      </c>
      <c r="CP3429" t="b">
        <v>0</v>
      </c>
      <c r="CQ3429" t="b">
        <v>0</v>
      </c>
      <c r="CR3429" t="b">
        <v>0</v>
      </c>
      <c r="CS3429" t="b">
        <v>0</v>
      </c>
      <c r="CU3429" t="s">
        <v>252</v>
      </c>
      <c r="CV3429" t="s">
        <v>255</v>
      </c>
      <c r="CW3429" t="s">
        <v>254</v>
      </c>
      <c r="CX3429" t="s">
        <v>254</v>
      </c>
      <c r="CY3429" t="s">
        <v>255</v>
      </c>
      <c r="CZ3429" t="s">
        <v>256</v>
      </c>
      <c r="DA3429" t="s">
        <v>252</v>
      </c>
      <c r="DB3429" t="s">
        <v>257</v>
      </c>
    </row>
    <row r="3430" spans="1:111" x14ac:dyDescent="0.3">
      <c r="A3430" t="s">
        <v>12666</v>
      </c>
      <c r="B3430" t="s">
        <v>117</v>
      </c>
      <c r="C3430">
        <v>1</v>
      </c>
      <c r="D3430" t="s">
        <v>238</v>
      </c>
      <c r="E3430" t="b">
        <v>1</v>
      </c>
      <c r="F3430" t="b">
        <v>0</v>
      </c>
      <c r="G3430" t="b">
        <v>1</v>
      </c>
      <c r="H3430" t="b">
        <v>1</v>
      </c>
      <c r="I3430" t="b">
        <v>0</v>
      </c>
      <c r="J3430" t="s">
        <v>213</v>
      </c>
      <c r="K3430" t="b">
        <v>0</v>
      </c>
      <c r="L3430" t="b">
        <v>0</v>
      </c>
      <c r="M3430" t="b">
        <v>1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V3430" t="s">
        <v>971</v>
      </c>
      <c r="W3430" t="b">
        <v>1</v>
      </c>
      <c r="X3430" t="b">
        <v>1</v>
      </c>
      <c r="Y3430" t="b">
        <v>0</v>
      </c>
      <c r="Z3430" t="b">
        <v>1</v>
      </c>
      <c r="AA3430" t="b">
        <v>0</v>
      </c>
      <c r="AB3430" t="b">
        <v>0</v>
      </c>
      <c r="AD3430" t="s">
        <v>130</v>
      </c>
      <c r="AF3430" t="s">
        <v>203</v>
      </c>
      <c r="AG3430" t="b">
        <v>0</v>
      </c>
      <c r="AH3430" t="b">
        <v>1</v>
      </c>
      <c r="AI3430" t="b">
        <v>0</v>
      </c>
      <c r="AJ3430" t="b">
        <v>0</v>
      </c>
      <c r="AK3430" t="b">
        <v>0</v>
      </c>
      <c r="AM3430" t="s">
        <v>489</v>
      </c>
      <c r="AN3430" t="b">
        <v>1</v>
      </c>
      <c r="AO3430" t="b">
        <v>0</v>
      </c>
      <c r="AP3430" t="b">
        <v>0</v>
      </c>
      <c r="AQ3430" t="b">
        <v>0</v>
      </c>
      <c r="AR3430" t="b">
        <v>0</v>
      </c>
      <c r="AS3430" t="b">
        <v>1</v>
      </c>
      <c r="AT3430" t="b">
        <v>0</v>
      </c>
      <c r="AU3430" t="b">
        <v>0</v>
      </c>
      <c r="AV3430" t="b">
        <v>0</v>
      </c>
      <c r="BN3430" t="s">
        <v>157</v>
      </c>
      <c r="BO3430" t="s">
        <v>170</v>
      </c>
      <c r="BP3430" t="s">
        <v>170</v>
      </c>
      <c r="BQ3430" t="s">
        <v>159</v>
      </c>
      <c r="BR3430">
        <v>5</v>
      </c>
      <c r="BS3430">
        <v>3</v>
      </c>
      <c r="BT3430">
        <v>4</v>
      </c>
      <c r="BU3430">
        <v>3</v>
      </c>
      <c r="BW3430">
        <v>4</v>
      </c>
      <c r="BX3430">
        <v>2</v>
      </c>
      <c r="BY3430">
        <v>2</v>
      </c>
      <c r="CA3430">
        <v>3</v>
      </c>
      <c r="CB3430">
        <v>2</v>
      </c>
      <c r="CC3430">
        <v>4</v>
      </c>
      <c r="CE3430">
        <v>2</v>
      </c>
      <c r="CF3430">
        <v>2</v>
      </c>
      <c r="CG3430">
        <v>3</v>
      </c>
      <c r="CH3430" t="s">
        <v>12667</v>
      </c>
      <c r="CI3430" t="s">
        <v>189</v>
      </c>
      <c r="CJ3430" t="s">
        <v>175</v>
      </c>
      <c r="CK3430" t="s">
        <v>189</v>
      </c>
      <c r="CL3430" t="s">
        <v>178</v>
      </c>
      <c r="CM3430" t="s">
        <v>305</v>
      </c>
      <c r="CN3430" t="s">
        <v>251</v>
      </c>
      <c r="CO3430" t="b">
        <v>1</v>
      </c>
      <c r="CP3430" t="b">
        <v>0</v>
      </c>
      <c r="CQ3430" t="b">
        <v>0</v>
      </c>
      <c r="CR3430" t="b">
        <v>0</v>
      </c>
      <c r="CS3430" t="b">
        <v>0</v>
      </c>
      <c r="CU3430" t="s">
        <v>252</v>
      </c>
      <c r="CV3430" t="s">
        <v>252</v>
      </c>
      <c r="CW3430" t="s">
        <v>254</v>
      </c>
      <c r="CX3430" t="s">
        <v>289</v>
      </c>
      <c r="CY3430" t="s">
        <v>252</v>
      </c>
      <c r="CZ3430" t="s">
        <v>327</v>
      </c>
      <c r="DA3430" t="s">
        <v>255</v>
      </c>
      <c r="DB3430" t="s">
        <v>257</v>
      </c>
      <c r="DC3430" t="s">
        <v>180</v>
      </c>
      <c r="DD3430" t="s">
        <v>199</v>
      </c>
      <c r="DE3430" t="s">
        <v>181</v>
      </c>
      <c r="DF3430" t="s">
        <v>200</v>
      </c>
      <c r="DG3430" t="s">
        <v>183</v>
      </c>
    </row>
    <row r="3431" spans="1:111" x14ac:dyDescent="0.3">
      <c r="A3431" t="s">
        <v>12668</v>
      </c>
      <c r="B3431" t="s">
        <v>117</v>
      </c>
      <c r="C3431">
        <v>2</v>
      </c>
      <c r="D3431" t="s">
        <v>303</v>
      </c>
      <c r="E3431" t="b">
        <v>1</v>
      </c>
      <c r="F3431" t="b">
        <v>0</v>
      </c>
      <c r="G3431" t="b">
        <v>0</v>
      </c>
      <c r="H3431" t="b">
        <v>1</v>
      </c>
      <c r="I3431" t="b">
        <v>0</v>
      </c>
      <c r="J3431" t="s">
        <v>232</v>
      </c>
      <c r="K3431" t="b">
        <v>1</v>
      </c>
      <c r="L3431" t="b">
        <v>0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AD3431" t="s">
        <v>506</v>
      </c>
      <c r="AF3431" t="s">
        <v>203</v>
      </c>
      <c r="AG3431" t="b">
        <v>0</v>
      </c>
      <c r="AH3431" t="b">
        <v>1</v>
      </c>
      <c r="AI3431" t="b">
        <v>0</v>
      </c>
      <c r="AJ3431" t="b">
        <v>0</v>
      </c>
      <c r="AK3431" t="b">
        <v>0</v>
      </c>
      <c r="AM3431" t="s">
        <v>400</v>
      </c>
      <c r="AN3431" t="b">
        <v>0</v>
      </c>
      <c r="AO3431" t="b">
        <v>1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t="b">
        <v>0</v>
      </c>
      <c r="AV3431" t="b">
        <v>0</v>
      </c>
      <c r="BN3431" t="s">
        <v>241</v>
      </c>
      <c r="BO3431" t="s">
        <v>163</v>
      </c>
      <c r="BP3431" t="s">
        <v>276</v>
      </c>
      <c r="BQ3431" t="s">
        <v>159</v>
      </c>
      <c r="BR3431">
        <v>7</v>
      </c>
      <c r="BS3431">
        <v>2</v>
      </c>
      <c r="BT3431">
        <v>5</v>
      </c>
      <c r="BU3431">
        <v>2</v>
      </c>
      <c r="BV3431" t="s">
        <v>12669</v>
      </c>
      <c r="BW3431">
        <v>4</v>
      </c>
      <c r="BX3431">
        <v>3</v>
      </c>
      <c r="BY3431">
        <v>4</v>
      </c>
      <c r="BZ3431" t="s">
        <v>12670</v>
      </c>
      <c r="CA3431">
        <v>3</v>
      </c>
      <c r="CB3431">
        <v>3</v>
      </c>
      <c r="CC3431">
        <v>4</v>
      </c>
      <c r="CD3431" t="s">
        <v>12671</v>
      </c>
      <c r="CE3431">
        <v>2</v>
      </c>
      <c r="CF3431">
        <v>5</v>
      </c>
      <c r="CG3431">
        <v>1</v>
      </c>
      <c r="CH3431" t="s">
        <v>12672</v>
      </c>
      <c r="CI3431" t="s">
        <v>177</v>
      </c>
      <c r="CJ3431" t="s">
        <v>175</v>
      </c>
      <c r="CK3431" t="s">
        <v>177</v>
      </c>
      <c r="CL3431" t="s">
        <v>288</v>
      </c>
      <c r="CM3431" t="s">
        <v>250</v>
      </c>
      <c r="CN3431" t="s">
        <v>293</v>
      </c>
      <c r="CO3431" t="b">
        <v>1</v>
      </c>
      <c r="CP3431" t="b">
        <v>1</v>
      </c>
      <c r="CQ3431" t="b">
        <v>1</v>
      </c>
      <c r="CR3431" t="b">
        <v>0</v>
      </c>
      <c r="CS3431" t="b">
        <v>0</v>
      </c>
      <c r="CU3431" t="s">
        <v>252</v>
      </c>
      <c r="CV3431" t="s">
        <v>252</v>
      </c>
      <c r="CW3431" t="s">
        <v>307</v>
      </c>
      <c r="CX3431" t="s">
        <v>289</v>
      </c>
      <c r="CY3431" t="s">
        <v>255</v>
      </c>
      <c r="CZ3431" t="s">
        <v>295</v>
      </c>
      <c r="DA3431" t="s">
        <v>252</v>
      </c>
      <c r="DB3431" t="s">
        <v>257</v>
      </c>
      <c r="DC3431" t="s">
        <v>180</v>
      </c>
      <c r="DD3431" t="s">
        <v>154</v>
      </c>
      <c r="DE3431" t="s">
        <v>532</v>
      </c>
      <c r="DF3431" t="s">
        <v>200</v>
      </c>
      <c r="DG3431" t="s">
        <v>183</v>
      </c>
    </row>
    <row r="3432" spans="1:111" x14ac:dyDescent="0.3">
      <c r="A3432" t="s">
        <v>12673</v>
      </c>
      <c r="B3432" t="s">
        <v>133</v>
      </c>
      <c r="C3432">
        <v>4</v>
      </c>
      <c r="D3432" t="s">
        <v>208</v>
      </c>
      <c r="E3432" t="b">
        <v>1</v>
      </c>
      <c r="F3432" t="b">
        <v>0</v>
      </c>
      <c r="G3432" t="b">
        <v>0</v>
      </c>
      <c r="H3432" t="b">
        <v>0</v>
      </c>
      <c r="I3432" t="b">
        <v>0</v>
      </c>
      <c r="J3432" t="s">
        <v>126</v>
      </c>
      <c r="K3432" t="b">
        <v>0</v>
      </c>
      <c r="L3432" t="b">
        <v>0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AD3432" t="s">
        <v>113</v>
      </c>
      <c r="AF3432" t="s">
        <v>194</v>
      </c>
      <c r="AG3432" t="b">
        <v>0</v>
      </c>
      <c r="AH3432" t="b">
        <v>1</v>
      </c>
      <c r="AI3432" t="b">
        <v>1</v>
      </c>
      <c r="AJ3432" t="b">
        <v>0</v>
      </c>
      <c r="AK3432" t="b">
        <v>0</v>
      </c>
      <c r="AM3432" t="s">
        <v>168</v>
      </c>
      <c r="AN3432" t="b">
        <v>1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t="b">
        <v>0</v>
      </c>
      <c r="AV3432" t="b">
        <v>0</v>
      </c>
      <c r="AW3432" t="s">
        <v>717</v>
      </c>
      <c r="AX3432" t="b">
        <v>0</v>
      </c>
      <c r="AY3432" t="b">
        <v>0</v>
      </c>
      <c r="AZ3432" t="b">
        <v>0</v>
      </c>
      <c r="BA3432" t="b">
        <v>0</v>
      </c>
      <c r="BB3432" t="b">
        <v>0</v>
      </c>
      <c r="BC3432" t="b">
        <v>0</v>
      </c>
      <c r="BD3432" t="b">
        <v>0</v>
      </c>
      <c r="BE3432" t="b">
        <v>1</v>
      </c>
      <c r="BN3432" t="s">
        <v>169</v>
      </c>
      <c r="BO3432" t="s">
        <v>158</v>
      </c>
      <c r="BP3432" t="s">
        <v>170</v>
      </c>
      <c r="BQ3432" t="s">
        <v>159</v>
      </c>
      <c r="BR3432">
        <v>5</v>
      </c>
      <c r="BS3432">
        <v>4</v>
      </c>
      <c r="BT3432">
        <v>2</v>
      </c>
      <c r="BU3432">
        <v>3</v>
      </c>
      <c r="BW3432">
        <v>3</v>
      </c>
      <c r="BX3432">
        <v>1</v>
      </c>
      <c r="BY3432">
        <v>3</v>
      </c>
      <c r="CA3432">
        <v>3</v>
      </c>
      <c r="CB3432">
        <v>2</v>
      </c>
      <c r="CC3432">
        <v>4</v>
      </c>
      <c r="CE3432">
        <v>3</v>
      </c>
      <c r="CF3432">
        <v>2</v>
      </c>
      <c r="CG3432">
        <v>2</v>
      </c>
      <c r="CI3432" t="s">
        <v>189</v>
      </c>
      <c r="CJ3432" t="s">
        <v>175</v>
      </c>
      <c r="CK3432" t="s">
        <v>189</v>
      </c>
      <c r="CL3432" t="s">
        <v>178</v>
      </c>
      <c r="CM3432" t="s">
        <v>250</v>
      </c>
      <c r="CN3432" t="s">
        <v>567</v>
      </c>
      <c r="CO3432" t="b">
        <v>0</v>
      </c>
      <c r="CP3432" t="b">
        <v>1</v>
      </c>
      <c r="CQ3432" t="b">
        <v>0</v>
      </c>
      <c r="CR3432" t="b">
        <v>0</v>
      </c>
      <c r="CS3432" t="b">
        <v>0</v>
      </c>
      <c r="CU3432" t="s">
        <v>252</v>
      </c>
      <c r="CV3432" t="s">
        <v>252</v>
      </c>
      <c r="CW3432" t="s">
        <v>254</v>
      </c>
      <c r="CX3432" t="s">
        <v>254</v>
      </c>
      <c r="CY3432" t="s">
        <v>252</v>
      </c>
      <c r="CZ3432" t="s">
        <v>327</v>
      </c>
      <c r="DA3432" t="s">
        <v>252</v>
      </c>
      <c r="DB3432" t="s">
        <v>257</v>
      </c>
      <c r="DC3432" t="s">
        <v>180</v>
      </c>
      <c r="DD3432" t="s">
        <v>199</v>
      </c>
      <c r="DE3432" t="s">
        <v>181</v>
      </c>
      <c r="DF3432">
        <v>3</v>
      </c>
      <c r="DG3432" t="s">
        <v>259</v>
      </c>
    </row>
    <row r="3433" spans="1:111" x14ac:dyDescent="0.3">
      <c r="A3433" t="s">
        <v>12674</v>
      </c>
      <c r="B3433" t="s">
        <v>117</v>
      </c>
      <c r="C3433">
        <v>1</v>
      </c>
      <c r="D3433" t="s">
        <v>208</v>
      </c>
      <c r="E3433" t="b">
        <v>1</v>
      </c>
      <c r="F3433" t="b">
        <v>0</v>
      </c>
      <c r="G3433" t="b">
        <v>0</v>
      </c>
      <c r="H3433" t="b">
        <v>0</v>
      </c>
      <c r="I3433" t="b">
        <v>0</v>
      </c>
      <c r="J3433" t="s">
        <v>129</v>
      </c>
      <c r="K3433" t="b">
        <v>1</v>
      </c>
      <c r="L3433" t="b">
        <v>0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AD3433" t="s">
        <v>113</v>
      </c>
      <c r="AF3433" t="s">
        <v>114</v>
      </c>
      <c r="AG3433" t="b">
        <v>1</v>
      </c>
      <c r="AH3433" t="b">
        <v>0</v>
      </c>
      <c r="AI3433" t="b">
        <v>0</v>
      </c>
      <c r="AJ3433" t="b">
        <v>0</v>
      </c>
      <c r="AK3433" t="b">
        <v>0</v>
      </c>
      <c r="BN3433" t="s">
        <v>249</v>
      </c>
      <c r="BO3433" t="s">
        <v>170</v>
      </c>
      <c r="BP3433" t="s">
        <v>121</v>
      </c>
      <c r="BQ3433" t="s">
        <v>159</v>
      </c>
      <c r="BR3433">
        <v>6</v>
      </c>
      <c r="BS3433">
        <v>5</v>
      </c>
      <c r="BT3433">
        <v>1</v>
      </c>
      <c r="BU3433">
        <v>3</v>
      </c>
      <c r="BV3433" t="s">
        <v>12675</v>
      </c>
      <c r="BW3433">
        <v>2</v>
      </c>
      <c r="BX3433">
        <v>2</v>
      </c>
      <c r="BY3433">
        <v>5</v>
      </c>
      <c r="CA3433">
        <v>1</v>
      </c>
      <c r="CB3433">
        <v>1</v>
      </c>
      <c r="CC3433">
        <v>4</v>
      </c>
      <c r="CE3433">
        <v>1</v>
      </c>
      <c r="CF3433">
        <v>5</v>
      </c>
      <c r="CG3433">
        <v>3</v>
      </c>
      <c r="CI3433" t="s">
        <v>177</v>
      </c>
      <c r="CJ3433" t="s">
        <v>176</v>
      </c>
      <c r="CK3433" t="s">
        <v>177</v>
      </c>
      <c r="CL3433" t="s">
        <v>178</v>
      </c>
      <c r="CM3433" t="s">
        <v>197</v>
      </c>
      <c r="CN3433" t="s">
        <v>251</v>
      </c>
      <c r="CO3433" t="b">
        <v>1</v>
      </c>
      <c r="CP3433" t="b">
        <v>0</v>
      </c>
      <c r="CQ3433" t="b">
        <v>0</v>
      </c>
      <c r="CR3433" t="b">
        <v>0</v>
      </c>
      <c r="CS3433" t="b">
        <v>0</v>
      </c>
      <c r="CU3433" t="s">
        <v>252</v>
      </c>
      <c r="CV3433" t="s">
        <v>252</v>
      </c>
      <c r="CW3433" t="s">
        <v>289</v>
      </c>
      <c r="CX3433" t="s">
        <v>294</v>
      </c>
      <c r="CY3433" t="s">
        <v>252</v>
      </c>
      <c r="CZ3433" t="s">
        <v>295</v>
      </c>
      <c r="DA3433" t="s">
        <v>252</v>
      </c>
      <c r="DB3433" t="s">
        <v>257</v>
      </c>
      <c r="DC3433" t="s">
        <v>180</v>
      </c>
      <c r="DD3433" t="s">
        <v>385</v>
      </c>
      <c r="DE3433" t="s">
        <v>181</v>
      </c>
      <c r="DF3433" t="s">
        <v>200</v>
      </c>
      <c r="DG3433" t="s">
        <v>183</v>
      </c>
    </row>
    <row r="3434" spans="1:111" ht="28.8" x14ac:dyDescent="0.3">
      <c r="A3434" t="s">
        <v>12676</v>
      </c>
      <c r="B3434" t="s">
        <v>117</v>
      </c>
      <c r="C3434">
        <v>2</v>
      </c>
      <c r="D3434" t="s">
        <v>481</v>
      </c>
      <c r="E3434" t="b">
        <v>1</v>
      </c>
      <c r="F3434" t="b">
        <v>1</v>
      </c>
      <c r="G3434" t="b">
        <v>1</v>
      </c>
      <c r="H3434" t="b">
        <v>1</v>
      </c>
      <c r="I3434" t="b">
        <v>0</v>
      </c>
      <c r="J3434" t="s">
        <v>1813</v>
      </c>
      <c r="K3434" t="b">
        <v>0</v>
      </c>
      <c r="L3434" t="b">
        <v>0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1</v>
      </c>
      <c r="T3434" t="b">
        <v>0</v>
      </c>
      <c r="V3434" t="s">
        <v>536</v>
      </c>
      <c r="W3434" t="b">
        <v>0</v>
      </c>
      <c r="X3434" t="b">
        <v>1</v>
      </c>
      <c r="Y3434" t="b">
        <v>0</v>
      </c>
      <c r="Z3434" t="b">
        <v>1</v>
      </c>
      <c r="AA3434" t="b">
        <v>0</v>
      </c>
      <c r="AB3434" t="b">
        <v>0</v>
      </c>
      <c r="AD3434" t="s">
        <v>334</v>
      </c>
      <c r="AF3434" t="s">
        <v>114</v>
      </c>
      <c r="AG3434" t="b">
        <v>1</v>
      </c>
      <c r="AH3434" t="b">
        <v>0</v>
      </c>
      <c r="AI3434" t="b">
        <v>0</v>
      </c>
      <c r="AJ3434" t="b">
        <v>0</v>
      </c>
      <c r="AK3434" t="b">
        <v>0</v>
      </c>
      <c r="BN3434" t="s">
        <v>241</v>
      </c>
      <c r="BO3434" t="s">
        <v>170</v>
      </c>
      <c r="BP3434" t="s">
        <v>170</v>
      </c>
      <c r="BQ3434" t="s">
        <v>159</v>
      </c>
      <c r="BR3434">
        <v>7</v>
      </c>
      <c r="BS3434">
        <v>2</v>
      </c>
      <c r="BT3434">
        <v>4</v>
      </c>
      <c r="BU3434">
        <v>3</v>
      </c>
      <c r="BV3434" t="s">
        <v>466</v>
      </c>
      <c r="BW3434">
        <v>4</v>
      </c>
      <c r="BX3434">
        <v>1</v>
      </c>
      <c r="BY3434">
        <v>3</v>
      </c>
      <c r="BZ3434" t="s">
        <v>12677</v>
      </c>
      <c r="CA3434">
        <v>4</v>
      </c>
      <c r="CB3434">
        <v>3</v>
      </c>
      <c r="CC3434">
        <v>4</v>
      </c>
      <c r="CD3434" s="1" t="s">
        <v>12678</v>
      </c>
      <c r="CE3434">
        <v>2</v>
      </c>
      <c r="CF3434">
        <v>3</v>
      </c>
      <c r="CG3434">
        <v>3</v>
      </c>
      <c r="CH3434" t="s">
        <v>5805</v>
      </c>
      <c r="CI3434" t="s">
        <v>189</v>
      </c>
      <c r="CJ3434" t="s">
        <v>176</v>
      </c>
      <c r="CK3434" t="s">
        <v>189</v>
      </c>
      <c r="CL3434" t="s">
        <v>178</v>
      </c>
      <c r="CM3434" t="s">
        <v>250</v>
      </c>
      <c r="CN3434" t="s">
        <v>1622</v>
      </c>
      <c r="CO3434" t="b">
        <v>1</v>
      </c>
      <c r="CP3434" t="b">
        <v>0</v>
      </c>
      <c r="CQ3434" t="b">
        <v>0</v>
      </c>
      <c r="CR3434" t="b">
        <v>1</v>
      </c>
      <c r="CS3434" t="b">
        <v>0</v>
      </c>
      <c r="CU3434" t="s">
        <v>252</v>
      </c>
      <c r="CV3434" t="s">
        <v>252</v>
      </c>
      <c r="CW3434" t="s">
        <v>253</v>
      </c>
      <c r="CX3434" t="s">
        <v>307</v>
      </c>
      <c r="CY3434" t="s">
        <v>252</v>
      </c>
      <c r="CZ3434" t="s">
        <v>308</v>
      </c>
      <c r="DA3434" t="s">
        <v>252</v>
      </c>
      <c r="DB3434" t="s">
        <v>257</v>
      </c>
      <c r="DC3434" t="s">
        <v>346</v>
      </c>
      <c r="DD3434" t="s">
        <v>199</v>
      </c>
      <c r="DE3434" t="s">
        <v>181</v>
      </c>
      <c r="DF3434" t="s">
        <v>200</v>
      </c>
      <c r="DG3434" t="s">
        <v>183</v>
      </c>
    </row>
    <row r="3435" spans="1:111" x14ac:dyDescent="0.3">
      <c r="A3435" t="s">
        <v>12679</v>
      </c>
      <c r="B3435" t="s">
        <v>117</v>
      </c>
      <c r="C3435">
        <v>1</v>
      </c>
      <c r="D3435" t="s">
        <v>779</v>
      </c>
      <c r="E3435" t="b">
        <v>1</v>
      </c>
      <c r="F3435" t="b">
        <v>1</v>
      </c>
      <c r="G3435" t="b">
        <v>1</v>
      </c>
      <c r="H3435" t="b">
        <v>0</v>
      </c>
      <c r="I3435" t="b">
        <v>0</v>
      </c>
      <c r="J3435" t="s">
        <v>1016</v>
      </c>
      <c r="K3435" t="b">
        <v>0</v>
      </c>
      <c r="L3435" t="b">
        <v>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t="s">
        <v>4112</v>
      </c>
      <c r="V3435" t="s">
        <v>316</v>
      </c>
      <c r="W3435" t="b">
        <v>1</v>
      </c>
      <c r="X3435" t="b">
        <v>0</v>
      </c>
      <c r="Y3435" t="b">
        <v>0</v>
      </c>
      <c r="Z3435" t="b">
        <v>0</v>
      </c>
      <c r="AA3435" t="b">
        <v>0</v>
      </c>
      <c r="AB3435" t="b">
        <v>0</v>
      </c>
      <c r="AD3435" t="s">
        <v>215</v>
      </c>
      <c r="AF3435" t="s">
        <v>203</v>
      </c>
      <c r="AG3435" t="b">
        <v>0</v>
      </c>
      <c r="AH3435" t="b">
        <v>1</v>
      </c>
      <c r="AI3435" t="b">
        <v>0</v>
      </c>
      <c r="AJ3435" t="b">
        <v>0</v>
      </c>
      <c r="AK3435" t="b">
        <v>0</v>
      </c>
      <c r="AM3435" t="s">
        <v>12680</v>
      </c>
      <c r="AN3435" t="b">
        <v>1</v>
      </c>
      <c r="AO3435" t="b">
        <v>0</v>
      </c>
      <c r="AP3435" t="b">
        <v>1</v>
      </c>
      <c r="AQ3435" t="b">
        <v>0</v>
      </c>
      <c r="AR3435" t="b">
        <v>1</v>
      </c>
      <c r="AS3435" t="b">
        <v>1</v>
      </c>
      <c r="AT3435" t="b">
        <v>1</v>
      </c>
      <c r="AU3435" t="b">
        <v>1</v>
      </c>
      <c r="AV3435" t="b">
        <v>0</v>
      </c>
      <c r="BN3435" t="s">
        <v>241</v>
      </c>
      <c r="BO3435" t="s">
        <v>163</v>
      </c>
      <c r="BP3435" t="s">
        <v>170</v>
      </c>
      <c r="BQ3435" t="s">
        <v>159</v>
      </c>
      <c r="BR3435">
        <v>4</v>
      </c>
      <c r="BS3435">
        <v>3</v>
      </c>
      <c r="BT3435">
        <v>4</v>
      </c>
      <c r="BU3435">
        <v>1</v>
      </c>
      <c r="BV3435" t="s">
        <v>162</v>
      </c>
      <c r="BW3435">
        <v>3</v>
      </c>
      <c r="BX3435">
        <v>3</v>
      </c>
      <c r="BY3435">
        <v>2</v>
      </c>
      <c r="BZ3435" t="s">
        <v>205</v>
      </c>
      <c r="CA3435">
        <v>2</v>
      </c>
      <c r="CB3435">
        <v>2</v>
      </c>
      <c r="CC3435">
        <v>4</v>
      </c>
      <c r="CD3435" t="s">
        <v>422</v>
      </c>
      <c r="CE3435">
        <v>4</v>
      </c>
      <c r="CF3435">
        <v>4</v>
      </c>
      <c r="CG3435">
        <v>2</v>
      </c>
      <c r="CH3435" t="s">
        <v>12681</v>
      </c>
      <c r="CI3435" t="s">
        <v>189</v>
      </c>
      <c r="CJ3435" t="s">
        <v>175</v>
      </c>
      <c r="CK3435" t="s">
        <v>176</v>
      </c>
      <c r="CL3435" t="s">
        <v>279</v>
      </c>
      <c r="CM3435" t="s">
        <v>250</v>
      </c>
      <c r="CN3435" t="s">
        <v>1302</v>
      </c>
      <c r="CO3435" t="b">
        <v>1</v>
      </c>
      <c r="CP3435" t="b">
        <v>1</v>
      </c>
      <c r="CQ3435" t="b">
        <v>1</v>
      </c>
      <c r="CR3435" t="b">
        <v>1</v>
      </c>
      <c r="CS3435" t="b">
        <v>0</v>
      </c>
      <c r="CU3435" t="s">
        <v>252</v>
      </c>
      <c r="CV3435" t="s">
        <v>252</v>
      </c>
      <c r="CW3435" t="s">
        <v>254</v>
      </c>
      <c r="CX3435" t="s">
        <v>307</v>
      </c>
      <c r="CY3435" t="s">
        <v>255</v>
      </c>
      <c r="CZ3435" t="s">
        <v>290</v>
      </c>
      <c r="DA3435" t="s">
        <v>252</v>
      </c>
      <c r="DB3435" t="s">
        <v>257</v>
      </c>
      <c r="DC3435" t="s">
        <v>180</v>
      </c>
      <c r="DD3435" t="s">
        <v>199</v>
      </c>
      <c r="DE3435" t="s">
        <v>181</v>
      </c>
      <c r="DF3435">
        <v>1</v>
      </c>
      <c r="DG3435" t="s">
        <v>259</v>
      </c>
    </row>
    <row r="3436" spans="1:111" x14ac:dyDescent="0.3">
      <c r="A3436" t="s">
        <v>12682</v>
      </c>
      <c r="B3436" t="s">
        <v>117</v>
      </c>
      <c r="C3436">
        <v>2</v>
      </c>
      <c r="D3436" t="s">
        <v>278</v>
      </c>
      <c r="E3436" t="b">
        <v>1</v>
      </c>
      <c r="F3436" t="b">
        <v>1</v>
      </c>
      <c r="G3436" t="b">
        <v>0</v>
      </c>
      <c r="H3436" t="b">
        <v>0</v>
      </c>
      <c r="I3436" t="b">
        <v>0</v>
      </c>
      <c r="J3436" t="s">
        <v>232</v>
      </c>
      <c r="K3436" t="b">
        <v>1</v>
      </c>
      <c r="L3436" t="b">
        <v>0</v>
      </c>
      <c r="M3436" t="b">
        <v>1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AD3436" t="s">
        <v>334</v>
      </c>
      <c r="AF3436" t="s">
        <v>114</v>
      </c>
      <c r="AG3436" t="b">
        <v>1</v>
      </c>
      <c r="AH3436" t="b">
        <v>0</v>
      </c>
      <c r="AI3436" t="b">
        <v>0</v>
      </c>
      <c r="AJ3436" t="b">
        <v>0</v>
      </c>
      <c r="AK3436" t="b">
        <v>0</v>
      </c>
      <c r="BN3436" t="s">
        <v>216</v>
      </c>
      <c r="BO3436" t="s">
        <v>163</v>
      </c>
      <c r="BP3436" t="s">
        <v>170</v>
      </c>
      <c r="BQ3436" t="s">
        <v>159</v>
      </c>
      <c r="BR3436">
        <v>8</v>
      </c>
      <c r="BS3436">
        <v>3</v>
      </c>
      <c r="BT3436">
        <v>4</v>
      </c>
      <c r="BU3436">
        <v>2</v>
      </c>
      <c r="BV3436" t="s">
        <v>274</v>
      </c>
      <c r="BW3436">
        <v>1</v>
      </c>
      <c r="BX3436">
        <v>1</v>
      </c>
      <c r="BY3436">
        <v>2</v>
      </c>
      <c r="BZ3436" t="s">
        <v>12683</v>
      </c>
      <c r="CA3436">
        <v>2</v>
      </c>
      <c r="CB3436">
        <v>2</v>
      </c>
      <c r="CC3436">
        <v>3</v>
      </c>
      <c r="CD3436" t="s">
        <v>1243</v>
      </c>
      <c r="CE3436">
        <v>4</v>
      </c>
      <c r="CF3436">
        <v>3</v>
      </c>
      <c r="CG3436">
        <v>4</v>
      </c>
      <c r="CH3436" t="s">
        <v>422</v>
      </c>
      <c r="CI3436" t="s">
        <v>189</v>
      </c>
      <c r="CJ3436" t="s">
        <v>176</v>
      </c>
      <c r="CK3436" t="s">
        <v>176</v>
      </c>
      <c r="CL3436" t="s">
        <v>288</v>
      </c>
      <c r="CN3436" t="s">
        <v>293</v>
      </c>
      <c r="CO3436" t="b">
        <v>1</v>
      </c>
      <c r="CP3436" t="b">
        <v>1</v>
      </c>
      <c r="CQ3436" t="b">
        <v>1</v>
      </c>
      <c r="CR3436" t="b">
        <v>0</v>
      </c>
      <c r="CS3436" t="b">
        <v>0</v>
      </c>
      <c r="CU3436" t="s">
        <v>252</v>
      </c>
      <c r="CV3436" t="s">
        <v>255</v>
      </c>
      <c r="CW3436" t="s">
        <v>253</v>
      </c>
      <c r="CX3436" t="s">
        <v>253</v>
      </c>
      <c r="CY3436" t="s">
        <v>255</v>
      </c>
      <c r="CZ3436" t="s">
        <v>308</v>
      </c>
      <c r="DA3436" t="s">
        <v>252</v>
      </c>
      <c r="DB3436" t="s">
        <v>257</v>
      </c>
      <c r="DC3436" t="s">
        <v>180</v>
      </c>
      <c r="DD3436" t="s">
        <v>199</v>
      </c>
      <c r="DE3436" t="s">
        <v>181</v>
      </c>
      <c r="DF3436" t="s">
        <v>200</v>
      </c>
      <c r="DG3436" t="s">
        <v>183</v>
      </c>
    </row>
    <row r="3437" spans="1:111" x14ac:dyDescent="0.3">
      <c r="A3437" t="s">
        <v>12684</v>
      </c>
      <c r="B3437" t="s">
        <v>112</v>
      </c>
      <c r="C3437">
        <v>1</v>
      </c>
      <c r="D3437" t="s">
        <v>779</v>
      </c>
      <c r="E3437" t="b">
        <v>1</v>
      </c>
      <c r="F3437" t="b">
        <v>1</v>
      </c>
      <c r="G3437" t="b">
        <v>1</v>
      </c>
      <c r="H3437" t="b">
        <v>0</v>
      </c>
      <c r="I3437" t="b">
        <v>0</v>
      </c>
      <c r="J3437" t="s">
        <v>12685</v>
      </c>
      <c r="K3437" t="b">
        <v>0</v>
      </c>
      <c r="L3437" t="b">
        <v>1</v>
      </c>
      <c r="M3437" t="b">
        <v>1</v>
      </c>
      <c r="N3437" t="b">
        <v>1</v>
      </c>
      <c r="O3437" t="b">
        <v>1</v>
      </c>
      <c r="P3437" t="b">
        <v>0</v>
      </c>
      <c r="Q3437" t="b">
        <v>0</v>
      </c>
      <c r="R3437" t="b">
        <v>1</v>
      </c>
      <c r="S3437" t="b">
        <v>0</v>
      </c>
      <c r="T3437" t="b">
        <v>0</v>
      </c>
      <c r="V3437" t="s">
        <v>8493</v>
      </c>
      <c r="W3437" t="b">
        <v>1</v>
      </c>
      <c r="X3437" t="b">
        <v>1</v>
      </c>
      <c r="Y3437" t="b">
        <v>1</v>
      </c>
      <c r="Z3437" t="b">
        <v>0</v>
      </c>
      <c r="AA3437" t="b">
        <v>0</v>
      </c>
      <c r="AB3437" t="b">
        <v>0</v>
      </c>
      <c r="AD3437" t="s">
        <v>130</v>
      </c>
      <c r="AF3437" t="s">
        <v>203</v>
      </c>
      <c r="AG3437" t="b">
        <v>0</v>
      </c>
      <c r="AH3437" t="b">
        <v>1</v>
      </c>
      <c r="AI3437" t="b">
        <v>0</v>
      </c>
      <c r="AJ3437" t="b">
        <v>0</v>
      </c>
      <c r="AK3437" t="b">
        <v>0</v>
      </c>
      <c r="AM3437" t="s">
        <v>442</v>
      </c>
      <c r="AN3437" t="b">
        <v>0</v>
      </c>
      <c r="AO3437" t="b">
        <v>0</v>
      </c>
      <c r="AP3437" t="b">
        <v>0</v>
      </c>
      <c r="AQ3437" t="b">
        <v>1</v>
      </c>
      <c r="AR3437" t="b">
        <v>0</v>
      </c>
      <c r="AS3437" t="b">
        <v>0</v>
      </c>
      <c r="AT3437" t="b">
        <v>0</v>
      </c>
      <c r="AU3437" t="b">
        <v>0</v>
      </c>
      <c r="AV3437" t="b">
        <v>0</v>
      </c>
      <c r="BN3437" t="s">
        <v>241</v>
      </c>
      <c r="BO3437" t="s">
        <v>163</v>
      </c>
      <c r="BP3437" t="s">
        <v>170</v>
      </c>
      <c r="BQ3437" t="s">
        <v>159</v>
      </c>
      <c r="BR3437">
        <v>7</v>
      </c>
      <c r="BS3437">
        <v>1</v>
      </c>
      <c r="BT3437">
        <v>5</v>
      </c>
      <c r="BU3437">
        <v>1</v>
      </c>
      <c r="BV3437" t="s">
        <v>12686</v>
      </c>
      <c r="BW3437">
        <v>3</v>
      </c>
      <c r="BX3437">
        <v>3</v>
      </c>
      <c r="BY3437">
        <v>3</v>
      </c>
      <c r="BZ3437" t="s">
        <v>205</v>
      </c>
      <c r="CA3437">
        <v>3</v>
      </c>
      <c r="CB3437">
        <v>2</v>
      </c>
      <c r="CC3437">
        <v>4</v>
      </c>
      <c r="CD3437" t="s">
        <v>12687</v>
      </c>
      <c r="CE3437">
        <v>2</v>
      </c>
      <c r="CF3437">
        <v>4</v>
      </c>
      <c r="CG3437">
        <v>3</v>
      </c>
      <c r="CH3437" t="s">
        <v>12688</v>
      </c>
      <c r="CI3437" t="s">
        <v>189</v>
      </c>
      <c r="CJ3437" t="s">
        <v>176</v>
      </c>
      <c r="CK3437" t="s">
        <v>189</v>
      </c>
      <c r="CL3437" t="s">
        <v>288</v>
      </c>
      <c r="CM3437" t="s">
        <v>197</v>
      </c>
      <c r="CN3437" t="s">
        <v>352</v>
      </c>
      <c r="CO3437" t="b">
        <v>1</v>
      </c>
      <c r="CP3437" t="b">
        <v>0</v>
      </c>
      <c r="CQ3437" t="b">
        <v>1</v>
      </c>
      <c r="CR3437" t="b">
        <v>0</v>
      </c>
      <c r="CS3437" t="b">
        <v>0</v>
      </c>
      <c r="CU3437" t="s">
        <v>252</v>
      </c>
      <c r="CV3437" t="s">
        <v>252</v>
      </c>
      <c r="CW3437" t="s">
        <v>307</v>
      </c>
      <c r="CX3437" t="s">
        <v>254</v>
      </c>
      <c r="CY3437" t="s">
        <v>255</v>
      </c>
      <c r="CZ3437" t="s">
        <v>290</v>
      </c>
      <c r="DA3437" t="s">
        <v>252</v>
      </c>
      <c r="DB3437" t="s">
        <v>198</v>
      </c>
      <c r="DC3437" t="s">
        <v>328</v>
      </c>
      <c r="DD3437" t="s">
        <v>385</v>
      </c>
      <c r="DE3437" t="s">
        <v>181</v>
      </c>
      <c r="DF3437" t="s">
        <v>200</v>
      </c>
      <c r="DG3437" t="s">
        <v>313</v>
      </c>
    </row>
    <row r="3438" spans="1:111" x14ac:dyDescent="0.3">
      <c r="A3438" t="s">
        <v>12689</v>
      </c>
      <c r="B3438" t="s">
        <v>117</v>
      </c>
      <c r="C3438">
        <v>4</v>
      </c>
      <c r="D3438" t="s">
        <v>227</v>
      </c>
      <c r="E3438" t="b">
        <v>1</v>
      </c>
      <c r="F3438" t="b">
        <v>1</v>
      </c>
      <c r="G3438" t="b">
        <v>0</v>
      </c>
      <c r="H3438" t="b">
        <v>0</v>
      </c>
      <c r="I3438" t="b">
        <v>0</v>
      </c>
      <c r="J3438" t="s">
        <v>358</v>
      </c>
      <c r="K3438" t="b">
        <v>0</v>
      </c>
      <c r="L3438" t="b">
        <v>0</v>
      </c>
      <c r="M3438" t="b">
        <v>1</v>
      </c>
      <c r="N3438" t="b">
        <v>0</v>
      </c>
      <c r="O3438" t="b">
        <v>0</v>
      </c>
      <c r="P3438" t="b">
        <v>0</v>
      </c>
      <c r="Q3438" t="b">
        <v>0</v>
      </c>
      <c r="R3438" t="b">
        <v>1</v>
      </c>
      <c r="S3438" t="b">
        <v>0</v>
      </c>
      <c r="T3438" t="b">
        <v>0</v>
      </c>
      <c r="AD3438" t="s">
        <v>187</v>
      </c>
      <c r="AF3438" t="s">
        <v>203</v>
      </c>
      <c r="AG3438" t="b">
        <v>0</v>
      </c>
      <c r="AH3438" t="b">
        <v>1</v>
      </c>
      <c r="AI3438" t="b">
        <v>0</v>
      </c>
      <c r="AJ3438" t="b">
        <v>0</v>
      </c>
      <c r="AK3438" t="b">
        <v>0</v>
      </c>
      <c r="AM3438" t="s">
        <v>168</v>
      </c>
      <c r="AN3438" t="b">
        <v>1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t="b">
        <v>0</v>
      </c>
      <c r="AV3438" t="b">
        <v>0</v>
      </c>
      <c r="BN3438" t="s">
        <v>241</v>
      </c>
      <c r="BO3438" t="s">
        <v>163</v>
      </c>
      <c r="BP3438" t="s">
        <v>276</v>
      </c>
      <c r="BQ3438" t="s">
        <v>322</v>
      </c>
      <c r="BR3438">
        <v>7</v>
      </c>
      <c r="BS3438">
        <v>3</v>
      </c>
      <c r="BT3438">
        <v>5</v>
      </c>
      <c r="BU3438">
        <v>2</v>
      </c>
      <c r="BW3438">
        <v>3</v>
      </c>
      <c r="BX3438">
        <v>2</v>
      </c>
      <c r="BY3438">
        <v>5</v>
      </c>
      <c r="CA3438">
        <v>3</v>
      </c>
      <c r="CB3438">
        <v>4</v>
      </c>
      <c r="CC3438">
        <v>2</v>
      </c>
      <c r="CE3438">
        <v>2</v>
      </c>
      <c r="CF3438">
        <v>4</v>
      </c>
      <c r="CG3438">
        <v>4</v>
      </c>
      <c r="CI3438" t="s">
        <v>177</v>
      </c>
      <c r="CJ3438" t="s">
        <v>176</v>
      </c>
      <c r="CK3438" t="s">
        <v>177</v>
      </c>
      <c r="CL3438" t="s">
        <v>288</v>
      </c>
      <c r="CM3438" t="s">
        <v>179</v>
      </c>
      <c r="CN3438" t="s">
        <v>306</v>
      </c>
      <c r="CO3438" t="b">
        <v>1</v>
      </c>
      <c r="CP3438" t="b">
        <v>0</v>
      </c>
      <c r="CQ3438" t="b">
        <v>1</v>
      </c>
      <c r="CR3438" t="b">
        <v>0</v>
      </c>
      <c r="CS3438" t="b">
        <v>0</v>
      </c>
      <c r="CU3438" t="s">
        <v>252</v>
      </c>
      <c r="CV3438" t="s">
        <v>252</v>
      </c>
      <c r="CW3438" t="s">
        <v>294</v>
      </c>
      <c r="CX3438" t="s">
        <v>294</v>
      </c>
      <c r="CY3438" t="s">
        <v>255</v>
      </c>
      <c r="CZ3438" t="s">
        <v>308</v>
      </c>
      <c r="DA3438" t="s">
        <v>252</v>
      </c>
      <c r="DB3438" t="s">
        <v>198</v>
      </c>
      <c r="DC3438" t="s">
        <v>346</v>
      </c>
      <c r="DD3438" t="s">
        <v>284</v>
      </c>
      <c r="DE3438" t="s">
        <v>181</v>
      </c>
      <c r="DF3438" t="s">
        <v>200</v>
      </c>
      <c r="DG3438" t="s">
        <v>259</v>
      </c>
    </row>
    <row r="3439" spans="1:111" x14ac:dyDescent="0.3">
      <c r="A3439" t="s">
        <v>12690</v>
      </c>
      <c r="B3439" t="s">
        <v>117</v>
      </c>
      <c r="C3439" t="s">
        <v>143</v>
      </c>
      <c r="D3439" t="s">
        <v>238</v>
      </c>
      <c r="E3439" t="b">
        <v>1</v>
      </c>
      <c r="F3439" t="b">
        <v>0</v>
      </c>
      <c r="G3439" t="b">
        <v>1</v>
      </c>
      <c r="H3439" t="b">
        <v>1</v>
      </c>
      <c r="I3439" t="b">
        <v>0</v>
      </c>
      <c r="J3439" t="s">
        <v>213</v>
      </c>
      <c r="K3439" t="b">
        <v>0</v>
      </c>
      <c r="L3439" t="b">
        <v>0</v>
      </c>
      <c r="M3439" t="b">
        <v>1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V3439" t="s">
        <v>731</v>
      </c>
      <c r="W3439" t="b">
        <v>1</v>
      </c>
      <c r="X3439" t="b">
        <v>1</v>
      </c>
      <c r="Y3439" t="b">
        <v>0</v>
      </c>
      <c r="Z3439" t="b">
        <v>0</v>
      </c>
      <c r="AA3439" t="b">
        <v>0</v>
      </c>
      <c r="AB3439" t="b">
        <v>0</v>
      </c>
      <c r="AD3439" t="s">
        <v>130</v>
      </c>
      <c r="AF3439" t="s">
        <v>520</v>
      </c>
      <c r="AG3439" t="b">
        <v>0</v>
      </c>
      <c r="AH3439" t="b">
        <v>1</v>
      </c>
      <c r="AI3439" t="b">
        <v>0</v>
      </c>
      <c r="AJ3439" t="b">
        <v>1</v>
      </c>
      <c r="AK3439" t="b">
        <v>0</v>
      </c>
      <c r="AM3439" t="s">
        <v>489</v>
      </c>
      <c r="AN3439" t="b">
        <v>1</v>
      </c>
      <c r="AO3439" t="b">
        <v>0</v>
      </c>
      <c r="AP3439" t="b">
        <v>0</v>
      </c>
      <c r="AQ3439" t="b">
        <v>0</v>
      </c>
      <c r="AR3439" t="b">
        <v>0</v>
      </c>
      <c r="AS3439" t="b">
        <v>1</v>
      </c>
      <c r="AT3439" t="b">
        <v>0</v>
      </c>
      <c r="AU3439" t="b">
        <v>0</v>
      </c>
      <c r="AV3439" t="b">
        <v>0</v>
      </c>
      <c r="BN3439" t="s">
        <v>205</v>
      </c>
      <c r="BO3439" t="s">
        <v>170</v>
      </c>
      <c r="BP3439" t="s">
        <v>170</v>
      </c>
      <c r="BQ3439" t="s">
        <v>159</v>
      </c>
      <c r="BR3439">
        <v>7</v>
      </c>
      <c r="BS3439">
        <v>4</v>
      </c>
      <c r="BT3439">
        <v>3</v>
      </c>
      <c r="BU3439">
        <v>1</v>
      </c>
      <c r="BV3439" t="s">
        <v>1243</v>
      </c>
      <c r="BW3439">
        <v>2</v>
      </c>
      <c r="BX3439">
        <v>4</v>
      </c>
      <c r="BY3439">
        <v>2</v>
      </c>
      <c r="BZ3439" t="s">
        <v>422</v>
      </c>
      <c r="CA3439">
        <v>3</v>
      </c>
      <c r="CB3439">
        <v>3</v>
      </c>
      <c r="CC3439">
        <v>4</v>
      </c>
      <c r="CD3439" t="s">
        <v>5196</v>
      </c>
      <c r="CE3439">
        <v>2</v>
      </c>
      <c r="CF3439">
        <v>4</v>
      </c>
      <c r="CG3439">
        <v>3</v>
      </c>
      <c r="CH3439" t="s">
        <v>12691</v>
      </c>
      <c r="CI3439" t="s">
        <v>189</v>
      </c>
      <c r="CJ3439" t="s">
        <v>176</v>
      </c>
      <c r="CK3439" t="s">
        <v>189</v>
      </c>
      <c r="CL3439" t="s">
        <v>178</v>
      </c>
      <c r="CM3439" t="s">
        <v>305</v>
      </c>
      <c r="CN3439" t="s">
        <v>251</v>
      </c>
      <c r="CO3439" t="b">
        <v>1</v>
      </c>
      <c r="CP3439" t="b">
        <v>0</v>
      </c>
      <c r="CQ3439" t="b">
        <v>0</v>
      </c>
      <c r="CR3439" t="b">
        <v>0</v>
      </c>
      <c r="CS3439" t="b">
        <v>0</v>
      </c>
      <c r="CU3439" t="s">
        <v>252</v>
      </c>
      <c r="CV3439" t="s">
        <v>252</v>
      </c>
      <c r="CW3439" t="s">
        <v>254</v>
      </c>
      <c r="CX3439" t="s">
        <v>289</v>
      </c>
      <c r="CY3439" t="s">
        <v>255</v>
      </c>
      <c r="CZ3439" t="s">
        <v>256</v>
      </c>
      <c r="DA3439" t="s">
        <v>252</v>
      </c>
      <c r="DB3439" t="s">
        <v>198</v>
      </c>
      <c r="DC3439" t="s">
        <v>258</v>
      </c>
      <c r="DD3439" t="s">
        <v>199</v>
      </c>
      <c r="DE3439" t="s">
        <v>181</v>
      </c>
      <c r="DF3439" t="s">
        <v>200</v>
      </c>
      <c r="DG3439" t="s">
        <v>286</v>
      </c>
    </row>
    <row r="3440" spans="1:111" x14ac:dyDescent="0.3">
      <c r="A3440" t="s">
        <v>12692</v>
      </c>
      <c r="B3440" t="s">
        <v>150</v>
      </c>
      <c r="C3440" t="s">
        <v>143</v>
      </c>
      <c r="D3440" t="s">
        <v>208</v>
      </c>
      <c r="E3440" t="b">
        <v>1</v>
      </c>
      <c r="F3440" t="b">
        <v>0</v>
      </c>
      <c r="G3440" t="b">
        <v>0</v>
      </c>
      <c r="H3440" t="b">
        <v>0</v>
      </c>
      <c r="I3440" t="b">
        <v>0</v>
      </c>
      <c r="J3440" t="s">
        <v>129</v>
      </c>
      <c r="K3440" t="b">
        <v>1</v>
      </c>
      <c r="L3440" t="b">
        <v>0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AD3440" t="s">
        <v>140</v>
      </c>
      <c r="AF3440" t="s">
        <v>114</v>
      </c>
      <c r="AG3440" t="b">
        <v>1</v>
      </c>
      <c r="AH3440" t="b">
        <v>0</v>
      </c>
      <c r="AI3440" t="b">
        <v>0</v>
      </c>
      <c r="AJ3440" t="b">
        <v>0</v>
      </c>
      <c r="AK3440" t="b">
        <v>0</v>
      </c>
      <c r="BN3440" t="s">
        <v>241</v>
      </c>
      <c r="BO3440" t="s">
        <v>170</v>
      </c>
      <c r="BP3440" t="s">
        <v>121</v>
      </c>
      <c r="BQ3440" t="s">
        <v>322</v>
      </c>
      <c r="BR3440">
        <v>3</v>
      </c>
      <c r="BS3440">
        <v>2</v>
      </c>
      <c r="BT3440">
        <v>1</v>
      </c>
      <c r="BU3440">
        <v>3</v>
      </c>
      <c r="BV3440" t="s">
        <v>8286</v>
      </c>
      <c r="BW3440">
        <v>4</v>
      </c>
      <c r="BX3440">
        <v>4</v>
      </c>
      <c r="BY3440">
        <v>2</v>
      </c>
      <c r="BZ3440" t="s">
        <v>12693</v>
      </c>
      <c r="CA3440">
        <v>3</v>
      </c>
      <c r="CB3440">
        <v>3</v>
      </c>
      <c r="CC3440">
        <v>1</v>
      </c>
      <c r="CD3440" t="s">
        <v>205</v>
      </c>
      <c r="CE3440">
        <v>5</v>
      </c>
      <c r="CF3440">
        <v>2</v>
      </c>
      <c r="CG3440">
        <v>4</v>
      </c>
      <c r="CH3440" t="s">
        <v>12694</v>
      </c>
      <c r="CI3440" t="s">
        <v>175</v>
      </c>
      <c r="CJ3440" t="s">
        <v>176</v>
      </c>
      <c r="CK3440" t="s">
        <v>176</v>
      </c>
    </row>
    <row r="3441" spans="1:111" x14ac:dyDescent="0.3">
      <c r="A3441" t="s">
        <v>12695</v>
      </c>
      <c r="B3441" t="s">
        <v>117</v>
      </c>
      <c r="C3441">
        <v>2</v>
      </c>
      <c r="D3441" t="s">
        <v>208</v>
      </c>
      <c r="E3441" t="b">
        <v>1</v>
      </c>
      <c r="F3441" t="b">
        <v>0</v>
      </c>
      <c r="G3441" t="b">
        <v>0</v>
      </c>
      <c r="H3441" t="b">
        <v>0</v>
      </c>
      <c r="I3441" t="b">
        <v>0</v>
      </c>
      <c r="J3441" t="s">
        <v>320</v>
      </c>
      <c r="K3441" t="b">
        <v>0</v>
      </c>
      <c r="L3441" t="b">
        <v>1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AD3441" t="s">
        <v>334</v>
      </c>
      <c r="AF3441" t="s">
        <v>114</v>
      </c>
      <c r="AG3441" t="b">
        <v>1</v>
      </c>
      <c r="AH3441" t="b">
        <v>0</v>
      </c>
      <c r="AI3441" t="b">
        <v>0</v>
      </c>
      <c r="AJ3441" t="b">
        <v>0</v>
      </c>
      <c r="AK3441" t="b">
        <v>0</v>
      </c>
      <c r="BN3441" t="s">
        <v>241</v>
      </c>
      <c r="BO3441" t="s">
        <v>163</v>
      </c>
      <c r="BP3441" t="s">
        <v>276</v>
      </c>
      <c r="BQ3441" t="s">
        <v>159</v>
      </c>
      <c r="BR3441">
        <v>4</v>
      </c>
      <c r="BS3441">
        <v>1</v>
      </c>
      <c r="BT3441">
        <v>5</v>
      </c>
      <c r="BU3441">
        <v>3</v>
      </c>
      <c r="BW3441">
        <v>5</v>
      </c>
      <c r="BX3441">
        <v>1</v>
      </c>
      <c r="BY3441">
        <v>4</v>
      </c>
      <c r="CA3441">
        <v>3</v>
      </c>
      <c r="CB3441">
        <v>3</v>
      </c>
      <c r="CC3441">
        <v>2</v>
      </c>
      <c r="CE3441">
        <v>2</v>
      </c>
      <c r="CF3441">
        <v>2</v>
      </c>
      <c r="CG3441">
        <v>5</v>
      </c>
      <c r="CI3441" t="s">
        <v>177</v>
      </c>
      <c r="CJ3441" t="s">
        <v>176</v>
      </c>
      <c r="CK3441" t="s">
        <v>176</v>
      </c>
      <c r="CL3441" t="s">
        <v>288</v>
      </c>
      <c r="CM3441" t="s">
        <v>425</v>
      </c>
      <c r="CN3441" t="s">
        <v>251</v>
      </c>
      <c r="CO3441" t="b">
        <v>1</v>
      </c>
      <c r="CP3441" t="b">
        <v>0</v>
      </c>
      <c r="CQ3441" t="b">
        <v>0</v>
      </c>
      <c r="CR3441" t="b">
        <v>0</v>
      </c>
      <c r="CS3441" t="b">
        <v>0</v>
      </c>
      <c r="CU3441" t="s">
        <v>252</v>
      </c>
      <c r="CV3441" t="s">
        <v>252</v>
      </c>
      <c r="CW3441" t="s">
        <v>289</v>
      </c>
      <c r="CX3441" t="s">
        <v>294</v>
      </c>
      <c r="CY3441" t="s">
        <v>252</v>
      </c>
      <c r="CZ3441" t="s">
        <v>283</v>
      </c>
      <c r="DA3441" t="s">
        <v>252</v>
      </c>
      <c r="DB3441" t="s">
        <v>198</v>
      </c>
      <c r="DC3441" t="s">
        <v>328</v>
      </c>
      <c r="DD3441" t="s">
        <v>284</v>
      </c>
      <c r="DE3441" t="s">
        <v>532</v>
      </c>
      <c r="DF3441" t="s">
        <v>200</v>
      </c>
      <c r="DG3441" t="s">
        <v>183</v>
      </c>
    </row>
    <row r="3442" spans="1:111" x14ac:dyDescent="0.3">
      <c r="A3442" t="s">
        <v>12696</v>
      </c>
      <c r="B3442" t="s">
        <v>125</v>
      </c>
      <c r="C3442">
        <v>1</v>
      </c>
      <c r="D3442" t="s">
        <v>231</v>
      </c>
      <c r="E3442" t="b">
        <v>1</v>
      </c>
      <c r="F3442" t="b">
        <v>0</v>
      </c>
      <c r="G3442" t="b">
        <v>0</v>
      </c>
      <c r="H3442" t="b">
        <v>1</v>
      </c>
      <c r="I3442" t="b">
        <v>0</v>
      </c>
      <c r="J3442" t="s">
        <v>1067</v>
      </c>
      <c r="K3442" t="b">
        <v>1</v>
      </c>
      <c r="L3442" t="b">
        <v>0</v>
      </c>
      <c r="M3442" t="b">
        <v>1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1</v>
      </c>
      <c r="U3442" t="s">
        <v>912</v>
      </c>
      <c r="AD3442" t="s">
        <v>140</v>
      </c>
      <c r="AF3442" t="s">
        <v>114</v>
      </c>
      <c r="AG3442" t="b">
        <v>1</v>
      </c>
      <c r="AH3442" t="b">
        <v>0</v>
      </c>
      <c r="AI3442" t="b">
        <v>0</v>
      </c>
      <c r="AJ3442" t="b">
        <v>0</v>
      </c>
      <c r="AK3442" t="b">
        <v>0</v>
      </c>
      <c r="BN3442" t="s">
        <v>169</v>
      </c>
      <c r="BO3442" t="s">
        <v>170</v>
      </c>
      <c r="BP3442" t="s">
        <v>121</v>
      </c>
      <c r="BQ3442" t="s">
        <v>159</v>
      </c>
      <c r="BR3442">
        <v>7</v>
      </c>
      <c r="BS3442">
        <v>2</v>
      </c>
      <c r="BT3442">
        <v>4</v>
      </c>
      <c r="BU3442">
        <v>5</v>
      </c>
      <c r="BV3442" t="s">
        <v>12697</v>
      </c>
      <c r="BW3442">
        <v>4</v>
      </c>
      <c r="BX3442">
        <v>3</v>
      </c>
      <c r="BY3442">
        <v>4</v>
      </c>
      <c r="BZ3442" t="s">
        <v>12698</v>
      </c>
      <c r="CA3442">
        <v>4</v>
      </c>
      <c r="CB3442">
        <v>2</v>
      </c>
      <c r="CC3442">
        <v>3</v>
      </c>
      <c r="CE3442">
        <v>3</v>
      </c>
      <c r="CF3442">
        <v>5</v>
      </c>
      <c r="CG3442">
        <v>1</v>
      </c>
      <c r="CH3442" t="s">
        <v>12699</v>
      </c>
      <c r="CI3442" t="s">
        <v>175</v>
      </c>
      <c r="CJ3442" t="s">
        <v>175</v>
      </c>
      <c r="CK3442" t="s">
        <v>175</v>
      </c>
      <c r="CL3442" t="s">
        <v>288</v>
      </c>
      <c r="CM3442" t="s">
        <v>197</v>
      </c>
      <c r="CN3442" t="s">
        <v>403</v>
      </c>
      <c r="CO3442" t="b">
        <v>0</v>
      </c>
      <c r="CP3442" t="b">
        <v>0</v>
      </c>
      <c r="CQ3442" t="b">
        <v>1</v>
      </c>
      <c r="CR3442" t="b">
        <v>0</v>
      </c>
      <c r="CS3442" t="b">
        <v>0</v>
      </c>
      <c r="CU3442" t="s">
        <v>252</v>
      </c>
      <c r="CV3442" t="s">
        <v>252</v>
      </c>
      <c r="CW3442" t="s">
        <v>254</v>
      </c>
      <c r="CX3442" t="s">
        <v>254</v>
      </c>
      <c r="CY3442" t="s">
        <v>252</v>
      </c>
      <c r="CZ3442" t="s">
        <v>295</v>
      </c>
      <c r="DA3442" t="s">
        <v>252</v>
      </c>
      <c r="DB3442" t="s">
        <v>257</v>
      </c>
      <c r="DC3442" t="s">
        <v>258</v>
      </c>
      <c r="DD3442" t="s">
        <v>199</v>
      </c>
      <c r="DE3442" t="s">
        <v>532</v>
      </c>
      <c r="DF3442" t="s">
        <v>200</v>
      </c>
      <c r="DG3442" t="s">
        <v>183</v>
      </c>
    </row>
    <row r="3443" spans="1:111" x14ac:dyDescent="0.3">
      <c r="A3443" t="s">
        <v>12700</v>
      </c>
      <c r="B3443" t="s">
        <v>133</v>
      </c>
      <c r="C3443">
        <v>1</v>
      </c>
      <c r="D3443" t="s">
        <v>208</v>
      </c>
      <c r="E3443" t="b">
        <v>1</v>
      </c>
      <c r="F3443" t="b">
        <v>0</v>
      </c>
      <c r="G3443" t="b">
        <v>0</v>
      </c>
      <c r="H3443" t="b">
        <v>0</v>
      </c>
      <c r="I3443" t="b">
        <v>0</v>
      </c>
      <c r="J3443" t="s">
        <v>118</v>
      </c>
      <c r="K3443" t="b">
        <v>0</v>
      </c>
      <c r="L3443" t="b">
        <v>0</v>
      </c>
      <c r="M3443" t="b">
        <v>0</v>
      </c>
      <c r="N3443" t="b">
        <v>0</v>
      </c>
      <c r="O3443" t="b">
        <v>1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AD3443" t="s">
        <v>113</v>
      </c>
      <c r="AF3443" t="s">
        <v>114</v>
      </c>
      <c r="AG3443" t="b">
        <v>1</v>
      </c>
      <c r="AH3443" t="b">
        <v>0</v>
      </c>
      <c r="AI3443" t="b">
        <v>0</v>
      </c>
      <c r="AJ3443" t="b">
        <v>0</v>
      </c>
      <c r="AK3443" t="b">
        <v>0</v>
      </c>
      <c r="BN3443" t="s">
        <v>157</v>
      </c>
      <c r="BO3443" t="s">
        <v>163</v>
      </c>
      <c r="BP3443" t="s">
        <v>276</v>
      </c>
      <c r="BQ3443" t="s">
        <v>159</v>
      </c>
      <c r="BR3443">
        <v>5</v>
      </c>
      <c r="BS3443">
        <v>4</v>
      </c>
      <c r="BT3443">
        <v>5</v>
      </c>
      <c r="BU3443">
        <v>1</v>
      </c>
      <c r="BV3443" t="s">
        <v>7897</v>
      </c>
      <c r="BW3443">
        <v>4</v>
      </c>
      <c r="BX3443">
        <v>4</v>
      </c>
      <c r="BY3443">
        <v>1</v>
      </c>
      <c r="CA3443">
        <v>3</v>
      </c>
      <c r="CB3443">
        <v>2</v>
      </c>
      <c r="CC3443">
        <v>5</v>
      </c>
      <c r="CE3443">
        <v>3</v>
      </c>
      <c r="CF3443">
        <v>2</v>
      </c>
      <c r="CG3443">
        <v>1</v>
      </c>
      <c r="CH3443" t="s">
        <v>12701</v>
      </c>
      <c r="CI3443" t="s">
        <v>189</v>
      </c>
      <c r="CJ3443" t="s">
        <v>176</v>
      </c>
      <c r="CK3443" t="s">
        <v>189</v>
      </c>
      <c r="CM3443" t="s">
        <v>250</v>
      </c>
      <c r="CN3443" t="s">
        <v>251</v>
      </c>
      <c r="CO3443" t="b">
        <v>1</v>
      </c>
      <c r="CP3443" t="b">
        <v>0</v>
      </c>
      <c r="CQ3443" t="b">
        <v>0</v>
      </c>
      <c r="CR3443" t="b">
        <v>0</v>
      </c>
      <c r="CS3443" t="b">
        <v>0</v>
      </c>
      <c r="CU3443" t="s">
        <v>252</v>
      </c>
      <c r="CV3443" t="s">
        <v>255</v>
      </c>
      <c r="CW3443" t="s">
        <v>281</v>
      </c>
      <c r="CZ3443" t="s">
        <v>327</v>
      </c>
      <c r="DA3443" t="s">
        <v>252</v>
      </c>
      <c r="DB3443" t="s">
        <v>198</v>
      </c>
      <c r="DD3443" t="s">
        <v>199</v>
      </c>
      <c r="DE3443" t="s">
        <v>723</v>
      </c>
      <c r="DF3443">
        <v>1</v>
      </c>
    </row>
    <row r="3444" spans="1:111" x14ac:dyDescent="0.3">
      <c r="A3444" t="s">
        <v>12702</v>
      </c>
      <c r="B3444" t="s">
        <v>125</v>
      </c>
      <c r="C3444">
        <v>2</v>
      </c>
      <c r="D3444" t="s">
        <v>208</v>
      </c>
      <c r="E3444" t="b">
        <v>1</v>
      </c>
      <c r="F3444" t="b">
        <v>0</v>
      </c>
      <c r="G3444" t="b">
        <v>0</v>
      </c>
      <c r="H3444" t="b">
        <v>0</v>
      </c>
      <c r="I3444" t="b">
        <v>0</v>
      </c>
      <c r="J3444" t="s">
        <v>12703</v>
      </c>
      <c r="K3444" t="b">
        <v>1</v>
      </c>
      <c r="L3444" t="b">
        <v>0</v>
      </c>
      <c r="M3444" t="b">
        <v>0</v>
      </c>
      <c r="N3444" t="b">
        <v>0</v>
      </c>
      <c r="O3444" t="b">
        <v>1</v>
      </c>
      <c r="P3444" t="b">
        <v>0</v>
      </c>
      <c r="Q3444" t="b">
        <v>0</v>
      </c>
      <c r="R3444" t="b">
        <v>1</v>
      </c>
      <c r="S3444" t="b">
        <v>0</v>
      </c>
      <c r="T3444" t="b">
        <v>0</v>
      </c>
      <c r="AD3444" t="s">
        <v>187</v>
      </c>
      <c r="AF3444" t="s">
        <v>114</v>
      </c>
      <c r="AG3444" t="b">
        <v>1</v>
      </c>
      <c r="AH3444" t="b">
        <v>0</v>
      </c>
      <c r="AI3444" t="b">
        <v>0</v>
      </c>
      <c r="AJ3444" t="b">
        <v>0</v>
      </c>
      <c r="AK3444" t="b">
        <v>0</v>
      </c>
      <c r="BN3444" t="s">
        <v>216</v>
      </c>
      <c r="BO3444" t="s">
        <v>163</v>
      </c>
      <c r="BP3444" t="s">
        <v>170</v>
      </c>
      <c r="BQ3444" t="s">
        <v>159</v>
      </c>
      <c r="BR3444">
        <v>6</v>
      </c>
      <c r="BS3444">
        <v>1</v>
      </c>
      <c r="BT3444">
        <v>3</v>
      </c>
      <c r="BU3444">
        <v>5</v>
      </c>
      <c r="BW3444">
        <v>2</v>
      </c>
      <c r="BX3444">
        <v>1</v>
      </c>
      <c r="BY3444">
        <v>3</v>
      </c>
      <c r="CA3444">
        <v>2</v>
      </c>
      <c r="CB3444">
        <v>3</v>
      </c>
      <c r="CC3444">
        <v>3</v>
      </c>
      <c r="CE3444">
        <v>1</v>
      </c>
      <c r="CF3444">
        <v>4</v>
      </c>
      <c r="CG3444">
        <v>4</v>
      </c>
      <c r="CI3444" t="s">
        <v>175</v>
      </c>
      <c r="CJ3444" t="s">
        <v>175</v>
      </c>
      <c r="CK3444" t="s">
        <v>175</v>
      </c>
      <c r="CL3444" t="s">
        <v>178</v>
      </c>
      <c r="CM3444" t="s">
        <v>250</v>
      </c>
      <c r="CN3444" t="s">
        <v>280</v>
      </c>
      <c r="CO3444" t="b">
        <v>1</v>
      </c>
      <c r="CP3444" t="b">
        <v>1</v>
      </c>
      <c r="CQ3444" t="b">
        <v>0</v>
      </c>
      <c r="CR3444" t="b">
        <v>0</v>
      </c>
      <c r="CS3444" t="b">
        <v>0</v>
      </c>
      <c r="CU3444" t="s">
        <v>252</v>
      </c>
      <c r="CV3444" t="s">
        <v>252</v>
      </c>
      <c r="CW3444" t="s">
        <v>253</v>
      </c>
      <c r="CX3444" t="s">
        <v>253</v>
      </c>
      <c r="CY3444" t="s">
        <v>252</v>
      </c>
      <c r="CZ3444" t="s">
        <v>290</v>
      </c>
      <c r="DA3444" t="s">
        <v>252</v>
      </c>
      <c r="DB3444" t="s">
        <v>257</v>
      </c>
      <c r="DC3444" t="s">
        <v>180</v>
      </c>
      <c r="DD3444" t="s">
        <v>199</v>
      </c>
      <c r="DE3444" t="s">
        <v>181</v>
      </c>
      <c r="DF3444">
        <v>1</v>
      </c>
      <c r="DG3444" t="s">
        <v>286</v>
      </c>
    </row>
    <row r="3445" spans="1:111" x14ac:dyDescent="0.3">
      <c r="A3445" t="s">
        <v>12704</v>
      </c>
      <c r="B3445" t="s">
        <v>117</v>
      </c>
      <c r="C3445">
        <v>3</v>
      </c>
      <c r="D3445" t="s">
        <v>208</v>
      </c>
      <c r="E3445" t="b">
        <v>1</v>
      </c>
      <c r="F3445" t="b">
        <v>0</v>
      </c>
      <c r="G3445" t="b">
        <v>0</v>
      </c>
      <c r="H3445" t="b">
        <v>0</v>
      </c>
      <c r="I3445" t="b">
        <v>0</v>
      </c>
      <c r="J3445" t="s">
        <v>477</v>
      </c>
      <c r="K3445" t="b">
        <v>1</v>
      </c>
      <c r="L3445" t="b">
        <v>0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1</v>
      </c>
      <c r="S3445" t="b">
        <v>0</v>
      </c>
      <c r="T3445" t="b">
        <v>0</v>
      </c>
      <c r="AD3445" t="s">
        <v>140</v>
      </c>
      <c r="AF3445" t="s">
        <v>114</v>
      </c>
      <c r="AG3445" t="b">
        <v>1</v>
      </c>
      <c r="AH3445" t="b">
        <v>0</v>
      </c>
      <c r="AI3445" t="b">
        <v>0</v>
      </c>
      <c r="AJ3445" t="b">
        <v>0</v>
      </c>
      <c r="AK3445" t="b">
        <v>0</v>
      </c>
      <c r="BN3445" t="s">
        <v>169</v>
      </c>
      <c r="BO3445" t="s">
        <v>170</v>
      </c>
      <c r="BP3445" t="s">
        <v>121</v>
      </c>
      <c r="BQ3445" t="s">
        <v>159</v>
      </c>
      <c r="BR3445">
        <v>5</v>
      </c>
      <c r="CI3445" t="s">
        <v>189</v>
      </c>
      <c r="CJ3445" t="s">
        <v>175</v>
      </c>
      <c r="CK3445" t="s">
        <v>189</v>
      </c>
    </row>
    <row r="3446" spans="1:111" x14ac:dyDescent="0.3">
      <c r="A3446" t="s">
        <v>12705</v>
      </c>
      <c r="B3446" t="s">
        <v>185</v>
      </c>
      <c r="C3446">
        <v>2</v>
      </c>
      <c r="D3446" t="s">
        <v>208</v>
      </c>
      <c r="E3446" t="b">
        <v>1</v>
      </c>
      <c r="F3446" t="b">
        <v>0</v>
      </c>
      <c r="G3446" t="b">
        <v>0</v>
      </c>
      <c r="H3446" t="b">
        <v>0</v>
      </c>
      <c r="I3446" t="b">
        <v>0</v>
      </c>
      <c r="J3446" t="s">
        <v>126</v>
      </c>
      <c r="K3446" t="b">
        <v>0</v>
      </c>
      <c r="L3446" t="b">
        <v>0</v>
      </c>
      <c r="M3446" t="b">
        <v>0</v>
      </c>
      <c r="N3446" t="b">
        <v>1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AD3446" t="s">
        <v>113</v>
      </c>
      <c r="AF3446" t="s">
        <v>203</v>
      </c>
      <c r="AG3446" t="b">
        <v>0</v>
      </c>
      <c r="AH3446" t="b">
        <v>1</v>
      </c>
      <c r="AI3446" t="b">
        <v>0</v>
      </c>
      <c r="AJ3446" t="b">
        <v>0</v>
      </c>
      <c r="AK3446" t="b">
        <v>0</v>
      </c>
      <c r="AM3446" t="s">
        <v>195</v>
      </c>
      <c r="AN3446" t="b">
        <v>0</v>
      </c>
      <c r="AO3446" t="b">
        <v>0</v>
      </c>
      <c r="AP3446" t="b">
        <v>1</v>
      </c>
      <c r="AQ3446" t="b">
        <v>0</v>
      </c>
      <c r="AR3446" t="b">
        <v>0</v>
      </c>
      <c r="AS3446" t="b">
        <v>0</v>
      </c>
      <c r="AT3446" t="b">
        <v>0</v>
      </c>
      <c r="AU3446" t="b">
        <v>0</v>
      </c>
      <c r="AV3446" t="b">
        <v>0</v>
      </c>
      <c r="BN3446" t="s">
        <v>241</v>
      </c>
      <c r="BO3446" t="s">
        <v>158</v>
      </c>
      <c r="BP3446" t="s">
        <v>121</v>
      </c>
      <c r="BQ3446" t="s">
        <v>159</v>
      </c>
      <c r="BR3446">
        <v>1</v>
      </c>
      <c r="BS3446">
        <v>2</v>
      </c>
      <c r="BT3446">
        <v>4</v>
      </c>
      <c r="BU3446">
        <v>5</v>
      </c>
      <c r="BW3446">
        <v>4</v>
      </c>
      <c r="BX3446">
        <v>4</v>
      </c>
      <c r="BY3446">
        <v>3</v>
      </c>
      <c r="CA3446">
        <v>3</v>
      </c>
      <c r="CB3446">
        <v>3</v>
      </c>
      <c r="CC3446">
        <v>2</v>
      </c>
      <c r="CE3446">
        <v>2</v>
      </c>
      <c r="CF3446">
        <v>2</v>
      </c>
      <c r="CG3446">
        <v>5</v>
      </c>
      <c r="CI3446" t="s">
        <v>175</v>
      </c>
      <c r="CJ3446" t="s">
        <v>176</v>
      </c>
      <c r="CK3446" t="s">
        <v>176</v>
      </c>
      <c r="CL3446" t="s">
        <v>178</v>
      </c>
      <c r="CM3446" t="s">
        <v>197</v>
      </c>
      <c r="CN3446" t="s">
        <v>251</v>
      </c>
      <c r="CO3446" t="b">
        <v>1</v>
      </c>
      <c r="CP3446" t="b">
        <v>0</v>
      </c>
      <c r="CQ3446" t="b">
        <v>0</v>
      </c>
      <c r="CR3446" t="b">
        <v>0</v>
      </c>
      <c r="CS3446" t="b">
        <v>0</v>
      </c>
      <c r="CU3446" t="s">
        <v>252</v>
      </c>
      <c r="CV3446" t="s">
        <v>252</v>
      </c>
      <c r="CW3446" t="s">
        <v>253</v>
      </c>
      <c r="CX3446" t="s">
        <v>307</v>
      </c>
      <c r="CY3446" t="s">
        <v>252</v>
      </c>
      <c r="CZ3446" t="s">
        <v>290</v>
      </c>
      <c r="DA3446" t="s">
        <v>255</v>
      </c>
      <c r="DB3446" t="s">
        <v>198</v>
      </c>
      <c r="DC3446" t="s">
        <v>258</v>
      </c>
      <c r="DD3446" t="s">
        <v>199</v>
      </c>
      <c r="DE3446" t="s">
        <v>723</v>
      </c>
      <c r="DF3446">
        <v>2</v>
      </c>
    </row>
    <row r="3447" spans="1:111" x14ac:dyDescent="0.3">
      <c r="A3447" t="s">
        <v>12706</v>
      </c>
      <c r="B3447" t="s">
        <v>117</v>
      </c>
      <c r="C3447">
        <v>1</v>
      </c>
      <c r="D3447" t="s">
        <v>303</v>
      </c>
      <c r="E3447" t="b">
        <v>1</v>
      </c>
      <c r="F3447" t="b">
        <v>0</v>
      </c>
      <c r="G3447" t="b">
        <v>0</v>
      </c>
      <c r="H3447" t="b">
        <v>1</v>
      </c>
      <c r="I3447" t="b">
        <v>0</v>
      </c>
      <c r="J3447" t="s">
        <v>232</v>
      </c>
      <c r="K3447" t="b">
        <v>1</v>
      </c>
      <c r="L3447" t="b">
        <v>0</v>
      </c>
      <c r="M3447" t="b">
        <v>1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0</v>
      </c>
      <c r="AD3447" t="s">
        <v>187</v>
      </c>
      <c r="AF3447" t="s">
        <v>114</v>
      </c>
      <c r="AG3447" t="b">
        <v>1</v>
      </c>
      <c r="AH3447" t="b">
        <v>0</v>
      </c>
      <c r="AI3447" t="b">
        <v>0</v>
      </c>
      <c r="AJ3447" t="b">
        <v>0</v>
      </c>
      <c r="AK3447" t="b">
        <v>0</v>
      </c>
      <c r="BN3447" t="s">
        <v>162</v>
      </c>
      <c r="BO3447" t="s">
        <v>170</v>
      </c>
      <c r="BP3447" t="s">
        <v>170</v>
      </c>
      <c r="BQ3447" t="s">
        <v>159</v>
      </c>
      <c r="BR3447">
        <v>5</v>
      </c>
      <c r="BS3447">
        <v>1</v>
      </c>
      <c r="BT3447">
        <v>2</v>
      </c>
      <c r="BU3447">
        <v>4</v>
      </c>
      <c r="BV3447" t="s">
        <v>12707</v>
      </c>
      <c r="BW3447">
        <v>4</v>
      </c>
      <c r="BX3447">
        <v>3</v>
      </c>
      <c r="BY3447">
        <v>4</v>
      </c>
      <c r="BZ3447" t="s">
        <v>12708</v>
      </c>
      <c r="CA3447">
        <v>3</v>
      </c>
      <c r="CB3447">
        <v>2</v>
      </c>
      <c r="CC3447">
        <v>2</v>
      </c>
      <c r="CD3447" t="s">
        <v>12709</v>
      </c>
      <c r="CE3447">
        <v>2</v>
      </c>
      <c r="CF3447">
        <v>5</v>
      </c>
      <c r="CG3447">
        <v>4</v>
      </c>
      <c r="CH3447" t="s">
        <v>12710</v>
      </c>
      <c r="CI3447" t="s">
        <v>177</v>
      </c>
      <c r="CJ3447" t="s">
        <v>176</v>
      </c>
      <c r="CK3447" t="s">
        <v>176</v>
      </c>
      <c r="CL3447" t="s">
        <v>178</v>
      </c>
      <c r="CM3447" t="s">
        <v>197</v>
      </c>
      <c r="CN3447" t="s">
        <v>384</v>
      </c>
      <c r="CO3447" t="b">
        <v>1</v>
      </c>
      <c r="CP3447" t="b">
        <v>1</v>
      </c>
      <c r="CQ3447" t="b">
        <v>1</v>
      </c>
      <c r="CR3447" t="b">
        <v>0</v>
      </c>
      <c r="CS3447" t="b">
        <v>0</v>
      </c>
      <c r="CU3447" t="s">
        <v>252</v>
      </c>
      <c r="CV3447" t="s">
        <v>252</v>
      </c>
      <c r="CW3447" t="s">
        <v>289</v>
      </c>
      <c r="CX3447" t="s">
        <v>289</v>
      </c>
      <c r="CY3447" t="s">
        <v>252</v>
      </c>
      <c r="CZ3447" t="s">
        <v>295</v>
      </c>
      <c r="DA3447" t="s">
        <v>252</v>
      </c>
      <c r="DB3447" t="s">
        <v>198</v>
      </c>
      <c r="DC3447" t="s">
        <v>180</v>
      </c>
      <c r="DD3447" t="s">
        <v>199</v>
      </c>
      <c r="DE3447" t="s">
        <v>181</v>
      </c>
      <c r="DF3447" t="s">
        <v>200</v>
      </c>
      <c r="DG3447" t="s">
        <v>259</v>
      </c>
    </row>
    <row r="3448" spans="1:111" x14ac:dyDescent="0.3">
      <c r="A3448" t="s">
        <v>12711</v>
      </c>
      <c r="B3448" t="s">
        <v>117</v>
      </c>
      <c r="C3448">
        <v>2</v>
      </c>
      <c r="D3448" t="s">
        <v>779</v>
      </c>
      <c r="E3448" t="b">
        <v>1</v>
      </c>
      <c r="F3448" t="b">
        <v>1</v>
      </c>
      <c r="G3448" t="b">
        <v>1</v>
      </c>
      <c r="H3448" t="b">
        <v>0</v>
      </c>
      <c r="I3448" t="b">
        <v>0</v>
      </c>
      <c r="J3448" t="s">
        <v>2088</v>
      </c>
      <c r="K3448" t="b">
        <v>1</v>
      </c>
      <c r="L3448" t="b">
        <v>0</v>
      </c>
      <c r="M3448" t="b">
        <v>1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1</v>
      </c>
      <c r="T3448" t="b">
        <v>0</v>
      </c>
      <c r="V3448" t="s">
        <v>919</v>
      </c>
      <c r="W3448" t="b">
        <v>1</v>
      </c>
      <c r="X3448" t="b">
        <v>0</v>
      </c>
      <c r="Y3448" t="b">
        <v>1</v>
      </c>
      <c r="Z3448" t="b">
        <v>0</v>
      </c>
      <c r="AA3448" t="b">
        <v>0</v>
      </c>
      <c r="AB3448" t="b">
        <v>0</v>
      </c>
      <c r="AD3448" t="s">
        <v>140</v>
      </c>
      <c r="AF3448" t="s">
        <v>203</v>
      </c>
      <c r="AG3448" t="b">
        <v>0</v>
      </c>
      <c r="AH3448" t="b">
        <v>1</v>
      </c>
      <c r="AI3448" t="b">
        <v>0</v>
      </c>
      <c r="AJ3448" t="b">
        <v>0</v>
      </c>
      <c r="AK3448" t="b">
        <v>0</v>
      </c>
      <c r="AM3448" t="s">
        <v>442</v>
      </c>
      <c r="AN3448" t="b">
        <v>0</v>
      </c>
      <c r="AO3448" t="b">
        <v>0</v>
      </c>
      <c r="AP3448" t="b">
        <v>0</v>
      </c>
      <c r="AQ3448" t="b">
        <v>1</v>
      </c>
      <c r="AR3448" t="b">
        <v>0</v>
      </c>
      <c r="AS3448" t="b">
        <v>0</v>
      </c>
      <c r="AT3448" t="b">
        <v>0</v>
      </c>
      <c r="AU3448" t="b">
        <v>0</v>
      </c>
      <c r="AV3448" t="b">
        <v>0</v>
      </c>
      <c r="BN3448" t="s">
        <v>241</v>
      </c>
      <c r="BO3448" t="s">
        <v>170</v>
      </c>
      <c r="BP3448" t="s">
        <v>188</v>
      </c>
      <c r="BQ3448" t="s">
        <v>159</v>
      </c>
      <c r="BR3448">
        <v>7</v>
      </c>
      <c r="BS3448">
        <v>4</v>
      </c>
      <c r="BT3448">
        <v>2</v>
      </c>
      <c r="BU3448">
        <v>2</v>
      </c>
      <c r="BW3448">
        <v>2</v>
      </c>
      <c r="BX3448">
        <v>3</v>
      </c>
      <c r="BY3448">
        <v>3</v>
      </c>
      <c r="CA3448">
        <v>1</v>
      </c>
      <c r="CB3448">
        <v>4</v>
      </c>
      <c r="CC3448">
        <v>4</v>
      </c>
      <c r="CE3448">
        <v>3</v>
      </c>
      <c r="CF3448">
        <v>5</v>
      </c>
      <c r="CG3448">
        <v>3</v>
      </c>
      <c r="CI3448" t="s">
        <v>189</v>
      </c>
      <c r="CJ3448" t="s">
        <v>176</v>
      </c>
      <c r="CK3448" t="s">
        <v>189</v>
      </c>
    </row>
    <row r="3449" spans="1:111" x14ac:dyDescent="0.3">
      <c r="A3449" t="s">
        <v>12712</v>
      </c>
      <c r="B3449" t="s">
        <v>125</v>
      </c>
      <c r="C3449">
        <v>2</v>
      </c>
      <c r="D3449" t="s">
        <v>270</v>
      </c>
      <c r="E3449" t="b">
        <v>1</v>
      </c>
      <c r="F3449" t="b">
        <v>0</v>
      </c>
      <c r="G3449" t="b">
        <v>1</v>
      </c>
      <c r="H3449" t="b">
        <v>1</v>
      </c>
      <c r="I3449" t="b">
        <v>0</v>
      </c>
      <c r="J3449" t="s">
        <v>154</v>
      </c>
      <c r="K3449" t="b">
        <v>0</v>
      </c>
      <c r="L3449" t="b">
        <v>0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1</v>
      </c>
      <c r="U3449" t="s">
        <v>912</v>
      </c>
      <c r="V3449" t="s">
        <v>153</v>
      </c>
      <c r="W3449" t="b">
        <v>0</v>
      </c>
      <c r="X3449" t="b">
        <v>1</v>
      </c>
      <c r="Y3449" t="b">
        <v>0</v>
      </c>
      <c r="Z3449" t="b">
        <v>1</v>
      </c>
      <c r="AA3449" t="b">
        <v>0</v>
      </c>
      <c r="AB3449" t="b">
        <v>0</v>
      </c>
      <c r="AD3449" t="s">
        <v>113</v>
      </c>
      <c r="AF3449" t="s">
        <v>114</v>
      </c>
      <c r="AG3449" t="b">
        <v>1</v>
      </c>
      <c r="AH3449" t="b">
        <v>0</v>
      </c>
      <c r="AI3449" t="b">
        <v>0</v>
      </c>
      <c r="AJ3449" t="b">
        <v>0</v>
      </c>
      <c r="AK3449" t="b">
        <v>0</v>
      </c>
      <c r="BN3449" t="s">
        <v>157</v>
      </c>
      <c r="BO3449" t="s">
        <v>163</v>
      </c>
      <c r="BP3449" t="s">
        <v>121</v>
      </c>
      <c r="BQ3449" t="s">
        <v>159</v>
      </c>
      <c r="BR3449">
        <v>4</v>
      </c>
      <c r="BS3449">
        <v>3</v>
      </c>
      <c r="BT3449">
        <v>5</v>
      </c>
      <c r="BU3449">
        <v>4</v>
      </c>
      <c r="BV3449" t="s">
        <v>12713</v>
      </c>
      <c r="BW3449">
        <v>4</v>
      </c>
      <c r="BX3449">
        <v>2</v>
      </c>
      <c r="BY3449">
        <v>2</v>
      </c>
      <c r="BZ3449" t="s">
        <v>12714</v>
      </c>
      <c r="CA3449">
        <v>4</v>
      </c>
      <c r="CB3449">
        <v>1</v>
      </c>
      <c r="CC3449">
        <v>1</v>
      </c>
      <c r="CD3449" t="s">
        <v>12715</v>
      </c>
      <c r="CE3449">
        <v>3</v>
      </c>
      <c r="CF3449">
        <v>4</v>
      </c>
      <c r="CG3449">
        <v>3</v>
      </c>
      <c r="CH3449" t="s">
        <v>12716</v>
      </c>
      <c r="CI3449" t="s">
        <v>175</v>
      </c>
      <c r="CJ3449" t="s">
        <v>175</v>
      </c>
      <c r="CK3449" t="s">
        <v>175</v>
      </c>
      <c r="CL3449" t="s">
        <v>288</v>
      </c>
      <c r="CM3449" t="s">
        <v>197</v>
      </c>
      <c r="CN3449" t="s">
        <v>384</v>
      </c>
      <c r="CO3449" t="b">
        <v>1</v>
      </c>
      <c r="CP3449" t="b">
        <v>1</v>
      </c>
      <c r="CQ3449" t="b">
        <v>1</v>
      </c>
      <c r="CR3449" t="b">
        <v>0</v>
      </c>
      <c r="CS3449" t="b">
        <v>0</v>
      </c>
      <c r="CU3449" t="s">
        <v>252</v>
      </c>
      <c r="CV3449" t="s">
        <v>255</v>
      </c>
      <c r="CW3449" t="s">
        <v>254</v>
      </c>
      <c r="CX3449" t="s">
        <v>254</v>
      </c>
      <c r="CY3449" t="s">
        <v>252</v>
      </c>
      <c r="CZ3449" t="s">
        <v>541</v>
      </c>
      <c r="DA3449" t="s">
        <v>252</v>
      </c>
      <c r="DB3449" t="s">
        <v>198</v>
      </c>
      <c r="DC3449" t="s">
        <v>346</v>
      </c>
      <c r="DD3449" t="s">
        <v>199</v>
      </c>
      <c r="DE3449" t="s">
        <v>181</v>
      </c>
      <c r="DF3449" t="s">
        <v>200</v>
      </c>
      <c r="DG3449" t="s">
        <v>183</v>
      </c>
    </row>
    <row r="3450" spans="1:111" x14ac:dyDescent="0.3">
      <c r="A3450" t="s">
        <v>12717</v>
      </c>
      <c r="B3450" t="s">
        <v>117</v>
      </c>
      <c r="C3450">
        <v>2</v>
      </c>
      <c r="D3450" t="s">
        <v>779</v>
      </c>
      <c r="E3450" t="b">
        <v>1</v>
      </c>
      <c r="F3450" t="b">
        <v>1</v>
      </c>
      <c r="G3450" t="b">
        <v>1</v>
      </c>
      <c r="H3450" t="b">
        <v>0</v>
      </c>
      <c r="I3450" t="b">
        <v>0</v>
      </c>
      <c r="J3450" t="s">
        <v>12718</v>
      </c>
      <c r="K3450" t="b">
        <v>1</v>
      </c>
      <c r="L3450" t="b">
        <v>0</v>
      </c>
      <c r="M3450" t="b">
        <v>0</v>
      </c>
      <c r="N3450" t="b">
        <v>0</v>
      </c>
      <c r="O3450" t="b">
        <v>0</v>
      </c>
      <c r="P3450" t="b">
        <v>1</v>
      </c>
      <c r="Q3450" t="b">
        <v>0</v>
      </c>
      <c r="R3450" t="b">
        <v>1</v>
      </c>
      <c r="S3450" t="b">
        <v>0</v>
      </c>
      <c r="T3450" t="b">
        <v>0</v>
      </c>
      <c r="V3450" t="s">
        <v>153</v>
      </c>
      <c r="W3450" t="b">
        <v>0</v>
      </c>
      <c r="X3450" t="b">
        <v>1</v>
      </c>
      <c r="Y3450" t="b">
        <v>0</v>
      </c>
      <c r="Z3450" t="b">
        <v>1</v>
      </c>
      <c r="AA3450" t="b">
        <v>0</v>
      </c>
      <c r="AB3450" t="b">
        <v>0</v>
      </c>
      <c r="AD3450" t="s">
        <v>130</v>
      </c>
      <c r="AF3450" t="s">
        <v>203</v>
      </c>
      <c r="AG3450" t="b">
        <v>0</v>
      </c>
      <c r="AH3450" t="b">
        <v>1</v>
      </c>
      <c r="AI3450" t="b">
        <v>0</v>
      </c>
      <c r="AJ3450" t="b">
        <v>0</v>
      </c>
      <c r="AK3450" t="b">
        <v>0</v>
      </c>
      <c r="AM3450" t="s">
        <v>12719</v>
      </c>
      <c r="AN3450" t="b">
        <v>1</v>
      </c>
      <c r="AO3450" t="b">
        <v>0</v>
      </c>
      <c r="AP3450" t="b">
        <v>1</v>
      </c>
      <c r="AQ3450" t="b">
        <v>0</v>
      </c>
      <c r="AR3450" t="b">
        <v>1</v>
      </c>
      <c r="AS3450" t="b">
        <v>1</v>
      </c>
      <c r="AT3450" t="b">
        <v>1</v>
      </c>
      <c r="AU3450" t="b">
        <v>1</v>
      </c>
      <c r="AV3450" t="b">
        <v>0</v>
      </c>
      <c r="BN3450" t="s">
        <v>205</v>
      </c>
      <c r="BO3450" t="s">
        <v>170</v>
      </c>
      <c r="BP3450" t="s">
        <v>121</v>
      </c>
      <c r="BQ3450" t="s">
        <v>159</v>
      </c>
      <c r="BR3450">
        <v>8</v>
      </c>
      <c r="BS3450">
        <v>1</v>
      </c>
      <c r="BT3450">
        <v>3</v>
      </c>
      <c r="BU3450">
        <v>4</v>
      </c>
      <c r="BW3450">
        <v>2</v>
      </c>
      <c r="BX3450">
        <v>3</v>
      </c>
      <c r="BY3450">
        <v>4</v>
      </c>
      <c r="CA3450">
        <v>3</v>
      </c>
      <c r="CB3450">
        <v>1</v>
      </c>
      <c r="CC3450">
        <v>3</v>
      </c>
      <c r="CE3450">
        <v>2</v>
      </c>
      <c r="CF3450">
        <v>4</v>
      </c>
      <c r="CG3450">
        <v>3</v>
      </c>
      <c r="CI3450" t="s">
        <v>175</v>
      </c>
      <c r="CJ3450" t="s">
        <v>175</v>
      </c>
      <c r="CK3450" t="s">
        <v>175</v>
      </c>
      <c r="CL3450" t="s">
        <v>288</v>
      </c>
      <c r="CM3450" t="s">
        <v>250</v>
      </c>
      <c r="CN3450" t="s">
        <v>251</v>
      </c>
      <c r="CO3450" t="b">
        <v>1</v>
      </c>
      <c r="CP3450" t="b">
        <v>0</v>
      </c>
      <c r="CQ3450" t="b">
        <v>0</v>
      </c>
      <c r="CR3450" t="b">
        <v>0</v>
      </c>
      <c r="CS3450" t="b">
        <v>0</v>
      </c>
      <c r="CU3450" t="s">
        <v>252</v>
      </c>
      <c r="CV3450" t="s">
        <v>255</v>
      </c>
      <c r="CW3450" t="s">
        <v>254</v>
      </c>
      <c r="CX3450" t="s">
        <v>254</v>
      </c>
      <c r="CY3450" t="s">
        <v>255</v>
      </c>
      <c r="CZ3450" t="s">
        <v>290</v>
      </c>
      <c r="DA3450" t="s">
        <v>252</v>
      </c>
      <c r="DB3450" t="s">
        <v>699</v>
      </c>
      <c r="DC3450" t="s">
        <v>180</v>
      </c>
      <c r="DE3450" t="s">
        <v>181</v>
      </c>
      <c r="DF3450" t="s">
        <v>200</v>
      </c>
      <c r="DG3450" t="s">
        <v>183</v>
      </c>
    </row>
    <row r="3451" spans="1:111" x14ac:dyDescent="0.3">
      <c r="A3451" t="s">
        <v>12720</v>
      </c>
      <c r="B3451" t="s">
        <v>117</v>
      </c>
      <c r="C3451">
        <v>2</v>
      </c>
      <c r="D3451" t="s">
        <v>235</v>
      </c>
      <c r="E3451" t="b">
        <v>1</v>
      </c>
      <c r="F3451" t="b">
        <v>0</v>
      </c>
      <c r="G3451" t="b">
        <v>1</v>
      </c>
      <c r="H3451" t="b">
        <v>0</v>
      </c>
      <c r="I3451" t="b">
        <v>0</v>
      </c>
      <c r="J3451" t="s">
        <v>12718</v>
      </c>
      <c r="K3451" t="b">
        <v>1</v>
      </c>
      <c r="L3451" t="b">
        <v>0</v>
      </c>
      <c r="M3451" t="b">
        <v>0</v>
      </c>
      <c r="N3451" t="b">
        <v>0</v>
      </c>
      <c r="O3451" t="b">
        <v>0</v>
      </c>
      <c r="P3451" t="b">
        <v>1</v>
      </c>
      <c r="Q3451" t="b">
        <v>0</v>
      </c>
      <c r="R3451" t="b">
        <v>1</v>
      </c>
      <c r="S3451" t="b">
        <v>0</v>
      </c>
      <c r="T3451" t="b">
        <v>0</v>
      </c>
      <c r="V3451" t="s">
        <v>153</v>
      </c>
      <c r="W3451" t="b">
        <v>0</v>
      </c>
      <c r="X3451" t="b">
        <v>1</v>
      </c>
      <c r="Y3451" t="b">
        <v>0</v>
      </c>
      <c r="Z3451" t="b">
        <v>1</v>
      </c>
      <c r="AA3451" t="b">
        <v>0</v>
      </c>
      <c r="AB3451" t="b">
        <v>0</v>
      </c>
      <c r="AD3451" t="s">
        <v>140</v>
      </c>
    </row>
    <row r="3452" spans="1:111" x14ac:dyDescent="0.3">
      <c r="A3452" t="s">
        <v>12721</v>
      </c>
      <c r="B3452" t="s">
        <v>117</v>
      </c>
      <c r="C3452">
        <v>1</v>
      </c>
      <c r="D3452" t="s">
        <v>713</v>
      </c>
      <c r="E3452" t="b">
        <v>1</v>
      </c>
      <c r="F3452" t="b">
        <v>0</v>
      </c>
      <c r="G3452" t="b">
        <v>1</v>
      </c>
      <c r="H3452" t="b">
        <v>0</v>
      </c>
      <c r="I3452" t="b">
        <v>0</v>
      </c>
      <c r="J3452" t="s">
        <v>213</v>
      </c>
      <c r="K3452" t="b">
        <v>0</v>
      </c>
      <c r="L3452" t="b">
        <v>0</v>
      </c>
      <c r="M3452" t="b">
        <v>1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V3452" t="s">
        <v>154</v>
      </c>
      <c r="W3452" t="b">
        <v>0</v>
      </c>
      <c r="X3452" t="b">
        <v>0</v>
      </c>
      <c r="Y3452" t="b">
        <v>0</v>
      </c>
      <c r="Z3452" t="b">
        <v>0</v>
      </c>
      <c r="AA3452" t="b">
        <v>0</v>
      </c>
      <c r="AB3452" t="b">
        <v>1</v>
      </c>
      <c r="AC3452" t="s">
        <v>12722</v>
      </c>
      <c r="AD3452" t="s">
        <v>130</v>
      </c>
      <c r="AF3452" t="s">
        <v>194</v>
      </c>
      <c r="AG3452" t="b">
        <v>0</v>
      </c>
      <c r="AH3452" t="b">
        <v>1</v>
      </c>
      <c r="AI3452" t="b">
        <v>1</v>
      </c>
      <c r="AJ3452" t="b">
        <v>0</v>
      </c>
      <c r="AK3452" t="b">
        <v>0</v>
      </c>
      <c r="AM3452" t="s">
        <v>204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1</v>
      </c>
      <c r="AT3452" t="b">
        <v>0</v>
      </c>
      <c r="AU3452" t="b">
        <v>0</v>
      </c>
      <c r="AV3452" t="b">
        <v>0</v>
      </c>
      <c r="AW3452" t="s">
        <v>5946</v>
      </c>
      <c r="AX3452" t="b">
        <v>0</v>
      </c>
      <c r="AY3452" t="b">
        <v>0</v>
      </c>
      <c r="AZ3452" t="b">
        <v>1</v>
      </c>
      <c r="BA3452" t="b">
        <v>0</v>
      </c>
      <c r="BB3452" t="b">
        <v>0</v>
      </c>
      <c r="BC3452" t="b">
        <v>0</v>
      </c>
      <c r="BD3452" t="b">
        <v>0</v>
      </c>
      <c r="BE3452" t="b">
        <v>1</v>
      </c>
      <c r="BN3452" t="s">
        <v>241</v>
      </c>
      <c r="BO3452" t="s">
        <v>170</v>
      </c>
      <c r="BP3452" t="s">
        <v>276</v>
      </c>
      <c r="BQ3452" t="s">
        <v>159</v>
      </c>
      <c r="BR3452">
        <v>4</v>
      </c>
      <c r="BS3452">
        <v>1</v>
      </c>
      <c r="BT3452">
        <v>3</v>
      </c>
      <c r="BU3452">
        <v>1</v>
      </c>
      <c r="BW3452">
        <v>4</v>
      </c>
      <c r="BX3452">
        <v>2</v>
      </c>
      <c r="BY3452">
        <v>4</v>
      </c>
      <c r="CA3452">
        <v>2</v>
      </c>
      <c r="CB3452">
        <v>2</v>
      </c>
      <c r="CC3452">
        <v>3</v>
      </c>
      <c r="CE3452">
        <v>1</v>
      </c>
      <c r="CF3452">
        <v>4</v>
      </c>
      <c r="CG3452">
        <v>1</v>
      </c>
      <c r="CI3452" t="s">
        <v>177</v>
      </c>
      <c r="CJ3452" t="s">
        <v>175</v>
      </c>
      <c r="CK3452" t="s">
        <v>177</v>
      </c>
      <c r="CL3452" t="s">
        <v>288</v>
      </c>
      <c r="CM3452" t="s">
        <v>326</v>
      </c>
      <c r="CN3452" t="s">
        <v>1257</v>
      </c>
      <c r="CO3452" t="b">
        <v>1</v>
      </c>
      <c r="CP3452" t="b">
        <v>1</v>
      </c>
      <c r="CQ3452" t="b">
        <v>0</v>
      </c>
      <c r="CR3452" t="b">
        <v>1</v>
      </c>
      <c r="CS3452" t="b">
        <v>0</v>
      </c>
      <c r="CU3452" t="s">
        <v>252</v>
      </c>
      <c r="CV3452" t="s">
        <v>252</v>
      </c>
      <c r="CW3452" t="s">
        <v>307</v>
      </c>
      <c r="CX3452" t="s">
        <v>289</v>
      </c>
      <c r="CY3452" t="s">
        <v>255</v>
      </c>
      <c r="CZ3452" t="s">
        <v>541</v>
      </c>
      <c r="DA3452" t="s">
        <v>252</v>
      </c>
      <c r="DB3452" t="s">
        <v>198</v>
      </c>
      <c r="DC3452" t="s">
        <v>180</v>
      </c>
      <c r="DD3452" t="s">
        <v>199</v>
      </c>
      <c r="DE3452" t="s">
        <v>181</v>
      </c>
      <c r="DF3452" t="s">
        <v>200</v>
      </c>
      <c r="DG3452" t="s">
        <v>259</v>
      </c>
    </row>
    <row r="3453" spans="1:111" x14ac:dyDescent="0.3">
      <c r="A3453" t="s">
        <v>12723</v>
      </c>
      <c r="B3453" t="s">
        <v>125</v>
      </c>
      <c r="C3453">
        <v>1</v>
      </c>
      <c r="D3453" t="s">
        <v>208</v>
      </c>
      <c r="E3453" t="b">
        <v>1</v>
      </c>
      <c r="F3453" t="b">
        <v>0</v>
      </c>
      <c r="G3453" t="b">
        <v>0</v>
      </c>
      <c r="H3453" t="b">
        <v>0</v>
      </c>
      <c r="I3453" t="b">
        <v>0</v>
      </c>
      <c r="J3453" t="s">
        <v>471</v>
      </c>
      <c r="K3453" t="b">
        <v>1</v>
      </c>
      <c r="L3453" t="b">
        <v>0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1</v>
      </c>
      <c r="U3453" t="s">
        <v>912</v>
      </c>
      <c r="AD3453" t="s">
        <v>140</v>
      </c>
      <c r="AF3453" t="s">
        <v>194</v>
      </c>
      <c r="AG3453" t="b">
        <v>0</v>
      </c>
      <c r="AH3453" t="b">
        <v>1</v>
      </c>
      <c r="AI3453" t="b">
        <v>1</v>
      </c>
      <c r="AJ3453" t="b">
        <v>0</v>
      </c>
      <c r="AK3453" t="b">
        <v>0</v>
      </c>
      <c r="AM3453" t="s">
        <v>195</v>
      </c>
      <c r="AN3453" t="b">
        <v>0</v>
      </c>
      <c r="AO3453" t="b">
        <v>0</v>
      </c>
      <c r="AP3453" t="b">
        <v>1</v>
      </c>
      <c r="AQ3453" t="b">
        <v>0</v>
      </c>
      <c r="AR3453" t="b">
        <v>0</v>
      </c>
      <c r="AS3453" t="b">
        <v>0</v>
      </c>
      <c r="AT3453" t="b">
        <v>0</v>
      </c>
      <c r="AU3453" t="b">
        <v>0</v>
      </c>
      <c r="AV3453" t="b">
        <v>0</v>
      </c>
      <c r="AW3453" t="s">
        <v>566</v>
      </c>
      <c r="AX3453" t="b">
        <v>0</v>
      </c>
      <c r="AY3453" t="b">
        <v>0</v>
      </c>
      <c r="AZ3453" t="b">
        <v>0</v>
      </c>
      <c r="BA3453" t="b">
        <v>1</v>
      </c>
      <c r="BB3453" t="b">
        <v>0</v>
      </c>
      <c r="BC3453" t="b">
        <v>0</v>
      </c>
      <c r="BD3453" t="b">
        <v>0</v>
      </c>
      <c r="BE3453" t="b">
        <v>0</v>
      </c>
      <c r="BN3453" t="s">
        <v>157</v>
      </c>
      <c r="BO3453" t="s">
        <v>163</v>
      </c>
      <c r="BP3453" t="s">
        <v>170</v>
      </c>
      <c r="BQ3453" t="s">
        <v>159</v>
      </c>
      <c r="BR3453">
        <v>6</v>
      </c>
      <c r="BS3453">
        <v>1</v>
      </c>
      <c r="BT3453">
        <v>3</v>
      </c>
      <c r="BU3453">
        <v>3</v>
      </c>
      <c r="BV3453" t="s">
        <v>12724</v>
      </c>
      <c r="BW3453">
        <v>2</v>
      </c>
      <c r="BX3453">
        <v>2</v>
      </c>
      <c r="BY3453">
        <v>4</v>
      </c>
      <c r="BZ3453" t="s">
        <v>12725</v>
      </c>
      <c r="CA3453">
        <v>3</v>
      </c>
      <c r="CB3453">
        <v>2</v>
      </c>
      <c r="CC3453">
        <v>3</v>
      </c>
      <c r="CD3453" t="s">
        <v>12726</v>
      </c>
      <c r="CE3453">
        <v>1</v>
      </c>
      <c r="CF3453">
        <v>4</v>
      </c>
      <c r="CG3453">
        <v>2</v>
      </c>
      <c r="CH3453" t="s">
        <v>12727</v>
      </c>
      <c r="CI3453" t="s">
        <v>177</v>
      </c>
      <c r="CJ3453" t="s">
        <v>175</v>
      </c>
      <c r="CK3453" t="s">
        <v>177</v>
      </c>
      <c r="CL3453" t="s">
        <v>288</v>
      </c>
      <c r="CM3453" t="s">
        <v>250</v>
      </c>
      <c r="CN3453" t="s">
        <v>483</v>
      </c>
      <c r="CO3453" t="b">
        <v>1</v>
      </c>
      <c r="CP3453" t="b">
        <v>1</v>
      </c>
      <c r="CQ3453" t="b">
        <v>1</v>
      </c>
      <c r="CR3453" t="b">
        <v>1</v>
      </c>
      <c r="CS3453" t="b">
        <v>0</v>
      </c>
      <c r="CU3453" t="s">
        <v>252</v>
      </c>
      <c r="CV3453" t="s">
        <v>252</v>
      </c>
      <c r="CW3453" t="s">
        <v>254</v>
      </c>
      <c r="CX3453" t="s">
        <v>254</v>
      </c>
      <c r="CY3453" t="s">
        <v>255</v>
      </c>
      <c r="CZ3453" t="s">
        <v>295</v>
      </c>
      <c r="DA3453" t="s">
        <v>252</v>
      </c>
      <c r="DB3453" t="s">
        <v>257</v>
      </c>
      <c r="DC3453" t="s">
        <v>180</v>
      </c>
      <c r="DD3453" t="s">
        <v>199</v>
      </c>
      <c r="DE3453" t="s">
        <v>181</v>
      </c>
      <c r="DF3453" t="s">
        <v>200</v>
      </c>
      <c r="DG3453" t="s">
        <v>183</v>
      </c>
    </row>
    <row r="3454" spans="1:111" x14ac:dyDescent="0.3">
      <c r="A3454" t="s">
        <v>12728</v>
      </c>
      <c r="B3454" t="s">
        <v>117</v>
      </c>
      <c r="C3454">
        <v>2</v>
      </c>
      <c r="D3454" t="s">
        <v>235</v>
      </c>
      <c r="E3454" t="b">
        <v>1</v>
      </c>
      <c r="F3454" t="b">
        <v>0</v>
      </c>
      <c r="G3454" t="b">
        <v>1</v>
      </c>
      <c r="H3454" t="b">
        <v>0</v>
      </c>
      <c r="I3454" t="b">
        <v>0</v>
      </c>
      <c r="J3454" t="s">
        <v>504</v>
      </c>
      <c r="K3454" t="b">
        <v>1</v>
      </c>
      <c r="L3454" t="b">
        <v>0</v>
      </c>
      <c r="M3454" t="b">
        <v>1</v>
      </c>
      <c r="N3454" t="b">
        <v>0</v>
      </c>
      <c r="O3454" t="b">
        <v>0</v>
      </c>
      <c r="P3454" t="b">
        <v>0</v>
      </c>
      <c r="Q3454" t="b">
        <v>0</v>
      </c>
      <c r="R3454" t="b">
        <v>1</v>
      </c>
      <c r="S3454" t="b">
        <v>0</v>
      </c>
      <c r="T3454" t="b">
        <v>0</v>
      </c>
      <c r="V3454" t="s">
        <v>12729</v>
      </c>
      <c r="W3454" t="b">
        <v>0</v>
      </c>
      <c r="X3454" t="b">
        <v>1</v>
      </c>
      <c r="Y3454" t="b">
        <v>0</v>
      </c>
      <c r="Z3454" t="b">
        <v>1</v>
      </c>
      <c r="AA3454" t="b">
        <v>0</v>
      </c>
      <c r="AB3454" t="b">
        <v>1</v>
      </c>
      <c r="AC3454" t="s">
        <v>12730</v>
      </c>
      <c r="AD3454" t="s">
        <v>154</v>
      </c>
      <c r="AE3454" t="s">
        <v>12731</v>
      </c>
      <c r="AF3454" t="s">
        <v>114</v>
      </c>
      <c r="AG3454" t="b">
        <v>1</v>
      </c>
      <c r="AH3454" t="b">
        <v>0</v>
      </c>
      <c r="AI3454" t="b">
        <v>0</v>
      </c>
      <c r="AJ3454" t="b">
        <v>0</v>
      </c>
      <c r="AK3454" t="b">
        <v>0</v>
      </c>
      <c r="BN3454" t="s">
        <v>249</v>
      </c>
      <c r="BO3454" t="s">
        <v>163</v>
      </c>
      <c r="BP3454" t="s">
        <v>121</v>
      </c>
      <c r="BQ3454" t="s">
        <v>159</v>
      </c>
      <c r="BR3454">
        <v>7</v>
      </c>
      <c r="BS3454">
        <v>4</v>
      </c>
      <c r="BT3454">
        <v>4</v>
      </c>
      <c r="BU3454">
        <v>5</v>
      </c>
      <c r="BW3454">
        <v>2</v>
      </c>
      <c r="BX3454">
        <v>3</v>
      </c>
      <c r="BY3454">
        <v>3</v>
      </c>
      <c r="CA3454">
        <v>2</v>
      </c>
      <c r="CB3454">
        <v>3</v>
      </c>
      <c r="CC3454">
        <v>4</v>
      </c>
      <c r="CE3454">
        <v>3</v>
      </c>
      <c r="CF3454">
        <v>3</v>
      </c>
      <c r="CG3454">
        <v>2</v>
      </c>
      <c r="CI3454" t="s">
        <v>177</v>
      </c>
      <c r="CJ3454" t="s">
        <v>175</v>
      </c>
      <c r="CK3454" t="s">
        <v>189</v>
      </c>
      <c r="CL3454" t="s">
        <v>279</v>
      </c>
      <c r="CM3454" t="s">
        <v>197</v>
      </c>
      <c r="CN3454" t="s">
        <v>251</v>
      </c>
      <c r="CO3454" t="b">
        <v>1</v>
      </c>
      <c r="CP3454" t="b">
        <v>0</v>
      </c>
      <c r="CQ3454" t="b">
        <v>0</v>
      </c>
      <c r="CR3454" t="b">
        <v>0</v>
      </c>
      <c r="CS3454" t="b">
        <v>0</v>
      </c>
      <c r="CU3454" t="s">
        <v>252</v>
      </c>
      <c r="CV3454" t="s">
        <v>252</v>
      </c>
      <c r="CW3454" t="s">
        <v>307</v>
      </c>
      <c r="CX3454" t="s">
        <v>307</v>
      </c>
      <c r="CY3454" t="s">
        <v>252</v>
      </c>
      <c r="CZ3454" t="s">
        <v>308</v>
      </c>
      <c r="DA3454" t="s">
        <v>252</v>
      </c>
      <c r="DB3454" t="s">
        <v>257</v>
      </c>
      <c r="DC3454" t="s">
        <v>180</v>
      </c>
      <c r="DD3454" t="s">
        <v>284</v>
      </c>
      <c r="DE3454" t="s">
        <v>181</v>
      </c>
      <c r="DF3454" t="s">
        <v>200</v>
      </c>
      <c r="DG3454" t="s">
        <v>183</v>
      </c>
    </row>
    <row r="3455" spans="1:111" x14ac:dyDescent="0.3">
      <c r="A3455" t="s">
        <v>12732</v>
      </c>
      <c r="B3455" t="s">
        <v>125</v>
      </c>
      <c r="C3455">
        <v>2</v>
      </c>
      <c r="D3455" t="s">
        <v>208</v>
      </c>
      <c r="E3455" t="b">
        <v>1</v>
      </c>
      <c r="F3455" t="b">
        <v>0</v>
      </c>
      <c r="G3455" t="b">
        <v>0</v>
      </c>
      <c r="H3455" t="b">
        <v>0</v>
      </c>
      <c r="I3455" t="b">
        <v>0</v>
      </c>
      <c r="J3455" t="s">
        <v>554</v>
      </c>
      <c r="K3455" t="b">
        <v>1</v>
      </c>
      <c r="L3455" t="b">
        <v>1</v>
      </c>
      <c r="M3455" t="b">
        <v>1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AD3455" t="s">
        <v>187</v>
      </c>
      <c r="AF3455" t="s">
        <v>114</v>
      </c>
      <c r="AG3455" t="b">
        <v>1</v>
      </c>
      <c r="AH3455" t="b">
        <v>0</v>
      </c>
      <c r="AI3455" t="b">
        <v>0</v>
      </c>
      <c r="AJ3455" t="b">
        <v>0</v>
      </c>
      <c r="AK3455" t="b">
        <v>0</v>
      </c>
      <c r="BN3455" t="s">
        <v>157</v>
      </c>
      <c r="BO3455" t="s">
        <v>163</v>
      </c>
      <c r="BP3455" t="s">
        <v>170</v>
      </c>
      <c r="BQ3455" t="s">
        <v>159</v>
      </c>
      <c r="BR3455">
        <v>6</v>
      </c>
      <c r="BS3455">
        <v>2</v>
      </c>
      <c r="BT3455">
        <v>4</v>
      </c>
      <c r="BU3455">
        <v>3</v>
      </c>
      <c r="BV3455" t="s">
        <v>12733</v>
      </c>
      <c r="BW3455">
        <v>3</v>
      </c>
      <c r="BX3455">
        <v>3</v>
      </c>
      <c r="BY3455">
        <v>2</v>
      </c>
      <c r="BZ3455" t="s">
        <v>12734</v>
      </c>
      <c r="CA3455">
        <v>4</v>
      </c>
      <c r="CB3455">
        <v>2</v>
      </c>
      <c r="CC3455">
        <v>4</v>
      </c>
      <c r="CD3455" t="s">
        <v>12735</v>
      </c>
      <c r="CE3455">
        <v>4</v>
      </c>
      <c r="CF3455">
        <v>4</v>
      </c>
      <c r="CG3455">
        <v>5</v>
      </c>
      <c r="CH3455" t="s">
        <v>12736</v>
      </c>
      <c r="CI3455" t="s">
        <v>189</v>
      </c>
      <c r="CJ3455" t="s">
        <v>176</v>
      </c>
      <c r="CK3455" t="s">
        <v>176</v>
      </c>
      <c r="CL3455" t="s">
        <v>279</v>
      </c>
      <c r="CM3455" t="s">
        <v>305</v>
      </c>
      <c r="CN3455" t="s">
        <v>251</v>
      </c>
      <c r="CO3455" t="b">
        <v>1</v>
      </c>
      <c r="CP3455" t="b">
        <v>0</v>
      </c>
      <c r="CQ3455" t="b">
        <v>0</v>
      </c>
      <c r="CR3455" t="b">
        <v>0</v>
      </c>
      <c r="CS3455" t="b">
        <v>0</v>
      </c>
      <c r="CU3455" t="s">
        <v>252</v>
      </c>
      <c r="CV3455" t="s">
        <v>252</v>
      </c>
      <c r="CW3455" t="s">
        <v>307</v>
      </c>
      <c r="CX3455" t="s">
        <v>289</v>
      </c>
      <c r="CY3455" t="s">
        <v>255</v>
      </c>
      <c r="CZ3455" t="s">
        <v>308</v>
      </c>
      <c r="DA3455" t="s">
        <v>252</v>
      </c>
      <c r="DB3455" t="s">
        <v>257</v>
      </c>
      <c r="DC3455" t="s">
        <v>258</v>
      </c>
      <c r="DD3455" t="s">
        <v>199</v>
      </c>
      <c r="DE3455" t="s">
        <v>181</v>
      </c>
      <c r="DF3455">
        <v>3</v>
      </c>
      <c r="DG3455" t="s">
        <v>313</v>
      </c>
    </row>
    <row r="3456" spans="1:111" x14ac:dyDescent="0.3">
      <c r="A3456" t="s">
        <v>12737</v>
      </c>
      <c r="B3456" t="s">
        <v>117</v>
      </c>
      <c r="C3456" t="s">
        <v>143</v>
      </c>
      <c r="D3456" t="s">
        <v>208</v>
      </c>
      <c r="E3456" t="b">
        <v>1</v>
      </c>
      <c r="F3456" t="b">
        <v>0</v>
      </c>
      <c r="G3456" t="b">
        <v>0</v>
      </c>
      <c r="H3456" t="b">
        <v>0</v>
      </c>
      <c r="I3456" t="b">
        <v>0</v>
      </c>
      <c r="J3456" t="s">
        <v>213</v>
      </c>
      <c r="K3456" t="b">
        <v>0</v>
      </c>
      <c r="L3456" t="b">
        <v>0</v>
      </c>
      <c r="M3456" t="b">
        <v>1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AD3456" t="s">
        <v>154</v>
      </c>
      <c r="AE3456" t="s">
        <v>12738</v>
      </c>
      <c r="AF3456" t="s">
        <v>203</v>
      </c>
      <c r="AG3456" t="b">
        <v>0</v>
      </c>
      <c r="AH3456" t="b">
        <v>1</v>
      </c>
      <c r="AI3456" t="b">
        <v>0</v>
      </c>
      <c r="AJ3456" t="b">
        <v>0</v>
      </c>
      <c r="AK3456" t="b">
        <v>0</v>
      </c>
      <c r="AM3456" t="s">
        <v>168</v>
      </c>
      <c r="AN3456" t="b">
        <v>1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t="b">
        <v>0</v>
      </c>
      <c r="AV3456" t="b">
        <v>0</v>
      </c>
      <c r="BN3456" t="s">
        <v>241</v>
      </c>
      <c r="BO3456" t="s">
        <v>163</v>
      </c>
      <c r="BP3456" t="s">
        <v>276</v>
      </c>
      <c r="BQ3456" t="s">
        <v>159</v>
      </c>
      <c r="BR3456">
        <v>8</v>
      </c>
      <c r="BS3456">
        <v>4</v>
      </c>
      <c r="BT3456">
        <v>5</v>
      </c>
      <c r="BU3456">
        <v>5</v>
      </c>
      <c r="BW3456">
        <v>2</v>
      </c>
      <c r="BX3456">
        <v>4</v>
      </c>
      <c r="BY3456">
        <v>2</v>
      </c>
      <c r="CA3456">
        <v>3</v>
      </c>
      <c r="CB3456">
        <v>4</v>
      </c>
      <c r="CC3456">
        <v>4</v>
      </c>
      <c r="CE3456">
        <v>5</v>
      </c>
      <c r="CF3456">
        <v>3</v>
      </c>
      <c r="CG3456">
        <v>1</v>
      </c>
      <c r="CI3456" t="s">
        <v>175</v>
      </c>
      <c r="CJ3456" t="s">
        <v>175</v>
      </c>
      <c r="CK3456" t="s">
        <v>175</v>
      </c>
      <c r="CL3456" t="s">
        <v>288</v>
      </c>
      <c r="CM3456" t="s">
        <v>250</v>
      </c>
      <c r="CN3456" t="s">
        <v>251</v>
      </c>
      <c r="CO3456" t="b">
        <v>1</v>
      </c>
      <c r="CP3456" t="b">
        <v>0</v>
      </c>
      <c r="CQ3456" t="b">
        <v>0</v>
      </c>
      <c r="CR3456" t="b">
        <v>0</v>
      </c>
      <c r="CS3456" t="b">
        <v>0</v>
      </c>
      <c r="CU3456" t="s">
        <v>252</v>
      </c>
      <c r="CV3456" t="s">
        <v>252</v>
      </c>
      <c r="CW3456" t="s">
        <v>254</v>
      </c>
      <c r="CX3456" t="s">
        <v>282</v>
      </c>
      <c r="CY3456" t="s">
        <v>255</v>
      </c>
      <c r="CZ3456" t="s">
        <v>295</v>
      </c>
      <c r="DA3456" t="s">
        <v>252</v>
      </c>
      <c r="DB3456" t="s">
        <v>257</v>
      </c>
      <c r="DC3456" t="s">
        <v>328</v>
      </c>
      <c r="DD3456" t="s">
        <v>199</v>
      </c>
      <c r="DE3456" t="s">
        <v>532</v>
      </c>
      <c r="DF3456" t="s">
        <v>200</v>
      </c>
      <c r="DG3456" t="s">
        <v>259</v>
      </c>
    </row>
    <row r="3457" spans="1:111" x14ac:dyDescent="0.3">
      <c r="A3457" t="s">
        <v>12739</v>
      </c>
      <c r="B3457" t="s">
        <v>125</v>
      </c>
      <c r="C3457">
        <v>4</v>
      </c>
      <c r="D3457" t="s">
        <v>208</v>
      </c>
      <c r="E3457" t="b">
        <v>1</v>
      </c>
      <c r="F3457" t="b">
        <v>0</v>
      </c>
      <c r="G3457" t="b">
        <v>0</v>
      </c>
      <c r="H3457" t="b">
        <v>0</v>
      </c>
      <c r="I3457" t="b">
        <v>0</v>
      </c>
      <c r="J3457" t="s">
        <v>232</v>
      </c>
      <c r="K3457" t="b">
        <v>1</v>
      </c>
      <c r="L3457" t="b">
        <v>0</v>
      </c>
      <c r="M3457" t="b">
        <v>1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AD3457" t="s">
        <v>140</v>
      </c>
      <c r="AF3457" t="s">
        <v>167</v>
      </c>
      <c r="AG3457" t="b">
        <v>1</v>
      </c>
      <c r="AH3457" t="b">
        <v>1</v>
      </c>
      <c r="AI3457" t="b">
        <v>0</v>
      </c>
      <c r="AJ3457" t="b">
        <v>0</v>
      </c>
      <c r="AK3457" t="b">
        <v>0</v>
      </c>
      <c r="AM3457" t="s">
        <v>400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t="b">
        <v>0</v>
      </c>
      <c r="AV3457" t="b">
        <v>0</v>
      </c>
      <c r="BN3457" t="s">
        <v>131</v>
      </c>
      <c r="BO3457" t="s">
        <v>170</v>
      </c>
      <c r="BP3457" t="s">
        <v>121</v>
      </c>
      <c r="BQ3457" t="s">
        <v>159</v>
      </c>
      <c r="BR3457">
        <v>7</v>
      </c>
      <c r="BS3457">
        <v>2</v>
      </c>
      <c r="BT3457">
        <v>5</v>
      </c>
      <c r="BU3457">
        <v>5</v>
      </c>
      <c r="BV3457" t="s">
        <v>12740</v>
      </c>
      <c r="BW3457">
        <v>1</v>
      </c>
      <c r="BX3457">
        <v>2</v>
      </c>
      <c r="BY3457">
        <v>3</v>
      </c>
      <c r="BZ3457" t="s">
        <v>12741</v>
      </c>
      <c r="CA3457">
        <v>4</v>
      </c>
      <c r="CB3457">
        <v>1</v>
      </c>
      <c r="CC3457">
        <v>2</v>
      </c>
      <c r="CD3457" t="s">
        <v>12742</v>
      </c>
      <c r="CE3457">
        <v>2</v>
      </c>
      <c r="CF3457">
        <v>4</v>
      </c>
      <c r="CG3457">
        <v>4</v>
      </c>
      <c r="CH3457" t="s">
        <v>12743</v>
      </c>
      <c r="CI3457" t="s">
        <v>175</v>
      </c>
      <c r="CJ3457" t="s">
        <v>175</v>
      </c>
      <c r="CK3457" t="s">
        <v>175</v>
      </c>
      <c r="CL3457" t="s">
        <v>279</v>
      </c>
      <c r="CM3457" t="s">
        <v>197</v>
      </c>
      <c r="CN3457" t="s">
        <v>293</v>
      </c>
      <c r="CO3457" t="b">
        <v>1</v>
      </c>
      <c r="CP3457" t="b">
        <v>1</v>
      </c>
      <c r="CQ3457" t="b">
        <v>1</v>
      </c>
      <c r="CR3457" t="b">
        <v>0</v>
      </c>
      <c r="CS3457" t="b">
        <v>0</v>
      </c>
      <c r="CU3457" t="s">
        <v>252</v>
      </c>
      <c r="CV3457" t="s">
        <v>252</v>
      </c>
      <c r="CW3457" t="s">
        <v>282</v>
      </c>
      <c r="CX3457" t="s">
        <v>282</v>
      </c>
      <c r="CY3457" t="s">
        <v>252</v>
      </c>
      <c r="CZ3457" t="s">
        <v>308</v>
      </c>
      <c r="DA3457" t="s">
        <v>252</v>
      </c>
      <c r="DB3457" t="s">
        <v>257</v>
      </c>
      <c r="DC3457" t="s">
        <v>258</v>
      </c>
      <c r="DD3457" t="s">
        <v>284</v>
      </c>
      <c r="DE3457" t="s">
        <v>181</v>
      </c>
      <c r="DF3457">
        <v>2</v>
      </c>
      <c r="DG3457" t="s">
        <v>183</v>
      </c>
    </row>
    <row r="3458" spans="1:111" x14ac:dyDescent="0.3">
      <c r="A3458" t="s">
        <v>12744</v>
      </c>
      <c r="B3458" t="s">
        <v>125</v>
      </c>
      <c r="C3458">
        <v>2</v>
      </c>
      <c r="D3458" t="s">
        <v>278</v>
      </c>
      <c r="E3458" t="b">
        <v>1</v>
      </c>
      <c r="F3458" t="b">
        <v>1</v>
      </c>
      <c r="G3458" t="b">
        <v>0</v>
      </c>
      <c r="H3458" t="b">
        <v>0</v>
      </c>
      <c r="I3458" t="b">
        <v>0</v>
      </c>
      <c r="J3458" t="s">
        <v>129</v>
      </c>
      <c r="K3458" t="b">
        <v>1</v>
      </c>
      <c r="L3458" t="b">
        <v>0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AD3458" t="s">
        <v>140</v>
      </c>
      <c r="AF3458" t="s">
        <v>114</v>
      </c>
      <c r="AG3458" t="b">
        <v>1</v>
      </c>
      <c r="AH3458" t="b">
        <v>0</v>
      </c>
      <c r="AI3458" t="b">
        <v>0</v>
      </c>
      <c r="AJ3458" t="b">
        <v>0</v>
      </c>
      <c r="AK3458" t="b">
        <v>0</v>
      </c>
      <c r="BN3458" t="s">
        <v>157</v>
      </c>
      <c r="BO3458" t="s">
        <v>163</v>
      </c>
      <c r="BP3458" t="s">
        <v>170</v>
      </c>
      <c r="BQ3458" t="s">
        <v>159</v>
      </c>
      <c r="BR3458">
        <v>4</v>
      </c>
      <c r="BS3458">
        <v>4</v>
      </c>
      <c r="BU3458">
        <v>1</v>
      </c>
      <c r="BW3458">
        <v>3</v>
      </c>
      <c r="BX3458">
        <v>3</v>
      </c>
      <c r="BY3458">
        <v>3</v>
      </c>
      <c r="CA3458">
        <v>2</v>
      </c>
      <c r="CB3458">
        <v>3</v>
      </c>
      <c r="CC3458">
        <v>5</v>
      </c>
      <c r="CE3458">
        <v>3</v>
      </c>
      <c r="CF3458">
        <v>3</v>
      </c>
      <c r="CG3458">
        <v>1</v>
      </c>
      <c r="CI3458" t="s">
        <v>189</v>
      </c>
      <c r="CK3458" t="s">
        <v>189</v>
      </c>
      <c r="CL3458" t="s">
        <v>288</v>
      </c>
    </row>
    <row r="3459" spans="1:111" x14ac:dyDescent="0.3">
      <c r="A3459" t="s">
        <v>12745</v>
      </c>
      <c r="B3459" t="s">
        <v>133</v>
      </c>
      <c r="C3459">
        <v>2</v>
      </c>
      <c r="D3459" t="s">
        <v>208</v>
      </c>
      <c r="E3459" t="b">
        <v>1</v>
      </c>
      <c r="F3459" t="b">
        <v>0</v>
      </c>
      <c r="G3459" t="b">
        <v>0</v>
      </c>
      <c r="H3459" t="b">
        <v>0</v>
      </c>
      <c r="I3459" t="b">
        <v>0</v>
      </c>
      <c r="J3459" t="s">
        <v>973</v>
      </c>
      <c r="K3459" t="b">
        <v>1</v>
      </c>
      <c r="L3459" t="b">
        <v>1</v>
      </c>
      <c r="M3459" t="b">
        <v>0</v>
      </c>
      <c r="N3459" t="b">
        <v>1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AD3459" t="s">
        <v>140</v>
      </c>
      <c r="AF3459" t="s">
        <v>273</v>
      </c>
      <c r="AG3459" t="b">
        <v>1</v>
      </c>
      <c r="AH3459" t="b">
        <v>1</v>
      </c>
      <c r="AI3459" t="b">
        <v>1</v>
      </c>
      <c r="AJ3459" t="b">
        <v>0</v>
      </c>
      <c r="AK3459" t="b">
        <v>0</v>
      </c>
      <c r="AM3459" t="s">
        <v>195</v>
      </c>
      <c r="AN3459" t="b">
        <v>0</v>
      </c>
      <c r="AO3459" t="b">
        <v>0</v>
      </c>
      <c r="AP3459" t="b">
        <v>1</v>
      </c>
      <c r="AQ3459" t="b">
        <v>0</v>
      </c>
      <c r="AR3459" t="b">
        <v>0</v>
      </c>
      <c r="AS3459" t="b">
        <v>0</v>
      </c>
      <c r="AT3459" t="b">
        <v>0</v>
      </c>
      <c r="AU3459" t="b">
        <v>0</v>
      </c>
      <c r="AV3459" t="b">
        <v>0</v>
      </c>
      <c r="AW3459" t="s">
        <v>623</v>
      </c>
      <c r="AX3459" t="b">
        <v>1</v>
      </c>
      <c r="AY3459" t="b">
        <v>0</v>
      </c>
      <c r="AZ3459" t="b">
        <v>0</v>
      </c>
      <c r="BA3459" t="b">
        <v>0</v>
      </c>
      <c r="BB3459" t="b">
        <v>0</v>
      </c>
      <c r="BC3459" t="b">
        <v>0</v>
      </c>
      <c r="BD3459" t="b">
        <v>0</v>
      </c>
      <c r="BE3459" t="b">
        <v>1</v>
      </c>
      <c r="BN3459" t="s">
        <v>157</v>
      </c>
      <c r="BO3459" t="s">
        <v>163</v>
      </c>
      <c r="BP3459" t="s">
        <v>170</v>
      </c>
      <c r="BQ3459" t="s">
        <v>159</v>
      </c>
      <c r="BR3459">
        <v>7</v>
      </c>
      <c r="BS3459">
        <v>3</v>
      </c>
      <c r="BT3459">
        <v>3</v>
      </c>
      <c r="BU3459">
        <v>3</v>
      </c>
      <c r="BV3459" t="s">
        <v>12746</v>
      </c>
      <c r="BW3459">
        <v>3</v>
      </c>
      <c r="BX3459">
        <v>3</v>
      </c>
      <c r="BY3459">
        <v>2</v>
      </c>
      <c r="BZ3459" t="s">
        <v>12746</v>
      </c>
      <c r="CA3459">
        <v>3</v>
      </c>
      <c r="CB3459">
        <v>3</v>
      </c>
      <c r="CC3459">
        <v>4</v>
      </c>
      <c r="CD3459" t="s">
        <v>12746</v>
      </c>
      <c r="CE3459">
        <v>3</v>
      </c>
      <c r="CF3459">
        <v>3</v>
      </c>
      <c r="CG3459">
        <v>1</v>
      </c>
      <c r="CH3459" t="s">
        <v>12747</v>
      </c>
      <c r="CI3459" t="s">
        <v>189</v>
      </c>
      <c r="CJ3459" t="s">
        <v>175</v>
      </c>
      <c r="CK3459" t="s">
        <v>176</v>
      </c>
      <c r="CL3459" t="s">
        <v>178</v>
      </c>
      <c r="CM3459" t="s">
        <v>250</v>
      </c>
      <c r="CN3459" t="s">
        <v>251</v>
      </c>
      <c r="CO3459" t="b">
        <v>1</v>
      </c>
      <c r="CP3459" t="b">
        <v>0</v>
      </c>
      <c r="CQ3459" t="b">
        <v>0</v>
      </c>
      <c r="CR3459" t="b">
        <v>0</v>
      </c>
      <c r="CS3459" t="b">
        <v>0</v>
      </c>
      <c r="CU3459" t="s">
        <v>252</v>
      </c>
      <c r="CV3459" t="s">
        <v>252</v>
      </c>
      <c r="CW3459" t="s">
        <v>307</v>
      </c>
      <c r="CX3459" t="s">
        <v>289</v>
      </c>
      <c r="CY3459" t="s">
        <v>255</v>
      </c>
      <c r="CZ3459" t="s">
        <v>290</v>
      </c>
      <c r="DA3459" t="s">
        <v>252</v>
      </c>
      <c r="DB3459" t="s">
        <v>257</v>
      </c>
      <c r="DC3459" t="s">
        <v>180</v>
      </c>
      <c r="DD3459" t="s">
        <v>199</v>
      </c>
      <c r="DE3459" t="s">
        <v>181</v>
      </c>
      <c r="DF3459">
        <v>2</v>
      </c>
      <c r="DG3459" t="s">
        <v>183</v>
      </c>
    </row>
    <row r="3460" spans="1:111" x14ac:dyDescent="0.3">
      <c r="A3460" t="s">
        <v>12748</v>
      </c>
      <c r="B3460" t="s">
        <v>125</v>
      </c>
      <c r="C3460">
        <v>2</v>
      </c>
      <c r="D3460" t="s">
        <v>235</v>
      </c>
      <c r="E3460" t="b">
        <v>1</v>
      </c>
      <c r="F3460" t="b">
        <v>0</v>
      </c>
      <c r="G3460" t="b">
        <v>1</v>
      </c>
      <c r="H3460" t="b">
        <v>0</v>
      </c>
      <c r="I3460" t="b">
        <v>0</v>
      </c>
      <c r="J3460" t="s">
        <v>129</v>
      </c>
      <c r="K3460" t="b">
        <v>1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V3460" t="s">
        <v>919</v>
      </c>
      <c r="W3460" t="b">
        <v>1</v>
      </c>
      <c r="X3460" t="b">
        <v>0</v>
      </c>
      <c r="Y3460" t="b">
        <v>1</v>
      </c>
      <c r="Z3460" t="b">
        <v>0</v>
      </c>
      <c r="AA3460" t="b">
        <v>0</v>
      </c>
      <c r="AB3460" t="b">
        <v>0</v>
      </c>
      <c r="AD3460" t="s">
        <v>140</v>
      </c>
      <c r="AF3460" t="s">
        <v>114</v>
      </c>
      <c r="AG3460" t="b">
        <v>1</v>
      </c>
      <c r="AH3460" t="b">
        <v>0</v>
      </c>
      <c r="AI3460" t="b">
        <v>0</v>
      </c>
      <c r="AJ3460" t="b">
        <v>0</v>
      </c>
      <c r="AK3460" t="b">
        <v>0</v>
      </c>
      <c r="BN3460" t="s">
        <v>169</v>
      </c>
      <c r="BO3460" t="s">
        <v>163</v>
      </c>
      <c r="BP3460" t="s">
        <v>121</v>
      </c>
      <c r="BQ3460" t="s">
        <v>159</v>
      </c>
      <c r="BR3460">
        <v>7</v>
      </c>
      <c r="BS3460">
        <v>2</v>
      </c>
      <c r="BT3460">
        <v>4</v>
      </c>
      <c r="BU3460">
        <v>4</v>
      </c>
      <c r="BW3460">
        <v>1</v>
      </c>
      <c r="BX3460">
        <v>1</v>
      </c>
      <c r="BY3460">
        <v>2</v>
      </c>
      <c r="CA3460">
        <v>3</v>
      </c>
      <c r="CB3460">
        <v>1</v>
      </c>
      <c r="CC3460">
        <v>2</v>
      </c>
      <c r="CE3460">
        <v>2</v>
      </c>
      <c r="CF3460">
        <v>3</v>
      </c>
      <c r="CG3460">
        <v>5</v>
      </c>
      <c r="CI3460" t="s">
        <v>175</v>
      </c>
      <c r="CJ3460" t="s">
        <v>176</v>
      </c>
      <c r="CK3460" t="s">
        <v>176</v>
      </c>
      <c r="CL3460" t="s">
        <v>178</v>
      </c>
      <c r="CM3460" t="s">
        <v>197</v>
      </c>
      <c r="CN3460" t="s">
        <v>384</v>
      </c>
      <c r="CO3460" t="b">
        <v>1</v>
      </c>
      <c r="CP3460" t="b">
        <v>1</v>
      </c>
      <c r="CQ3460" t="b">
        <v>1</v>
      </c>
      <c r="CR3460" t="b">
        <v>0</v>
      </c>
      <c r="CS3460" t="b">
        <v>0</v>
      </c>
      <c r="CU3460" t="s">
        <v>252</v>
      </c>
      <c r="CV3460" t="s">
        <v>252</v>
      </c>
      <c r="CW3460" t="s">
        <v>307</v>
      </c>
      <c r="CX3460" t="s">
        <v>254</v>
      </c>
      <c r="CY3460" t="s">
        <v>252</v>
      </c>
      <c r="CZ3460" t="s">
        <v>283</v>
      </c>
      <c r="DA3460" t="s">
        <v>252</v>
      </c>
      <c r="DB3460" t="s">
        <v>257</v>
      </c>
      <c r="DC3460" t="s">
        <v>258</v>
      </c>
      <c r="DD3460" t="s">
        <v>199</v>
      </c>
      <c r="DE3460" t="s">
        <v>181</v>
      </c>
      <c r="DF3460" t="s">
        <v>182</v>
      </c>
      <c r="DG3460" t="s">
        <v>183</v>
      </c>
    </row>
    <row r="3461" spans="1:111" x14ac:dyDescent="0.3">
      <c r="A3461" t="s">
        <v>12749</v>
      </c>
      <c r="B3461" t="s">
        <v>117</v>
      </c>
      <c r="C3461">
        <v>2</v>
      </c>
      <c r="D3461" t="s">
        <v>208</v>
      </c>
      <c r="E3461" t="b">
        <v>1</v>
      </c>
      <c r="F3461" t="b">
        <v>0</v>
      </c>
      <c r="G3461" t="b">
        <v>0</v>
      </c>
      <c r="H3461" t="b">
        <v>0</v>
      </c>
      <c r="I3461" t="b">
        <v>0</v>
      </c>
      <c r="J3461" t="s">
        <v>456</v>
      </c>
      <c r="K3461" t="b">
        <v>1</v>
      </c>
      <c r="L3461" t="b">
        <v>0</v>
      </c>
      <c r="M3461" t="b">
        <v>1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AD3461" t="s">
        <v>187</v>
      </c>
      <c r="AF3461" t="s">
        <v>114</v>
      </c>
      <c r="AG3461" t="b">
        <v>1</v>
      </c>
      <c r="AH3461" t="b">
        <v>0</v>
      </c>
      <c r="AI3461" t="b">
        <v>0</v>
      </c>
      <c r="AJ3461" t="b">
        <v>0</v>
      </c>
      <c r="AK3461" t="b">
        <v>0</v>
      </c>
      <c r="BN3461" t="s">
        <v>162</v>
      </c>
      <c r="BO3461" t="s">
        <v>163</v>
      </c>
      <c r="BP3461" t="s">
        <v>121</v>
      </c>
      <c r="BQ3461" t="s">
        <v>159</v>
      </c>
      <c r="BR3461">
        <v>8</v>
      </c>
      <c r="BS3461">
        <v>2</v>
      </c>
      <c r="BT3461">
        <v>4</v>
      </c>
      <c r="BU3461">
        <v>4</v>
      </c>
      <c r="BV3461" t="s">
        <v>12750</v>
      </c>
      <c r="BW3461">
        <v>4</v>
      </c>
      <c r="BX3461">
        <v>3</v>
      </c>
      <c r="BY3461">
        <v>2</v>
      </c>
      <c r="BZ3461" t="s">
        <v>12751</v>
      </c>
      <c r="CA3461">
        <v>4</v>
      </c>
      <c r="CB3461">
        <v>1</v>
      </c>
      <c r="CC3461">
        <v>1</v>
      </c>
      <c r="CD3461" t="s">
        <v>12752</v>
      </c>
      <c r="CE3461">
        <v>1</v>
      </c>
      <c r="CF3461">
        <v>4</v>
      </c>
      <c r="CG3461">
        <v>5</v>
      </c>
      <c r="CH3461" t="s">
        <v>12753</v>
      </c>
      <c r="CI3461" t="s">
        <v>175</v>
      </c>
      <c r="CJ3461" t="s">
        <v>176</v>
      </c>
      <c r="CK3461" t="s">
        <v>176</v>
      </c>
      <c r="CL3461" t="s">
        <v>288</v>
      </c>
      <c r="CM3461" t="s">
        <v>305</v>
      </c>
      <c r="CN3461" t="s">
        <v>280</v>
      </c>
      <c r="CO3461" t="b">
        <v>1</v>
      </c>
      <c r="CP3461" t="b">
        <v>1</v>
      </c>
      <c r="CQ3461" t="b">
        <v>0</v>
      </c>
      <c r="CR3461" t="b">
        <v>0</v>
      </c>
      <c r="CS3461" t="b">
        <v>0</v>
      </c>
      <c r="CU3461" t="s">
        <v>252</v>
      </c>
      <c r="CV3461" t="s">
        <v>252</v>
      </c>
      <c r="CW3461" t="s">
        <v>254</v>
      </c>
      <c r="CX3461" t="s">
        <v>294</v>
      </c>
      <c r="CY3461" t="s">
        <v>255</v>
      </c>
      <c r="CZ3461" t="s">
        <v>256</v>
      </c>
      <c r="DA3461" t="s">
        <v>252</v>
      </c>
      <c r="DB3461" t="s">
        <v>257</v>
      </c>
      <c r="DC3461" t="s">
        <v>258</v>
      </c>
      <c r="DD3461" t="s">
        <v>199</v>
      </c>
      <c r="DE3461" t="s">
        <v>181</v>
      </c>
      <c r="DF3461" t="s">
        <v>200</v>
      </c>
      <c r="DG3461" t="s">
        <v>259</v>
      </c>
    </row>
    <row r="3462" spans="1:111" x14ac:dyDescent="0.3">
      <c r="A3462" t="s">
        <v>12754</v>
      </c>
      <c r="B3462" t="s">
        <v>112</v>
      </c>
      <c r="C3462">
        <v>2</v>
      </c>
      <c r="D3462" t="s">
        <v>278</v>
      </c>
      <c r="E3462" t="b">
        <v>1</v>
      </c>
      <c r="F3462" t="b">
        <v>1</v>
      </c>
      <c r="G3462" t="b">
        <v>0</v>
      </c>
      <c r="H3462" t="b">
        <v>0</v>
      </c>
      <c r="I3462" t="b">
        <v>0</v>
      </c>
      <c r="J3462" t="s">
        <v>9334</v>
      </c>
      <c r="K3462" t="b">
        <v>0</v>
      </c>
      <c r="L3462" t="b">
        <v>0</v>
      </c>
      <c r="M3462" t="b">
        <v>0</v>
      </c>
      <c r="N3462" t="b">
        <v>0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b">
        <v>1</v>
      </c>
      <c r="U3462" t="s">
        <v>4112</v>
      </c>
      <c r="AD3462" t="s">
        <v>334</v>
      </c>
      <c r="AF3462" t="s">
        <v>114</v>
      </c>
      <c r="AG3462" t="b">
        <v>1</v>
      </c>
      <c r="AH3462" t="b">
        <v>0</v>
      </c>
      <c r="AI3462" t="b">
        <v>0</v>
      </c>
      <c r="AJ3462" t="b">
        <v>0</v>
      </c>
      <c r="AK3462" t="b">
        <v>0</v>
      </c>
      <c r="BN3462" t="s">
        <v>157</v>
      </c>
      <c r="BO3462" t="s">
        <v>163</v>
      </c>
      <c r="BP3462" t="s">
        <v>276</v>
      </c>
      <c r="BQ3462" t="s">
        <v>159</v>
      </c>
      <c r="BR3462">
        <v>7</v>
      </c>
      <c r="BS3462">
        <v>1</v>
      </c>
      <c r="BT3462">
        <v>5</v>
      </c>
      <c r="BU3462">
        <v>4</v>
      </c>
      <c r="BW3462">
        <v>3</v>
      </c>
      <c r="BX3462">
        <v>2</v>
      </c>
      <c r="BY3462">
        <v>3</v>
      </c>
      <c r="CA3462">
        <v>4</v>
      </c>
      <c r="CB3462">
        <v>1</v>
      </c>
      <c r="CC3462">
        <v>4</v>
      </c>
      <c r="CE3462">
        <v>1</v>
      </c>
      <c r="CF3462">
        <v>3</v>
      </c>
      <c r="CG3462">
        <v>4</v>
      </c>
      <c r="CI3462" t="s">
        <v>175</v>
      </c>
      <c r="CJ3462" t="s">
        <v>175</v>
      </c>
      <c r="CK3462" t="s">
        <v>175</v>
      </c>
      <c r="CL3462" t="s">
        <v>279</v>
      </c>
      <c r="CM3462" t="s">
        <v>250</v>
      </c>
      <c r="CN3462" t="s">
        <v>280</v>
      </c>
      <c r="CO3462" t="b">
        <v>1</v>
      </c>
      <c r="CP3462" t="b">
        <v>1</v>
      </c>
      <c r="CQ3462" t="b">
        <v>0</v>
      </c>
      <c r="CR3462" t="b">
        <v>0</v>
      </c>
      <c r="CS3462" t="b">
        <v>0</v>
      </c>
      <c r="CU3462" t="s">
        <v>252</v>
      </c>
      <c r="CV3462" t="s">
        <v>252</v>
      </c>
      <c r="CW3462" t="s">
        <v>289</v>
      </c>
      <c r="CX3462" t="s">
        <v>282</v>
      </c>
      <c r="CY3462" t="s">
        <v>255</v>
      </c>
      <c r="CZ3462" t="s">
        <v>290</v>
      </c>
      <c r="DA3462" t="s">
        <v>252</v>
      </c>
      <c r="DB3462" t="s">
        <v>257</v>
      </c>
      <c r="DC3462" t="s">
        <v>180</v>
      </c>
      <c r="DD3462" t="s">
        <v>199</v>
      </c>
      <c r="DE3462" t="s">
        <v>181</v>
      </c>
      <c r="DF3462" t="s">
        <v>200</v>
      </c>
      <c r="DG3462" t="s">
        <v>183</v>
      </c>
    </row>
    <row r="3463" spans="1:111" x14ac:dyDescent="0.3">
      <c r="A3463" t="s">
        <v>12755</v>
      </c>
      <c r="B3463" t="s">
        <v>117</v>
      </c>
      <c r="C3463">
        <v>1</v>
      </c>
      <c r="D3463" t="s">
        <v>231</v>
      </c>
      <c r="E3463" t="b">
        <v>1</v>
      </c>
      <c r="F3463" t="b">
        <v>0</v>
      </c>
      <c r="G3463" t="b">
        <v>0</v>
      </c>
      <c r="H3463" t="b">
        <v>1</v>
      </c>
      <c r="I3463" t="b">
        <v>0</v>
      </c>
      <c r="J3463" t="s">
        <v>129</v>
      </c>
      <c r="K3463" t="b">
        <v>1</v>
      </c>
      <c r="L3463" t="b">
        <v>0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AD3463" t="s">
        <v>140</v>
      </c>
      <c r="AF3463" t="s">
        <v>114</v>
      </c>
      <c r="AG3463" t="b">
        <v>1</v>
      </c>
      <c r="AH3463" t="b">
        <v>0</v>
      </c>
      <c r="AI3463" t="b">
        <v>0</v>
      </c>
      <c r="AJ3463" t="b">
        <v>0</v>
      </c>
      <c r="AK3463" t="b">
        <v>0</v>
      </c>
      <c r="BN3463" t="s">
        <v>377</v>
      </c>
      <c r="BO3463" t="s">
        <v>170</v>
      </c>
      <c r="BP3463" t="s">
        <v>206</v>
      </c>
      <c r="BQ3463" t="s">
        <v>159</v>
      </c>
      <c r="BR3463">
        <v>4</v>
      </c>
      <c r="BS3463">
        <v>2</v>
      </c>
      <c r="BT3463">
        <v>3</v>
      </c>
      <c r="BU3463">
        <v>4</v>
      </c>
      <c r="BV3463" t="s">
        <v>12756</v>
      </c>
      <c r="BW3463">
        <v>3</v>
      </c>
      <c r="BX3463">
        <v>1</v>
      </c>
      <c r="BY3463">
        <v>2</v>
      </c>
      <c r="BZ3463" t="s">
        <v>12757</v>
      </c>
      <c r="CA3463">
        <v>3</v>
      </c>
      <c r="CB3463">
        <v>2</v>
      </c>
      <c r="CC3463">
        <v>3</v>
      </c>
      <c r="CD3463" t="s">
        <v>12758</v>
      </c>
      <c r="CE3463">
        <v>1</v>
      </c>
      <c r="CF3463">
        <v>4</v>
      </c>
      <c r="CG3463">
        <v>4</v>
      </c>
      <c r="CH3463" t="s">
        <v>12759</v>
      </c>
      <c r="CI3463" t="s">
        <v>175</v>
      </c>
      <c r="CJ3463" t="s">
        <v>175</v>
      </c>
      <c r="CK3463" t="s">
        <v>175</v>
      </c>
    </row>
    <row r="3464" spans="1:111" x14ac:dyDescent="0.3">
      <c r="A3464" t="s">
        <v>12760</v>
      </c>
      <c r="B3464" t="s">
        <v>117</v>
      </c>
      <c r="C3464" t="s">
        <v>143</v>
      </c>
      <c r="D3464" t="s">
        <v>227</v>
      </c>
      <c r="E3464" t="b">
        <v>1</v>
      </c>
      <c r="F3464" t="b">
        <v>1</v>
      </c>
      <c r="G3464" t="b">
        <v>0</v>
      </c>
      <c r="H3464" t="b">
        <v>0</v>
      </c>
      <c r="I3464" t="b">
        <v>0</v>
      </c>
      <c r="J3464" t="s">
        <v>213</v>
      </c>
      <c r="K3464" t="b">
        <v>0</v>
      </c>
      <c r="L3464" t="b">
        <v>0</v>
      </c>
      <c r="M3464" t="b">
        <v>1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0</v>
      </c>
      <c r="AD3464" t="s">
        <v>332</v>
      </c>
      <c r="AF3464" t="s">
        <v>203</v>
      </c>
      <c r="AG3464" t="b">
        <v>0</v>
      </c>
      <c r="AH3464" t="b">
        <v>1</v>
      </c>
      <c r="AI3464" t="b">
        <v>0</v>
      </c>
      <c r="AJ3464" t="b">
        <v>0</v>
      </c>
      <c r="AK3464" t="b">
        <v>0</v>
      </c>
      <c r="AM3464" t="s">
        <v>12761</v>
      </c>
      <c r="AN3464" t="b">
        <v>1</v>
      </c>
      <c r="AO3464" t="b">
        <v>0</v>
      </c>
      <c r="AP3464" t="b">
        <v>0</v>
      </c>
      <c r="AQ3464" t="b">
        <v>0</v>
      </c>
      <c r="AR3464" t="b">
        <v>0</v>
      </c>
      <c r="AS3464" t="b">
        <v>1</v>
      </c>
      <c r="AT3464" t="b">
        <v>1</v>
      </c>
      <c r="AU3464" t="b">
        <v>1</v>
      </c>
      <c r="AV3464" t="b">
        <v>0</v>
      </c>
      <c r="BN3464" t="s">
        <v>241</v>
      </c>
      <c r="BO3464" t="s">
        <v>163</v>
      </c>
      <c r="BP3464" t="s">
        <v>276</v>
      </c>
      <c r="BQ3464" t="s">
        <v>159</v>
      </c>
      <c r="BR3464">
        <v>2</v>
      </c>
      <c r="BS3464">
        <v>1</v>
      </c>
      <c r="BT3464">
        <v>5</v>
      </c>
      <c r="BU3464">
        <v>2</v>
      </c>
      <c r="BV3464" t="s">
        <v>12762</v>
      </c>
      <c r="BW3464">
        <v>5</v>
      </c>
      <c r="BX3464">
        <v>1</v>
      </c>
      <c r="BY3464">
        <v>4</v>
      </c>
      <c r="BZ3464" t="s">
        <v>422</v>
      </c>
      <c r="CA3464">
        <v>3</v>
      </c>
      <c r="CB3464">
        <v>2</v>
      </c>
      <c r="CC3464">
        <v>5</v>
      </c>
      <c r="CE3464">
        <v>2</v>
      </c>
      <c r="CF3464">
        <v>4</v>
      </c>
      <c r="CG3464">
        <v>3</v>
      </c>
      <c r="CH3464" t="s">
        <v>12763</v>
      </c>
      <c r="CI3464" t="s">
        <v>189</v>
      </c>
      <c r="CJ3464" t="s">
        <v>176</v>
      </c>
      <c r="CK3464" t="s">
        <v>189</v>
      </c>
      <c r="CL3464" t="s">
        <v>279</v>
      </c>
      <c r="CM3464" t="s">
        <v>326</v>
      </c>
      <c r="CN3464" t="s">
        <v>251</v>
      </c>
      <c r="CO3464" t="b">
        <v>1</v>
      </c>
      <c r="CP3464" t="b">
        <v>0</v>
      </c>
      <c r="CQ3464" t="b">
        <v>0</v>
      </c>
      <c r="CR3464" t="b">
        <v>0</v>
      </c>
      <c r="CS3464" t="b">
        <v>0</v>
      </c>
      <c r="CU3464" t="s">
        <v>252</v>
      </c>
      <c r="CV3464" t="s">
        <v>255</v>
      </c>
      <c r="CW3464" t="s">
        <v>253</v>
      </c>
      <c r="CX3464" t="s">
        <v>307</v>
      </c>
      <c r="CY3464" t="s">
        <v>252</v>
      </c>
      <c r="CZ3464" t="s">
        <v>283</v>
      </c>
      <c r="DA3464" t="s">
        <v>252</v>
      </c>
      <c r="DB3464" t="s">
        <v>257</v>
      </c>
      <c r="DC3464" t="s">
        <v>180</v>
      </c>
      <c r="DD3464" t="s">
        <v>199</v>
      </c>
      <c r="DE3464" t="s">
        <v>181</v>
      </c>
      <c r="DF3464" t="s">
        <v>200</v>
      </c>
      <c r="DG3464" t="s">
        <v>183</v>
      </c>
    </row>
    <row r="3465" spans="1:111" x14ac:dyDescent="0.3">
      <c r="A3465" t="s">
        <v>12764</v>
      </c>
      <c r="B3465" t="s">
        <v>225</v>
      </c>
      <c r="C3465">
        <v>2</v>
      </c>
      <c r="D3465" t="s">
        <v>231</v>
      </c>
      <c r="E3465" t="b">
        <v>1</v>
      </c>
      <c r="F3465" t="b">
        <v>0</v>
      </c>
      <c r="G3465" t="b">
        <v>0</v>
      </c>
      <c r="H3465" t="b">
        <v>1</v>
      </c>
      <c r="I3465" t="b">
        <v>0</v>
      </c>
      <c r="J3465" t="s">
        <v>129</v>
      </c>
      <c r="K3465" t="b">
        <v>1</v>
      </c>
      <c r="L3465" t="b">
        <v>0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AD3465" t="s">
        <v>140</v>
      </c>
      <c r="AF3465" t="s">
        <v>114</v>
      </c>
      <c r="AG3465" t="b">
        <v>1</v>
      </c>
      <c r="AH3465" t="b">
        <v>0</v>
      </c>
      <c r="AI3465" t="b">
        <v>0</v>
      </c>
      <c r="AJ3465" t="b">
        <v>0</v>
      </c>
      <c r="AK3465" t="b">
        <v>0</v>
      </c>
      <c r="BN3465" t="s">
        <v>162</v>
      </c>
      <c r="BO3465" t="s">
        <v>163</v>
      </c>
      <c r="BP3465" t="s">
        <v>206</v>
      </c>
      <c r="BQ3465" t="s">
        <v>159</v>
      </c>
      <c r="BR3465">
        <v>5</v>
      </c>
      <c r="BS3465">
        <v>1</v>
      </c>
      <c r="BT3465">
        <v>5</v>
      </c>
      <c r="BU3465">
        <v>5</v>
      </c>
      <c r="BV3465" t="s">
        <v>12765</v>
      </c>
      <c r="BW3465">
        <v>3</v>
      </c>
      <c r="BX3465">
        <v>3</v>
      </c>
      <c r="BY3465">
        <v>3</v>
      </c>
      <c r="BZ3465" t="s">
        <v>12766</v>
      </c>
      <c r="CA3465">
        <v>3</v>
      </c>
      <c r="CB3465">
        <v>2</v>
      </c>
      <c r="CC3465">
        <v>2</v>
      </c>
      <c r="CD3465" t="s">
        <v>12767</v>
      </c>
      <c r="CE3465">
        <v>1</v>
      </c>
      <c r="CF3465">
        <v>5</v>
      </c>
      <c r="CG3465">
        <v>5</v>
      </c>
      <c r="CH3465" t="s">
        <v>12768</v>
      </c>
      <c r="CI3465" t="s">
        <v>175</v>
      </c>
      <c r="CJ3465" t="s">
        <v>175</v>
      </c>
      <c r="CK3465" t="s">
        <v>175</v>
      </c>
      <c r="CL3465" t="s">
        <v>288</v>
      </c>
      <c r="CM3465" t="s">
        <v>250</v>
      </c>
      <c r="CN3465" t="s">
        <v>280</v>
      </c>
      <c r="CO3465" t="b">
        <v>1</v>
      </c>
      <c r="CP3465" t="b">
        <v>1</v>
      </c>
      <c r="CQ3465" t="b">
        <v>0</v>
      </c>
      <c r="CR3465" t="b">
        <v>0</v>
      </c>
      <c r="CS3465" t="b">
        <v>0</v>
      </c>
      <c r="CU3465" t="s">
        <v>252</v>
      </c>
      <c r="CV3465" t="s">
        <v>252</v>
      </c>
      <c r="CW3465" t="s">
        <v>282</v>
      </c>
      <c r="CX3465" t="s">
        <v>282</v>
      </c>
      <c r="CY3465" t="s">
        <v>252</v>
      </c>
      <c r="CZ3465" t="s">
        <v>290</v>
      </c>
      <c r="DA3465" t="s">
        <v>252</v>
      </c>
      <c r="DB3465" t="s">
        <v>257</v>
      </c>
      <c r="DC3465" t="s">
        <v>180</v>
      </c>
      <c r="DD3465" t="s">
        <v>385</v>
      </c>
      <c r="DE3465" t="s">
        <v>181</v>
      </c>
      <c r="DF3465" t="s">
        <v>200</v>
      </c>
      <c r="DG3465" t="s">
        <v>183</v>
      </c>
    </row>
    <row r="3466" spans="1:111" x14ac:dyDescent="0.3">
      <c r="A3466" t="s">
        <v>12769</v>
      </c>
      <c r="B3466" t="s">
        <v>117</v>
      </c>
      <c r="C3466" t="s">
        <v>143</v>
      </c>
      <c r="D3466" t="s">
        <v>231</v>
      </c>
      <c r="E3466" t="b">
        <v>1</v>
      </c>
      <c r="F3466" t="b">
        <v>0</v>
      </c>
      <c r="G3466" t="b">
        <v>0</v>
      </c>
      <c r="H3466" t="b">
        <v>1</v>
      </c>
      <c r="I3466" t="b">
        <v>0</v>
      </c>
      <c r="J3466" t="s">
        <v>471</v>
      </c>
      <c r="K3466" t="b">
        <v>1</v>
      </c>
      <c r="L3466" t="b">
        <v>0</v>
      </c>
      <c r="M3466" t="b">
        <v>0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1</v>
      </c>
      <c r="U3466" t="s">
        <v>210</v>
      </c>
      <c r="AD3466" t="s">
        <v>215</v>
      </c>
      <c r="AF3466" t="s">
        <v>114</v>
      </c>
      <c r="AG3466" t="b">
        <v>1</v>
      </c>
      <c r="AH3466" t="b">
        <v>0</v>
      </c>
      <c r="AI3466" t="b">
        <v>0</v>
      </c>
      <c r="AJ3466" t="b">
        <v>0</v>
      </c>
      <c r="AK3466" t="b">
        <v>0</v>
      </c>
      <c r="BN3466" t="s">
        <v>205</v>
      </c>
      <c r="BO3466" t="s">
        <v>170</v>
      </c>
      <c r="BP3466" t="s">
        <v>170</v>
      </c>
      <c r="BQ3466" t="s">
        <v>159</v>
      </c>
      <c r="BR3466">
        <v>5</v>
      </c>
      <c r="BS3466">
        <v>2</v>
      </c>
      <c r="BT3466">
        <v>4</v>
      </c>
      <c r="BU3466">
        <v>5</v>
      </c>
      <c r="BV3466" t="s">
        <v>6384</v>
      </c>
      <c r="BW3466">
        <v>3</v>
      </c>
      <c r="BX3466">
        <v>3</v>
      </c>
      <c r="BY3466">
        <v>5</v>
      </c>
      <c r="BZ3466" t="s">
        <v>12770</v>
      </c>
      <c r="CA3466">
        <v>4</v>
      </c>
      <c r="CB3466">
        <v>1</v>
      </c>
      <c r="CC3466">
        <v>2</v>
      </c>
      <c r="CD3466" t="s">
        <v>12771</v>
      </c>
      <c r="CE3466">
        <v>1</v>
      </c>
      <c r="CF3466">
        <v>5</v>
      </c>
      <c r="CG3466">
        <v>4</v>
      </c>
      <c r="CH3466" t="s">
        <v>12772</v>
      </c>
      <c r="CI3466" t="s">
        <v>175</v>
      </c>
      <c r="CJ3466" t="s">
        <v>175</v>
      </c>
      <c r="CK3466" t="s">
        <v>175</v>
      </c>
      <c r="CL3466" t="s">
        <v>178</v>
      </c>
      <c r="CM3466" t="s">
        <v>250</v>
      </c>
      <c r="CN3466" t="s">
        <v>280</v>
      </c>
      <c r="CO3466" t="b">
        <v>1</v>
      </c>
      <c r="CP3466" t="b">
        <v>1</v>
      </c>
      <c r="CQ3466" t="b">
        <v>0</v>
      </c>
      <c r="CR3466" t="b">
        <v>0</v>
      </c>
      <c r="CS3466" t="b">
        <v>0</v>
      </c>
      <c r="CU3466" t="s">
        <v>252</v>
      </c>
      <c r="CV3466" t="s">
        <v>252</v>
      </c>
      <c r="CW3466" t="s">
        <v>307</v>
      </c>
      <c r="CX3466" t="s">
        <v>289</v>
      </c>
      <c r="CY3466" t="s">
        <v>252</v>
      </c>
      <c r="CZ3466" t="s">
        <v>290</v>
      </c>
      <c r="DA3466" t="s">
        <v>252</v>
      </c>
      <c r="DB3466" t="s">
        <v>699</v>
      </c>
      <c r="DC3466" t="s">
        <v>328</v>
      </c>
      <c r="DE3466" t="s">
        <v>181</v>
      </c>
      <c r="DF3466" t="s">
        <v>200</v>
      </c>
      <c r="DG3466" t="s">
        <v>183</v>
      </c>
    </row>
    <row r="3467" spans="1:111" x14ac:dyDescent="0.3">
      <c r="A3467" t="s">
        <v>12773</v>
      </c>
      <c r="B3467" t="s">
        <v>117</v>
      </c>
      <c r="C3467">
        <v>3</v>
      </c>
      <c r="D3467" t="s">
        <v>208</v>
      </c>
      <c r="E3467" t="b">
        <v>1</v>
      </c>
      <c r="F3467" t="b">
        <v>0</v>
      </c>
      <c r="G3467" t="b">
        <v>0</v>
      </c>
      <c r="H3467" t="b">
        <v>0</v>
      </c>
      <c r="I3467" t="b">
        <v>0</v>
      </c>
      <c r="J3467" t="s">
        <v>12774</v>
      </c>
      <c r="K3467" t="b">
        <v>0</v>
      </c>
      <c r="L3467" t="b">
        <v>0</v>
      </c>
      <c r="M3467" t="b">
        <v>1</v>
      </c>
      <c r="N3467" t="b">
        <v>1</v>
      </c>
      <c r="O3467" t="b">
        <v>0</v>
      </c>
      <c r="P3467" t="b">
        <v>1</v>
      </c>
      <c r="Q3467" t="b">
        <v>1</v>
      </c>
      <c r="R3467" t="b">
        <v>1</v>
      </c>
      <c r="S3467" t="b">
        <v>0</v>
      </c>
      <c r="T3467" t="b">
        <v>0</v>
      </c>
      <c r="AD3467" t="s">
        <v>506</v>
      </c>
      <c r="AF3467" t="s">
        <v>203</v>
      </c>
      <c r="AG3467" t="b">
        <v>0</v>
      </c>
      <c r="AH3467" t="b">
        <v>1</v>
      </c>
      <c r="AI3467" t="b">
        <v>0</v>
      </c>
      <c r="AJ3467" t="b">
        <v>0</v>
      </c>
      <c r="AK3467" t="b">
        <v>0</v>
      </c>
      <c r="AM3467" t="s">
        <v>489</v>
      </c>
      <c r="AN3467" t="b">
        <v>1</v>
      </c>
      <c r="AO3467" t="b">
        <v>0</v>
      </c>
      <c r="AP3467" t="b">
        <v>0</v>
      </c>
      <c r="AQ3467" t="b">
        <v>0</v>
      </c>
      <c r="AR3467" t="b">
        <v>0</v>
      </c>
      <c r="AS3467" t="b">
        <v>1</v>
      </c>
      <c r="AT3467" t="b">
        <v>0</v>
      </c>
      <c r="AU3467" t="b">
        <v>0</v>
      </c>
      <c r="AV3467" t="b">
        <v>0</v>
      </c>
      <c r="BN3467" t="s">
        <v>241</v>
      </c>
      <c r="BO3467" t="s">
        <v>163</v>
      </c>
      <c r="BP3467" t="s">
        <v>276</v>
      </c>
      <c r="BQ3467" t="s">
        <v>159</v>
      </c>
      <c r="BR3467">
        <v>6</v>
      </c>
      <c r="BS3467">
        <v>3</v>
      </c>
      <c r="BT3467">
        <v>5</v>
      </c>
      <c r="BU3467">
        <v>3</v>
      </c>
      <c r="BV3467" t="s">
        <v>12775</v>
      </c>
      <c r="BW3467">
        <v>1</v>
      </c>
      <c r="BX3467">
        <v>2</v>
      </c>
      <c r="BY3467">
        <v>5</v>
      </c>
      <c r="BZ3467" t="s">
        <v>12776</v>
      </c>
      <c r="CA3467">
        <v>2</v>
      </c>
      <c r="CB3467">
        <v>1</v>
      </c>
      <c r="CC3467">
        <v>5</v>
      </c>
      <c r="CD3467" t="s">
        <v>12776</v>
      </c>
      <c r="CE3467">
        <v>5</v>
      </c>
      <c r="CF3467">
        <v>5</v>
      </c>
      <c r="CG3467">
        <v>3</v>
      </c>
      <c r="CH3467" t="s">
        <v>12775</v>
      </c>
      <c r="CI3467" t="s">
        <v>189</v>
      </c>
      <c r="CJ3467" t="s">
        <v>175</v>
      </c>
      <c r="CK3467" t="s">
        <v>189</v>
      </c>
      <c r="CL3467" t="s">
        <v>178</v>
      </c>
      <c r="CM3467" t="s">
        <v>326</v>
      </c>
      <c r="CN3467" t="s">
        <v>251</v>
      </c>
      <c r="CO3467" t="b">
        <v>1</v>
      </c>
      <c r="CP3467" t="b">
        <v>0</v>
      </c>
      <c r="CQ3467" t="b">
        <v>0</v>
      </c>
      <c r="CR3467" t="b">
        <v>0</v>
      </c>
      <c r="CS3467" t="b">
        <v>0</v>
      </c>
      <c r="CU3467" t="s">
        <v>252</v>
      </c>
      <c r="CV3467" t="s">
        <v>252</v>
      </c>
      <c r="CW3467" t="s">
        <v>307</v>
      </c>
      <c r="CX3467" t="s">
        <v>307</v>
      </c>
      <c r="CY3467" t="s">
        <v>255</v>
      </c>
      <c r="CZ3467" t="s">
        <v>327</v>
      </c>
      <c r="DA3467" t="s">
        <v>252</v>
      </c>
      <c r="DB3467" t="s">
        <v>198</v>
      </c>
      <c r="DC3467" t="s">
        <v>180</v>
      </c>
      <c r="DD3467" t="s">
        <v>199</v>
      </c>
      <c r="DE3467" t="s">
        <v>181</v>
      </c>
      <c r="DF3467" t="s">
        <v>200</v>
      </c>
      <c r="DG3467" t="s">
        <v>259</v>
      </c>
    </row>
    <row r="3468" spans="1:111" x14ac:dyDescent="0.3">
      <c r="A3468" t="s">
        <v>12777</v>
      </c>
      <c r="B3468" t="s">
        <v>117</v>
      </c>
      <c r="C3468">
        <v>2</v>
      </c>
      <c r="D3468" t="s">
        <v>208</v>
      </c>
      <c r="E3468" t="b">
        <v>1</v>
      </c>
      <c r="F3468" t="b">
        <v>0</v>
      </c>
      <c r="G3468" t="b">
        <v>0</v>
      </c>
      <c r="H3468" t="b">
        <v>0</v>
      </c>
      <c r="I3468" t="b">
        <v>0</v>
      </c>
      <c r="J3468" t="s">
        <v>129</v>
      </c>
      <c r="K3468" t="b">
        <v>1</v>
      </c>
      <c r="L3468" t="b">
        <v>0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AD3468" t="s">
        <v>140</v>
      </c>
      <c r="AF3468" t="s">
        <v>114</v>
      </c>
      <c r="AG3468" t="b">
        <v>1</v>
      </c>
      <c r="AH3468" t="b">
        <v>0</v>
      </c>
      <c r="AI3468" t="b">
        <v>0</v>
      </c>
      <c r="AJ3468" t="b">
        <v>0</v>
      </c>
      <c r="AK3468" t="b">
        <v>0</v>
      </c>
      <c r="BN3468" t="s">
        <v>162</v>
      </c>
      <c r="BO3468" t="s">
        <v>170</v>
      </c>
      <c r="BP3468" t="s">
        <v>121</v>
      </c>
      <c r="BQ3468" t="s">
        <v>159</v>
      </c>
      <c r="BR3468">
        <v>7</v>
      </c>
      <c r="BS3468">
        <v>2</v>
      </c>
      <c r="BT3468">
        <v>4</v>
      </c>
      <c r="BU3468">
        <v>4</v>
      </c>
      <c r="BV3468" t="s">
        <v>12778</v>
      </c>
      <c r="BW3468">
        <v>4</v>
      </c>
      <c r="BX3468">
        <v>2</v>
      </c>
      <c r="BY3468">
        <v>2</v>
      </c>
      <c r="BZ3468" t="s">
        <v>12779</v>
      </c>
      <c r="CA3468">
        <v>2</v>
      </c>
      <c r="CB3468">
        <v>3</v>
      </c>
      <c r="CC3468">
        <v>2</v>
      </c>
      <c r="CD3468" t="s">
        <v>12780</v>
      </c>
      <c r="CE3468">
        <v>1</v>
      </c>
      <c r="CF3468">
        <v>3</v>
      </c>
      <c r="CG3468">
        <v>4</v>
      </c>
      <c r="CH3468" t="s">
        <v>12781</v>
      </c>
      <c r="CI3468" t="s">
        <v>175</v>
      </c>
      <c r="CJ3468" t="s">
        <v>176</v>
      </c>
      <c r="CK3468" t="s">
        <v>176</v>
      </c>
      <c r="CL3468" t="s">
        <v>178</v>
      </c>
      <c r="CM3468" t="s">
        <v>305</v>
      </c>
      <c r="CN3468" t="s">
        <v>352</v>
      </c>
      <c r="CO3468" t="b">
        <v>1</v>
      </c>
      <c r="CP3468" t="b">
        <v>0</v>
      </c>
      <c r="CQ3468" t="b">
        <v>1</v>
      </c>
      <c r="CR3468" t="b">
        <v>0</v>
      </c>
      <c r="CS3468" t="b">
        <v>0</v>
      </c>
      <c r="CU3468" t="s">
        <v>252</v>
      </c>
      <c r="CV3468" t="s">
        <v>252</v>
      </c>
      <c r="CW3468" t="s">
        <v>254</v>
      </c>
      <c r="CX3468" t="s">
        <v>254</v>
      </c>
      <c r="CY3468" t="s">
        <v>255</v>
      </c>
      <c r="CZ3468" t="s">
        <v>256</v>
      </c>
      <c r="DA3468" t="s">
        <v>252</v>
      </c>
      <c r="DB3468" t="s">
        <v>257</v>
      </c>
    </row>
    <row r="3469" spans="1:111" ht="100.8" x14ac:dyDescent="0.3">
      <c r="A3469" t="s">
        <v>12782</v>
      </c>
      <c r="B3469" t="s">
        <v>117</v>
      </c>
      <c r="C3469">
        <v>2</v>
      </c>
      <c r="D3469" t="s">
        <v>208</v>
      </c>
      <c r="E3469" t="b">
        <v>1</v>
      </c>
      <c r="F3469" t="b">
        <v>0</v>
      </c>
      <c r="G3469" t="b">
        <v>0</v>
      </c>
      <c r="H3469" t="b">
        <v>0</v>
      </c>
      <c r="I3469" t="b">
        <v>0</v>
      </c>
      <c r="J3469" t="s">
        <v>213</v>
      </c>
      <c r="K3469" t="b">
        <v>0</v>
      </c>
      <c r="L3469" t="b">
        <v>0</v>
      </c>
      <c r="M3469" t="b">
        <v>1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AD3469" t="s">
        <v>334</v>
      </c>
      <c r="AF3469" t="s">
        <v>114</v>
      </c>
      <c r="AG3469" t="b">
        <v>1</v>
      </c>
      <c r="AH3469" t="b">
        <v>0</v>
      </c>
      <c r="AI3469" t="b">
        <v>0</v>
      </c>
      <c r="AJ3469" t="b">
        <v>0</v>
      </c>
      <c r="AK3469" t="b">
        <v>0</v>
      </c>
      <c r="BN3469" t="s">
        <v>216</v>
      </c>
      <c r="BO3469" t="s">
        <v>163</v>
      </c>
      <c r="BP3469" t="s">
        <v>170</v>
      </c>
      <c r="BQ3469" t="s">
        <v>159</v>
      </c>
      <c r="BR3469">
        <v>8</v>
      </c>
      <c r="BS3469">
        <v>2</v>
      </c>
      <c r="BT3469">
        <v>4</v>
      </c>
      <c r="BU3469">
        <v>3</v>
      </c>
      <c r="BV3469" t="s">
        <v>12783</v>
      </c>
      <c r="BW3469">
        <v>3</v>
      </c>
      <c r="BX3469">
        <v>3</v>
      </c>
      <c r="BY3469">
        <v>3</v>
      </c>
      <c r="BZ3469" s="1" t="s">
        <v>12784</v>
      </c>
      <c r="CA3469">
        <v>3</v>
      </c>
      <c r="CB3469">
        <v>2</v>
      </c>
      <c r="CC3469">
        <v>4</v>
      </c>
      <c r="CD3469" t="s">
        <v>12785</v>
      </c>
      <c r="CE3469">
        <v>1</v>
      </c>
      <c r="CF3469">
        <v>5</v>
      </c>
      <c r="CG3469">
        <v>2</v>
      </c>
      <c r="CH3469" t="s">
        <v>12786</v>
      </c>
      <c r="CI3469" t="s">
        <v>189</v>
      </c>
      <c r="CJ3469" t="s">
        <v>175</v>
      </c>
      <c r="CK3469" t="s">
        <v>189</v>
      </c>
      <c r="CL3469" t="s">
        <v>178</v>
      </c>
      <c r="CM3469" t="s">
        <v>425</v>
      </c>
      <c r="CN3469" t="s">
        <v>384</v>
      </c>
      <c r="CO3469" t="b">
        <v>1</v>
      </c>
      <c r="CP3469" t="b">
        <v>1</v>
      </c>
      <c r="CQ3469" t="b">
        <v>1</v>
      </c>
      <c r="CR3469" t="b">
        <v>0</v>
      </c>
      <c r="CS3469" t="b">
        <v>0</v>
      </c>
      <c r="CU3469" t="s">
        <v>252</v>
      </c>
      <c r="CV3469" t="s">
        <v>252</v>
      </c>
      <c r="CW3469" t="s">
        <v>307</v>
      </c>
      <c r="CX3469" t="s">
        <v>253</v>
      </c>
      <c r="CY3469" t="s">
        <v>252</v>
      </c>
      <c r="CZ3469" t="s">
        <v>308</v>
      </c>
      <c r="DA3469" t="s">
        <v>252</v>
      </c>
      <c r="DB3469" t="s">
        <v>257</v>
      </c>
      <c r="DC3469" t="s">
        <v>258</v>
      </c>
      <c r="DD3469" t="s">
        <v>284</v>
      </c>
      <c r="DE3469" t="s">
        <v>181</v>
      </c>
      <c r="DF3469">
        <v>1</v>
      </c>
      <c r="DG3469" t="s">
        <v>259</v>
      </c>
    </row>
    <row r="3470" spans="1:111" x14ac:dyDescent="0.3">
      <c r="A3470" t="s">
        <v>12787</v>
      </c>
      <c r="B3470" t="s">
        <v>112</v>
      </c>
      <c r="C3470">
        <v>1</v>
      </c>
      <c r="D3470" t="s">
        <v>208</v>
      </c>
      <c r="E3470" t="b">
        <v>1</v>
      </c>
      <c r="F3470" t="b">
        <v>0</v>
      </c>
      <c r="G3470" t="b">
        <v>0</v>
      </c>
      <c r="H3470" t="b">
        <v>0</v>
      </c>
      <c r="I3470" t="b">
        <v>0</v>
      </c>
      <c r="J3470" t="s">
        <v>154</v>
      </c>
      <c r="K3470" t="b">
        <v>0</v>
      </c>
      <c r="L3470" t="b">
        <v>0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1</v>
      </c>
      <c r="U3470" t="s">
        <v>210</v>
      </c>
      <c r="W3470" t="b">
        <v>0</v>
      </c>
      <c r="X3470" t="b">
        <v>0</v>
      </c>
      <c r="Y3470" t="b">
        <v>0</v>
      </c>
      <c r="Z3470" t="b">
        <v>0</v>
      </c>
      <c r="AA3470" t="b">
        <v>0</v>
      </c>
      <c r="AB3470" t="b">
        <v>0</v>
      </c>
      <c r="AD3470" t="s">
        <v>213</v>
      </c>
      <c r="AF3470" t="s">
        <v>114</v>
      </c>
      <c r="AG3470" t="b">
        <v>1</v>
      </c>
      <c r="AH3470" t="b">
        <v>0</v>
      </c>
      <c r="AI3470" t="b">
        <v>0</v>
      </c>
      <c r="AJ3470" t="b">
        <v>0</v>
      </c>
      <c r="AK3470" t="b">
        <v>0</v>
      </c>
      <c r="BN3470" t="s">
        <v>162</v>
      </c>
      <c r="BO3470" t="s">
        <v>163</v>
      </c>
      <c r="BP3470" t="s">
        <v>121</v>
      </c>
      <c r="BQ3470" t="s">
        <v>159</v>
      </c>
      <c r="BR3470">
        <v>7</v>
      </c>
      <c r="BS3470">
        <v>2</v>
      </c>
      <c r="BT3470">
        <v>5</v>
      </c>
      <c r="BU3470">
        <v>4</v>
      </c>
      <c r="BV3470" t="s">
        <v>1024</v>
      </c>
      <c r="BW3470">
        <v>3</v>
      </c>
      <c r="BX3470">
        <v>3</v>
      </c>
      <c r="BY3470">
        <v>3</v>
      </c>
      <c r="CA3470">
        <v>4</v>
      </c>
      <c r="CB3470">
        <v>1</v>
      </c>
      <c r="CC3470">
        <v>3</v>
      </c>
      <c r="CE3470">
        <v>2</v>
      </c>
      <c r="CF3470">
        <v>4</v>
      </c>
      <c r="CG3470">
        <v>5</v>
      </c>
      <c r="CH3470" t="s">
        <v>12788</v>
      </c>
      <c r="CI3470" t="s">
        <v>175</v>
      </c>
      <c r="CJ3470" t="s">
        <v>176</v>
      </c>
      <c r="CK3470" t="s">
        <v>176</v>
      </c>
      <c r="CL3470" t="s">
        <v>288</v>
      </c>
      <c r="CM3470" t="s">
        <v>326</v>
      </c>
      <c r="CN3470" t="s">
        <v>280</v>
      </c>
      <c r="CO3470" t="b">
        <v>1</v>
      </c>
      <c r="CP3470" t="b">
        <v>1</v>
      </c>
      <c r="CQ3470" t="b">
        <v>0</v>
      </c>
      <c r="CR3470" t="b">
        <v>0</v>
      </c>
      <c r="CS3470" t="b">
        <v>0</v>
      </c>
      <c r="CU3470" t="s">
        <v>252</v>
      </c>
      <c r="CV3470" t="s">
        <v>252</v>
      </c>
      <c r="CW3470" t="s">
        <v>254</v>
      </c>
      <c r="CX3470" t="s">
        <v>282</v>
      </c>
      <c r="CY3470" t="s">
        <v>255</v>
      </c>
      <c r="CZ3470" t="s">
        <v>290</v>
      </c>
      <c r="DA3470" t="s">
        <v>252</v>
      </c>
      <c r="DB3470" t="s">
        <v>257</v>
      </c>
      <c r="DD3470" t="s">
        <v>284</v>
      </c>
    </row>
    <row r="3471" spans="1:111" x14ac:dyDescent="0.3">
      <c r="A3471" t="s">
        <v>12789</v>
      </c>
      <c r="B3471" t="s">
        <v>117</v>
      </c>
      <c r="C3471">
        <v>3</v>
      </c>
      <c r="D3471" t="s">
        <v>231</v>
      </c>
      <c r="E3471" t="b">
        <v>1</v>
      </c>
      <c r="F3471" t="b">
        <v>0</v>
      </c>
      <c r="G3471" t="b">
        <v>0</v>
      </c>
      <c r="H3471" t="b">
        <v>1</v>
      </c>
      <c r="I3471" t="b">
        <v>0</v>
      </c>
      <c r="J3471" t="s">
        <v>129</v>
      </c>
      <c r="K3471" t="b">
        <v>1</v>
      </c>
      <c r="L3471" t="b">
        <v>0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AD3471" t="s">
        <v>140</v>
      </c>
      <c r="AF3471" t="s">
        <v>114</v>
      </c>
      <c r="AG3471" t="b">
        <v>1</v>
      </c>
      <c r="AH3471" t="b">
        <v>0</v>
      </c>
      <c r="AI3471" t="b">
        <v>0</v>
      </c>
      <c r="AJ3471" t="b">
        <v>0</v>
      </c>
      <c r="AK3471" t="b">
        <v>0</v>
      </c>
      <c r="BN3471" t="s">
        <v>162</v>
      </c>
      <c r="BO3471" t="s">
        <v>163</v>
      </c>
      <c r="BP3471" t="s">
        <v>121</v>
      </c>
      <c r="BQ3471" t="s">
        <v>159</v>
      </c>
      <c r="BR3471">
        <v>6</v>
      </c>
      <c r="BS3471">
        <v>2</v>
      </c>
      <c r="BT3471">
        <v>4</v>
      </c>
      <c r="BU3471">
        <v>3</v>
      </c>
      <c r="BW3471">
        <v>3</v>
      </c>
      <c r="BX3471">
        <v>3</v>
      </c>
      <c r="BY3471">
        <v>3</v>
      </c>
      <c r="CA3471">
        <v>3</v>
      </c>
      <c r="CB3471">
        <v>3</v>
      </c>
      <c r="CC3471">
        <v>1</v>
      </c>
      <c r="CE3471">
        <v>3</v>
      </c>
      <c r="CF3471">
        <v>1</v>
      </c>
      <c r="CG3471">
        <v>5</v>
      </c>
      <c r="CI3471" t="s">
        <v>175</v>
      </c>
      <c r="CJ3471" t="s">
        <v>176</v>
      </c>
      <c r="CK3471" t="s">
        <v>176</v>
      </c>
      <c r="CL3471" t="s">
        <v>178</v>
      </c>
      <c r="CM3471" t="s">
        <v>197</v>
      </c>
      <c r="CN3471" t="s">
        <v>280</v>
      </c>
      <c r="CO3471" t="b">
        <v>1</v>
      </c>
      <c r="CP3471" t="b">
        <v>1</v>
      </c>
      <c r="CQ3471" t="b">
        <v>0</v>
      </c>
      <c r="CR3471" t="b">
        <v>0</v>
      </c>
      <c r="CS3471" t="b">
        <v>0</v>
      </c>
      <c r="CU3471" t="s">
        <v>252</v>
      </c>
      <c r="CV3471" t="s">
        <v>252</v>
      </c>
      <c r="CW3471" t="s">
        <v>253</v>
      </c>
      <c r="CX3471" t="s">
        <v>253</v>
      </c>
      <c r="CY3471" t="s">
        <v>252</v>
      </c>
      <c r="CZ3471" t="s">
        <v>290</v>
      </c>
      <c r="DA3471" t="s">
        <v>252</v>
      </c>
      <c r="DB3471" t="s">
        <v>257</v>
      </c>
      <c r="DC3471" t="s">
        <v>180</v>
      </c>
      <c r="DD3471" t="s">
        <v>199</v>
      </c>
      <c r="DE3471" t="s">
        <v>181</v>
      </c>
      <c r="DF3471" t="s">
        <v>200</v>
      </c>
      <c r="DG3471" t="s">
        <v>183</v>
      </c>
    </row>
    <row r="3472" spans="1:111" x14ac:dyDescent="0.3">
      <c r="A3472" t="s">
        <v>12790</v>
      </c>
      <c r="B3472" t="s">
        <v>125</v>
      </c>
      <c r="C3472">
        <v>1</v>
      </c>
      <c r="D3472" t="s">
        <v>278</v>
      </c>
      <c r="E3472" t="b">
        <v>1</v>
      </c>
      <c r="F3472" t="b">
        <v>1</v>
      </c>
      <c r="G3472" t="b">
        <v>0</v>
      </c>
      <c r="H3472" t="b">
        <v>0</v>
      </c>
      <c r="I3472" t="b">
        <v>0</v>
      </c>
      <c r="J3472" t="s">
        <v>12791</v>
      </c>
      <c r="K3472" t="b">
        <v>0</v>
      </c>
      <c r="L3472" t="b">
        <v>0</v>
      </c>
      <c r="M3472" t="b">
        <v>1</v>
      </c>
      <c r="N3472" t="b">
        <v>0</v>
      </c>
      <c r="O3472" t="b">
        <v>0</v>
      </c>
      <c r="P3472" t="b">
        <v>1</v>
      </c>
      <c r="Q3472" t="b">
        <v>0</v>
      </c>
      <c r="R3472" t="b">
        <v>0</v>
      </c>
      <c r="S3472" t="b">
        <v>1</v>
      </c>
      <c r="T3472" t="b">
        <v>1</v>
      </c>
      <c r="U3472" t="s">
        <v>210</v>
      </c>
      <c r="AD3472" t="s">
        <v>213</v>
      </c>
      <c r="AF3472" t="s">
        <v>167</v>
      </c>
      <c r="AG3472" t="b">
        <v>1</v>
      </c>
      <c r="AH3472" t="b">
        <v>1</v>
      </c>
      <c r="AI3472" t="b">
        <v>0</v>
      </c>
      <c r="AJ3472" t="b">
        <v>0</v>
      </c>
      <c r="AK3472" t="b">
        <v>0</v>
      </c>
      <c r="AM3472" t="s">
        <v>317</v>
      </c>
      <c r="AN3472" t="b">
        <v>1</v>
      </c>
      <c r="AO3472" t="b">
        <v>0</v>
      </c>
      <c r="AP3472" t="b">
        <v>1</v>
      </c>
      <c r="AQ3472" t="b">
        <v>0</v>
      </c>
      <c r="AR3472" t="b">
        <v>0</v>
      </c>
      <c r="AS3472" t="b">
        <v>0</v>
      </c>
      <c r="AT3472" t="b">
        <v>0</v>
      </c>
      <c r="AU3472" t="b">
        <v>0</v>
      </c>
      <c r="AV3472" t="b">
        <v>0</v>
      </c>
      <c r="BN3472" t="s">
        <v>157</v>
      </c>
      <c r="BO3472" t="s">
        <v>163</v>
      </c>
      <c r="BP3472" t="s">
        <v>170</v>
      </c>
      <c r="BQ3472" t="s">
        <v>159</v>
      </c>
      <c r="BR3472">
        <v>8</v>
      </c>
      <c r="BS3472">
        <v>3</v>
      </c>
      <c r="BT3472">
        <v>5</v>
      </c>
      <c r="BU3472">
        <v>2</v>
      </c>
      <c r="BV3472" t="s">
        <v>12792</v>
      </c>
      <c r="BW3472">
        <v>3</v>
      </c>
      <c r="BX3472">
        <v>2</v>
      </c>
      <c r="BY3472">
        <v>3</v>
      </c>
      <c r="BZ3472" t="s">
        <v>12793</v>
      </c>
      <c r="CA3472">
        <v>2</v>
      </c>
      <c r="CB3472">
        <v>2</v>
      </c>
      <c r="CC3472">
        <v>2</v>
      </c>
      <c r="CD3472" t="s">
        <v>12794</v>
      </c>
      <c r="CE3472">
        <v>1</v>
      </c>
      <c r="CF3472">
        <v>4</v>
      </c>
      <c r="CG3472">
        <v>5</v>
      </c>
      <c r="CH3472" t="s">
        <v>12795</v>
      </c>
      <c r="CI3472" t="s">
        <v>177</v>
      </c>
      <c r="CJ3472" t="s">
        <v>176</v>
      </c>
      <c r="CK3472" t="s">
        <v>176</v>
      </c>
      <c r="CL3472" t="s">
        <v>279</v>
      </c>
      <c r="CM3472" t="s">
        <v>250</v>
      </c>
      <c r="CN3472" t="s">
        <v>251</v>
      </c>
      <c r="CO3472" t="b">
        <v>1</v>
      </c>
      <c r="CP3472" t="b">
        <v>0</v>
      </c>
      <c r="CQ3472" t="b">
        <v>0</v>
      </c>
      <c r="CR3472" t="b">
        <v>0</v>
      </c>
      <c r="CS3472" t="b">
        <v>0</v>
      </c>
      <c r="CU3472" t="s">
        <v>252</v>
      </c>
      <c r="CV3472" t="s">
        <v>252</v>
      </c>
      <c r="CW3472" t="s">
        <v>289</v>
      </c>
      <c r="CX3472" t="s">
        <v>294</v>
      </c>
      <c r="CY3472" t="s">
        <v>252</v>
      </c>
      <c r="CZ3472" t="s">
        <v>295</v>
      </c>
      <c r="DA3472" t="s">
        <v>252</v>
      </c>
      <c r="DB3472" t="s">
        <v>257</v>
      </c>
      <c r="DC3472" t="s">
        <v>258</v>
      </c>
      <c r="DD3472" t="s">
        <v>199</v>
      </c>
      <c r="DE3472" t="s">
        <v>181</v>
      </c>
      <c r="DF3472" t="s">
        <v>200</v>
      </c>
      <c r="DG3472" t="s">
        <v>183</v>
      </c>
    </row>
    <row r="3473" spans="1:111" x14ac:dyDescent="0.3">
      <c r="A3473" t="s">
        <v>12796</v>
      </c>
      <c r="B3473" t="s">
        <v>117</v>
      </c>
      <c r="C3473">
        <v>1</v>
      </c>
      <c r="D3473" t="s">
        <v>208</v>
      </c>
      <c r="E3473" t="b">
        <v>1</v>
      </c>
      <c r="F3473" t="b">
        <v>0</v>
      </c>
      <c r="G3473" t="b">
        <v>0</v>
      </c>
      <c r="H3473" t="b">
        <v>0</v>
      </c>
      <c r="I3473" t="b">
        <v>0</v>
      </c>
      <c r="J3473" t="s">
        <v>126</v>
      </c>
      <c r="K3473" t="b">
        <v>0</v>
      </c>
      <c r="L3473" t="b">
        <v>0</v>
      </c>
      <c r="M3473" t="b">
        <v>0</v>
      </c>
      <c r="N3473" t="b">
        <v>1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AD3473" t="s">
        <v>130</v>
      </c>
      <c r="AF3473" t="s">
        <v>203</v>
      </c>
      <c r="AG3473" t="b">
        <v>0</v>
      </c>
      <c r="AH3473" t="b">
        <v>1</v>
      </c>
      <c r="AI3473" t="b">
        <v>0</v>
      </c>
      <c r="AJ3473" t="b">
        <v>0</v>
      </c>
      <c r="AK3473" t="b">
        <v>0</v>
      </c>
      <c r="AM3473" t="s">
        <v>168</v>
      </c>
      <c r="AN3473" t="b">
        <v>1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t="b">
        <v>0</v>
      </c>
      <c r="AV3473" t="b">
        <v>0</v>
      </c>
      <c r="BN3473" t="s">
        <v>216</v>
      </c>
      <c r="BO3473" t="s">
        <v>170</v>
      </c>
      <c r="BP3473" t="s">
        <v>170</v>
      </c>
      <c r="BQ3473" t="s">
        <v>159</v>
      </c>
      <c r="BR3473">
        <v>1</v>
      </c>
      <c r="BS3473">
        <v>2</v>
      </c>
      <c r="BT3473">
        <v>1</v>
      </c>
      <c r="BU3473">
        <v>4</v>
      </c>
      <c r="BV3473" t="s">
        <v>3659</v>
      </c>
      <c r="BW3473">
        <v>3</v>
      </c>
      <c r="BX3473">
        <v>5</v>
      </c>
      <c r="BY3473">
        <v>2</v>
      </c>
      <c r="BZ3473" t="s">
        <v>3751</v>
      </c>
      <c r="CA3473">
        <v>5</v>
      </c>
      <c r="CB3473">
        <v>3</v>
      </c>
      <c r="CC3473">
        <v>2</v>
      </c>
      <c r="CD3473" t="s">
        <v>12797</v>
      </c>
      <c r="CE3473">
        <v>4</v>
      </c>
      <c r="CF3473">
        <v>5</v>
      </c>
      <c r="CG3473">
        <v>2</v>
      </c>
      <c r="CH3473" t="s">
        <v>3751</v>
      </c>
      <c r="CI3473" t="s">
        <v>175</v>
      </c>
      <c r="CJ3473" t="s">
        <v>175</v>
      </c>
      <c r="CK3473" t="s">
        <v>175</v>
      </c>
      <c r="CL3473" t="s">
        <v>288</v>
      </c>
      <c r="CM3473" t="s">
        <v>326</v>
      </c>
      <c r="CN3473" t="s">
        <v>1257</v>
      </c>
      <c r="CO3473" t="b">
        <v>1</v>
      </c>
      <c r="CP3473" t="b">
        <v>1</v>
      </c>
      <c r="CQ3473" t="b">
        <v>0</v>
      </c>
      <c r="CR3473" t="b">
        <v>1</v>
      </c>
      <c r="CS3473" t="b">
        <v>0</v>
      </c>
      <c r="CU3473" t="s">
        <v>252</v>
      </c>
      <c r="CV3473" t="s">
        <v>255</v>
      </c>
      <c r="CW3473" t="s">
        <v>307</v>
      </c>
      <c r="CX3473" t="s">
        <v>307</v>
      </c>
      <c r="CY3473" t="s">
        <v>255</v>
      </c>
      <c r="CZ3473" t="s">
        <v>541</v>
      </c>
      <c r="DA3473" t="s">
        <v>252</v>
      </c>
      <c r="DB3473" t="s">
        <v>198</v>
      </c>
      <c r="DC3473" t="s">
        <v>346</v>
      </c>
      <c r="DD3473" t="s">
        <v>284</v>
      </c>
      <c r="DE3473" t="s">
        <v>181</v>
      </c>
      <c r="DF3473" t="s">
        <v>200</v>
      </c>
    </row>
    <row r="3474" spans="1:111" x14ac:dyDescent="0.3">
      <c r="A3474" t="s">
        <v>12798</v>
      </c>
      <c r="B3474" t="s">
        <v>112</v>
      </c>
      <c r="C3474">
        <v>2</v>
      </c>
      <c r="D3474" t="s">
        <v>231</v>
      </c>
      <c r="E3474" t="b">
        <v>1</v>
      </c>
      <c r="F3474" t="b">
        <v>0</v>
      </c>
      <c r="G3474" t="b">
        <v>0</v>
      </c>
      <c r="H3474" t="b">
        <v>1</v>
      </c>
      <c r="I3474" t="b">
        <v>0</v>
      </c>
      <c r="J3474" t="s">
        <v>612</v>
      </c>
      <c r="K3474" t="b">
        <v>1</v>
      </c>
      <c r="L3474" t="b">
        <v>1</v>
      </c>
      <c r="M3474" t="b">
        <v>1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AD3474" t="s">
        <v>187</v>
      </c>
      <c r="AF3474" t="s">
        <v>203</v>
      </c>
      <c r="AG3474" t="b">
        <v>0</v>
      </c>
      <c r="AH3474" t="b">
        <v>1</v>
      </c>
      <c r="AI3474" t="b">
        <v>0</v>
      </c>
      <c r="AJ3474" t="b">
        <v>0</v>
      </c>
      <c r="AK3474" t="b">
        <v>0</v>
      </c>
      <c r="AM3474" t="s">
        <v>489</v>
      </c>
      <c r="AN3474" t="b">
        <v>1</v>
      </c>
      <c r="AO3474" t="b">
        <v>0</v>
      </c>
      <c r="AP3474" t="b">
        <v>0</v>
      </c>
      <c r="AQ3474" t="b">
        <v>0</v>
      </c>
      <c r="AR3474" t="b">
        <v>0</v>
      </c>
      <c r="AS3474" t="b">
        <v>1</v>
      </c>
      <c r="AT3474" t="b">
        <v>0</v>
      </c>
      <c r="AU3474" t="b">
        <v>0</v>
      </c>
      <c r="AV3474" t="b">
        <v>0</v>
      </c>
      <c r="BN3474" t="s">
        <v>157</v>
      </c>
      <c r="BO3474" t="s">
        <v>163</v>
      </c>
      <c r="BP3474" t="s">
        <v>276</v>
      </c>
      <c r="BQ3474" t="s">
        <v>159</v>
      </c>
      <c r="BR3474">
        <v>6</v>
      </c>
      <c r="BS3474">
        <v>1</v>
      </c>
      <c r="BT3474">
        <v>5</v>
      </c>
      <c r="BU3474">
        <v>2</v>
      </c>
      <c r="BW3474">
        <v>2</v>
      </c>
      <c r="BX3474">
        <v>2</v>
      </c>
      <c r="BY3474">
        <v>5</v>
      </c>
      <c r="CA3474">
        <v>2</v>
      </c>
      <c r="CB3474">
        <v>3</v>
      </c>
      <c r="CC3474">
        <v>3</v>
      </c>
      <c r="CE3474">
        <v>1</v>
      </c>
      <c r="CF3474">
        <v>4</v>
      </c>
      <c r="CG3474">
        <v>1</v>
      </c>
      <c r="CI3474" t="s">
        <v>177</v>
      </c>
      <c r="CJ3474" t="s">
        <v>175</v>
      </c>
      <c r="CK3474" t="s">
        <v>176</v>
      </c>
      <c r="CL3474" t="s">
        <v>279</v>
      </c>
      <c r="CM3474" t="s">
        <v>250</v>
      </c>
      <c r="CN3474" t="s">
        <v>3432</v>
      </c>
      <c r="CO3474" t="b">
        <v>1</v>
      </c>
      <c r="CP3474" t="b">
        <v>1</v>
      </c>
      <c r="CQ3474" t="b">
        <v>1</v>
      </c>
      <c r="CR3474" t="b">
        <v>1</v>
      </c>
      <c r="CS3474" t="b">
        <v>0</v>
      </c>
      <c r="CU3474" t="s">
        <v>252</v>
      </c>
      <c r="CV3474" t="s">
        <v>255</v>
      </c>
      <c r="CW3474" t="s">
        <v>307</v>
      </c>
      <c r="CX3474" t="s">
        <v>289</v>
      </c>
      <c r="CY3474" t="s">
        <v>255</v>
      </c>
      <c r="CZ3474" t="s">
        <v>290</v>
      </c>
      <c r="DA3474" t="s">
        <v>252</v>
      </c>
      <c r="DB3474" t="s">
        <v>257</v>
      </c>
      <c r="DC3474" t="s">
        <v>180</v>
      </c>
      <c r="DD3474" t="s">
        <v>199</v>
      </c>
      <c r="DE3474" t="s">
        <v>532</v>
      </c>
      <c r="DF3474" t="s">
        <v>200</v>
      </c>
      <c r="DG3474" t="s">
        <v>183</v>
      </c>
    </row>
    <row r="3475" spans="1:111" x14ac:dyDescent="0.3">
      <c r="A3475" t="s">
        <v>12799</v>
      </c>
      <c r="B3475" t="s">
        <v>225</v>
      </c>
      <c r="C3475" t="s">
        <v>218</v>
      </c>
      <c r="D3475" t="s">
        <v>208</v>
      </c>
      <c r="E3475" t="b">
        <v>1</v>
      </c>
      <c r="F3475" t="b">
        <v>0</v>
      </c>
      <c r="G3475" t="b">
        <v>0</v>
      </c>
      <c r="H3475" t="b">
        <v>0</v>
      </c>
      <c r="I3475" t="b">
        <v>0</v>
      </c>
      <c r="J3475" t="s">
        <v>232</v>
      </c>
      <c r="K3475" t="b">
        <v>1</v>
      </c>
      <c r="L3475" t="b">
        <v>0</v>
      </c>
      <c r="M3475" t="b">
        <v>1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AD3475" t="s">
        <v>140</v>
      </c>
      <c r="AF3475" t="s">
        <v>203</v>
      </c>
      <c r="AG3475" t="b">
        <v>0</v>
      </c>
      <c r="AH3475" t="b">
        <v>1</v>
      </c>
      <c r="AI3475" t="b">
        <v>0</v>
      </c>
      <c r="AJ3475" t="b">
        <v>0</v>
      </c>
      <c r="AK3475" t="b">
        <v>0</v>
      </c>
      <c r="AM3475" t="s">
        <v>195</v>
      </c>
      <c r="AN3475" t="b">
        <v>0</v>
      </c>
      <c r="AO3475" t="b">
        <v>0</v>
      </c>
      <c r="AP3475" t="b">
        <v>1</v>
      </c>
      <c r="AQ3475" t="b">
        <v>0</v>
      </c>
      <c r="AR3475" t="b">
        <v>0</v>
      </c>
      <c r="AS3475" t="b">
        <v>0</v>
      </c>
      <c r="AT3475" t="b">
        <v>0</v>
      </c>
      <c r="AU3475" t="b">
        <v>0</v>
      </c>
      <c r="AV3475" t="b">
        <v>0</v>
      </c>
      <c r="BN3475" t="s">
        <v>162</v>
      </c>
      <c r="BO3475" t="s">
        <v>170</v>
      </c>
      <c r="BP3475" t="s">
        <v>121</v>
      </c>
      <c r="BQ3475" t="s">
        <v>159</v>
      </c>
      <c r="BR3475">
        <v>8</v>
      </c>
      <c r="BS3475">
        <v>1</v>
      </c>
      <c r="BT3475">
        <v>4</v>
      </c>
      <c r="BU3475">
        <v>5</v>
      </c>
      <c r="BV3475" t="s">
        <v>12800</v>
      </c>
      <c r="BW3475">
        <v>3</v>
      </c>
      <c r="BX3475">
        <v>2</v>
      </c>
      <c r="BY3475">
        <v>3</v>
      </c>
      <c r="CA3475">
        <v>4</v>
      </c>
      <c r="CB3475">
        <v>2</v>
      </c>
      <c r="CC3475">
        <v>2</v>
      </c>
      <c r="CE3475">
        <v>2</v>
      </c>
      <c r="CF3475">
        <v>4</v>
      </c>
      <c r="CG3475">
        <v>4</v>
      </c>
      <c r="CH3475" t="s">
        <v>4989</v>
      </c>
      <c r="CI3475" t="s">
        <v>175</v>
      </c>
      <c r="CJ3475" t="s">
        <v>175</v>
      </c>
      <c r="CK3475" t="s">
        <v>175</v>
      </c>
      <c r="CL3475" t="s">
        <v>178</v>
      </c>
      <c r="CM3475" t="s">
        <v>305</v>
      </c>
      <c r="CN3475" t="s">
        <v>251</v>
      </c>
      <c r="CO3475" t="b">
        <v>1</v>
      </c>
      <c r="CP3475" t="b">
        <v>0</v>
      </c>
      <c r="CQ3475" t="b">
        <v>0</v>
      </c>
      <c r="CR3475" t="b">
        <v>0</v>
      </c>
      <c r="CS3475" t="b">
        <v>0</v>
      </c>
      <c r="CU3475" t="s">
        <v>252</v>
      </c>
      <c r="CV3475" t="s">
        <v>252</v>
      </c>
      <c r="CW3475" t="s">
        <v>253</v>
      </c>
      <c r="CX3475" t="s">
        <v>253</v>
      </c>
      <c r="CY3475" t="s">
        <v>252</v>
      </c>
      <c r="CZ3475" t="s">
        <v>308</v>
      </c>
      <c r="DA3475" t="s">
        <v>252</v>
      </c>
      <c r="DB3475" t="s">
        <v>257</v>
      </c>
      <c r="DC3475" t="s">
        <v>328</v>
      </c>
      <c r="DD3475" t="s">
        <v>199</v>
      </c>
      <c r="DE3475" t="s">
        <v>181</v>
      </c>
      <c r="DF3475" t="s">
        <v>200</v>
      </c>
      <c r="DG3475" t="s">
        <v>183</v>
      </c>
    </row>
    <row r="3476" spans="1:111" ht="360" x14ac:dyDescent="0.3">
      <c r="A3476" t="s">
        <v>12801</v>
      </c>
      <c r="B3476" t="s">
        <v>117</v>
      </c>
      <c r="C3476">
        <v>2</v>
      </c>
      <c r="D3476" t="s">
        <v>263</v>
      </c>
      <c r="E3476" t="b">
        <v>1</v>
      </c>
      <c r="F3476" t="b">
        <v>1</v>
      </c>
      <c r="G3476" t="b">
        <v>0</v>
      </c>
      <c r="H3476" t="b">
        <v>1</v>
      </c>
      <c r="I3476" t="b">
        <v>0</v>
      </c>
      <c r="J3476" t="s">
        <v>232</v>
      </c>
      <c r="K3476" t="b">
        <v>1</v>
      </c>
      <c r="L3476" t="b">
        <v>0</v>
      </c>
      <c r="M3476" t="b">
        <v>1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AD3476" t="s">
        <v>119</v>
      </c>
      <c r="AF3476" t="s">
        <v>114</v>
      </c>
      <c r="AG3476" t="b">
        <v>1</v>
      </c>
      <c r="AH3476" t="b">
        <v>0</v>
      </c>
      <c r="AI3476" t="b">
        <v>0</v>
      </c>
      <c r="AJ3476" t="b">
        <v>0</v>
      </c>
      <c r="AK3476" t="b">
        <v>0</v>
      </c>
      <c r="BN3476" t="s">
        <v>162</v>
      </c>
      <c r="BO3476" t="s">
        <v>223</v>
      </c>
      <c r="BP3476" t="s">
        <v>121</v>
      </c>
      <c r="BQ3476" t="s">
        <v>159</v>
      </c>
      <c r="BR3476">
        <v>8</v>
      </c>
      <c r="BS3476">
        <v>1</v>
      </c>
      <c r="BT3476">
        <v>3</v>
      </c>
      <c r="BU3476">
        <v>4</v>
      </c>
      <c r="BV3476" t="s">
        <v>12802</v>
      </c>
      <c r="BW3476">
        <v>2</v>
      </c>
      <c r="BX3476">
        <v>1</v>
      </c>
      <c r="BY3476">
        <v>3</v>
      </c>
      <c r="BZ3476" s="1" t="s">
        <v>12803</v>
      </c>
      <c r="CA3476">
        <v>3</v>
      </c>
      <c r="CB3476">
        <v>1</v>
      </c>
      <c r="CC3476">
        <v>1</v>
      </c>
      <c r="CD3476" s="1" t="s">
        <v>12804</v>
      </c>
      <c r="CE3476">
        <v>1</v>
      </c>
      <c r="CF3476">
        <v>3</v>
      </c>
      <c r="CG3476">
        <v>5</v>
      </c>
      <c r="CH3476" s="1" t="s">
        <v>12805</v>
      </c>
      <c r="CI3476" t="s">
        <v>175</v>
      </c>
      <c r="CJ3476" t="s">
        <v>176</v>
      </c>
      <c r="CK3476" t="s">
        <v>176</v>
      </c>
      <c r="CL3476" t="s">
        <v>279</v>
      </c>
      <c r="CM3476" t="s">
        <v>197</v>
      </c>
      <c r="CN3476" t="s">
        <v>293</v>
      </c>
      <c r="CO3476" t="b">
        <v>1</v>
      </c>
      <c r="CP3476" t="b">
        <v>1</v>
      </c>
      <c r="CQ3476" t="b">
        <v>1</v>
      </c>
      <c r="CR3476" t="b">
        <v>0</v>
      </c>
      <c r="CS3476" t="b">
        <v>0</v>
      </c>
      <c r="CU3476" t="s">
        <v>252</v>
      </c>
      <c r="CV3476" t="s">
        <v>252</v>
      </c>
      <c r="CW3476" t="s">
        <v>289</v>
      </c>
      <c r="CX3476" t="s">
        <v>289</v>
      </c>
      <c r="CY3476" t="s">
        <v>252</v>
      </c>
      <c r="CZ3476" t="s">
        <v>290</v>
      </c>
      <c r="DA3476" t="s">
        <v>252</v>
      </c>
      <c r="DB3476" t="s">
        <v>257</v>
      </c>
      <c r="DC3476" t="s">
        <v>180</v>
      </c>
    </row>
    <row r="3477" spans="1:111" x14ac:dyDescent="0.3">
      <c r="A3477" t="s">
        <v>12806</v>
      </c>
      <c r="B3477" t="s">
        <v>117</v>
      </c>
      <c r="C3477">
        <v>1</v>
      </c>
      <c r="D3477" t="s">
        <v>405</v>
      </c>
      <c r="E3477" t="b">
        <v>0</v>
      </c>
      <c r="F3477" t="b">
        <v>1</v>
      </c>
      <c r="G3477" t="b">
        <v>1</v>
      </c>
      <c r="H3477" t="b">
        <v>0</v>
      </c>
      <c r="I3477" t="b">
        <v>0</v>
      </c>
      <c r="V3477" t="s">
        <v>316</v>
      </c>
      <c r="W3477" t="b">
        <v>1</v>
      </c>
      <c r="X3477" t="b">
        <v>0</v>
      </c>
      <c r="Y3477" t="b">
        <v>0</v>
      </c>
      <c r="Z3477" t="b">
        <v>0</v>
      </c>
      <c r="AA3477" t="b">
        <v>0</v>
      </c>
      <c r="AB3477" t="b">
        <v>0</v>
      </c>
      <c r="AD3477" t="s">
        <v>130</v>
      </c>
      <c r="AF3477" t="s">
        <v>203</v>
      </c>
      <c r="AG3477" t="b">
        <v>0</v>
      </c>
      <c r="AH3477" t="b">
        <v>1</v>
      </c>
      <c r="AI3477" t="b">
        <v>0</v>
      </c>
      <c r="AJ3477" t="b">
        <v>0</v>
      </c>
      <c r="AK3477" t="b">
        <v>0</v>
      </c>
      <c r="AM3477" t="s">
        <v>866</v>
      </c>
      <c r="AN3477" t="b">
        <v>1</v>
      </c>
      <c r="AO3477" t="b">
        <v>0</v>
      </c>
      <c r="AP3477" t="b">
        <v>0</v>
      </c>
      <c r="AQ3477" t="b">
        <v>0</v>
      </c>
      <c r="AR3477" t="b">
        <v>0</v>
      </c>
      <c r="AS3477" t="b">
        <v>1</v>
      </c>
      <c r="AT3477" t="b">
        <v>0</v>
      </c>
      <c r="AU3477" t="b">
        <v>0</v>
      </c>
      <c r="AV3477" t="b">
        <v>0</v>
      </c>
      <c r="BN3477" t="s">
        <v>216</v>
      </c>
      <c r="BP3477" t="s">
        <v>170</v>
      </c>
      <c r="BQ3477" t="s">
        <v>159</v>
      </c>
      <c r="BR3477">
        <v>2</v>
      </c>
      <c r="BS3477">
        <v>2</v>
      </c>
      <c r="BT3477">
        <v>4</v>
      </c>
      <c r="BU3477">
        <v>3</v>
      </c>
      <c r="BV3477" t="s">
        <v>12807</v>
      </c>
      <c r="BW3477">
        <v>2</v>
      </c>
      <c r="BX3477">
        <v>2</v>
      </c>
      <c r="BY3477">
        <v>5</v>
      </c>
      <c r="BZ3477" t="s">
        <v>12808</v>
      </c>
      <c r="CA3477">
        <v>3</v>
      </c>
      <c r="CB3477">
        <v>3</v>
      </c>
      <c r="CC3477">
        <v>4</v>
      </c>
      <c r="CD3477" t="s">
        <v>12809</v>
      </c>
      <c r="CE3477">
        <v>2</v>
      </c>
      <c r="CF3477">
        <v>5</v>
      </c>
      <c r="CG3477">
        <v>2</v>
      </c>
      <c r="CH3477" t="s">
        <v>5492</v>
      </c>
      <c r="CI3477" t="s">
        <v>177</v>
      </c>
      <c r="CJ3477" t="s">
        <v>175</v>
      </c>
      <c r="CK3477" t="s">
        <v>177</v>
      </c>
      <c r="CL3477" t="s">
        <v>288</v>
      </c>
      <c r="CM3477" t="s">
        <v>197</v>
      </c>
      <c r="CN3477" t="s">
        <v>567</v>
      </c>
      <c r="CO3477" t="b">
        <v>0</v>
      </c>
      <c r="CP3477" t="b">
        <v>1</v>
      </c>
      <c r="CQ3477" t="b">
        <v>0</v>
      </c>
      <c r="CR3477" t="b">
        <v>0</v>
      </c>
      <c r="CS3477" t="b">
        <v>0</v>
      </c>
      <c r="CU3477" t="s">
        <v>255</v>
      </c>
      <c r="CV3477" t="s">
        <v>255</v>
      </c>
      <c r="CW3477" t="s">
        <v>307</v>
      </c>
      <c r="CX3477" t="s">
        <v>254</v>
      </c>
      <c r="CY3477" t="s">
        <v>255</v>
      </c>
      <c r="CZ3477" t="s">
        <v>541</v>
      </c>
      <c r="DA3477" t="s">
        <v>252</v>
      </c>
      <c r="DB3477" t="s">
        <v>198</v>
      </c>
      <c r="DC3477" t="s">
        <v>346</v>
      </c>
      <c r="DD3477" t="s">
        <v>199</v>
      </c>
      <c r="DE3477" t="s">
        <v>181</v>
      </c>
      <c r="DF3477" t="s">
        <v>200</v>
      </c>
      <c r="DG3477" t="s">
        <v>183</v>
      </c>
    </row>
    <row r="3478" spans="1:111" x14ac:dyDescent="0.3">
      <c r="A3478" t="s">
        <v>12810</v>
      </c>
      <c r="B3478" t="s">
        <v>117</v>
      </c>
      <c r="C3478">
        <v>2</v>
      </c>
      <c r="D3478" t="s">
        <v>208</v>
      </c>
      <c r="E3478" t="b">
        <v>1</v>
      </c>
      <c r="F3478" t="b">
        <v>0</v>
      </c>
      <c r="G3478" t="b">
        <v>0</v>
      </c>
      <c r="H3478" t="b">
        <v>0</v>
      </c>
      <c r="I3478" t="b">
        <v>0</v>
      </c>
      <c r="J3478" t="s">
        <v>12427</v>
      </c>
      <c r="K3478" t="b">
        <v>1</v>
      </c>
      <c r="L3478" t="b">
        <v>1</v>
      </c>
      <c r="M3478" t="b">
        <v>1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1</v>
      </c>
      <c r="U3478" t="s">
        <v>12811</v>
      </c>
      <c r="AD3478" t="s">
        <v>154</v>
      </c>
      <c r="AE3478" t="s">
        <v>12811</v>
      </c>
      <c r="AF3478" t="s">
        <v>114</v>
      </c>
      <c r="AG3478" t="b">
        <v>1</v>
      </c>
      <c r="AH3478" t="b">
        <v>0</v>
      </c>
      <c r="AI3478" t="b">
        <v>0</v>
      </c>
      <c r="AJ3478" t="b">
        <v>0</v>
      </c>
      <c r="AK3478" t="b">
        <v>0</v>
      </c>
      <c r="BN3478" t="s">
        <v>216</v>
      </c>
      <c r="BO3478" t="s">
        <v>163</v>
      </c>
      <c r="BP3478" t="s">
        <v>170</v>
      </c>
      <c r="BQ3478" t="s">
        <v>159</v>
      </c>
      <c r="BR3478">
        <v>5</v>
      </c>
      <c r="BS3478">
        <v>2</v>
      </c>
      <c r="BT3478">
        <v>3</v>
      </c>
      <c r="BU3478">
        <v>4</v>
      </c>
      <c r="BV3478" t="s">
        <v>12812</v>
      </c>
      <c r="BW3478">
        <v>3</v>
      </c>
      <c r="BX3478">
        <v>2</v>
      </c>
      <c r="BY3478">
        <v>2</v>
      </c>
      <c r="BZ3478" t="s">
        <v>12813</v>
      </c>
      <c r="CA3478">
        <v>2</v>
      </c>
      <c r="CB3478">
        <v>1</v>
      </c>
      <c r="CC3478">
        <v>3</v>
      </c>
      <c r="CD3478" t="s">
        <v>12814</v>
      </c>
      <c r="CE3478">
        <v>3</v>
      </c>
      <c r="CF3478">
        <v>4</v>
      </c>
      <c r="CG3478">
        <v>3</v>
      </c>
      <c r="CH3478" t="s">
        <v>12815</v>
      </c>
      <c r="CI3478" t="s">
        <v>189</v>
      </c>
      <c r="CJ3478" t="s">
        <v>175</v>
      </c>
      <c r="CK3478" t="s">
        <v>189</v>
      </c>
      <c r="CL3478" t="s">
        <v>178</v>
      </c>
      <c r="CM3478" t="s">
        <v>197</v>
      </c>
      <c r="CN3478" t="s">
        <v>293</v>
      </c>
      <c r="CO3478" t="b">
        <v>1</v>
      </c>
      <c r="CP3478" t="b">
        <v>1</v>
      </c>
      <c r="CQ3478" t="b">
        <v>1</v>
      </c>
      <c r="CR3478" t="b">
        <v>0</v>
      </c>
      <c r="CS3478" t="b">
        <v>0</v>
      </c>
      <c r="CU3478" t="s">
        <v>252</v>
      </c>
      <c r="CV3478" t="s">
        <v>252</v>
      </c>
      <c r="CW3478" t="s">
        <v>254</v>
      </c>
      <c r="CX3478" t="s">
        <v>254</v>
      </c>
      <c r="CY3478" t="s">
        <v>252</v>
      </c>
      <c r="CZ3478" t="s">
        <v>295</v>
      </c>
      <c r="DA3478" t="s">
        <v>252</v>
      </c>
      <c r="DB3478" t="s">
        <v>257</v>
      </c>
      <c r="DC3478" t="s">
        <v>180</v>
      </c>
      <c r="DE3478" t="s">
        <v>285</v>
      </c>
      <c r="DF3478" t="s">
        <v>200</v>
      </c>
    </row>
    <row r="3479" spans="1:111" x14ac:dyDescent="0.3">
      <c r="A3479" t="s">
        <v>12816</v>
      </c>
      <c r="B3479" t="s">
        <v>125</v>
      </c>
      <c r="C3479">
        <v>2</v>
      </c>
      <c r="D3479" t="s">
        <v>208</v>
      </c>
      <c r="E3479" t="b">
        <v>1</v>
      </c>
      <c r="F3479" t="b">
        <v>0</v>
      </c>
      <c r="G3479" t="b">
        <v>0</v>
      </c>
      <c r="H3479" t="b">
        <v>0</v>
      </c>
      <c r="I3479" t="b">
        <v>0</v>
      </c>
      <c r="J3479" t="s">
        <v>129</v>
      </c>
      <c r="K3479" t="b">
        <v>1</v>
      </c>
      <c r="L3479" t="b">
        <v>0</v>
      </c>
      <c r="M3479" t="b">
        <v>0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AD3479" t="s">
        <v>113</v>
      </c>
      <c r="AF3479" t="s">
        <v>114</v>
      </c>
      <c r="AG3479" t="b">
        <v>1</v>
      </c>
      <c r="AH3479" t="b">
        <v>0</v>
      </c>
      <c r="AI3479" t="b">
        <v>0</v>
      </c>
      <c r="AJ3479" t="b">
        <v>0</v>
      </c>
      <c r="AK3479" t="b">
        <v>0</v>
      </c>
      <c r="BN3479" t="s">
        <v>162</v>
      </c>
      <c r="BO3479" t="s">
        <v>170</v>
      </c>
      <c r="BP3479" t="s">
        <v>170</v>
      </c>
      <c r="BQ3479" t="s">
        <v>159</v>
      </c>
      <c r="BR3479">
        <v>6</v>
      </c>
      <c r="BS3479">
        <v>2</v>
      </c>
      <c r="BT3479">
        <v>4</v>
      </c>
      <c r="BU3479">
        <v>4</v>
      </c>
      <c r="BV3479" t="s">
        <v>3034</v>
      </c>
      <c r="BW3479">
        <v>3</v>
      </c>
      <c r="BX3479">
        <v>3</v>
      </c>
      <c r="BY3479">
        <v>3</v>
      </c>
      <c r="BZ3479" t="s">
        <v>12817</v>
      </c>
      <c r="CA3479">
        <v>4</v>
      </c>
      <c r="CB3479">
        <v>3</v>
      </c>
      <c r="CC3479">
        <v>4</v>
      </c>
      <c r="CD3479" t="s">
        <v>12818</v>
      </c>
      <c r="CE3479">
        <v>2</v>
      </c>
      <c r="CF3479">
        <v>4</v>
      </c>
      <c r="CG3479">
        <v>3</v>
      </c>
      <c r="CH3479" t="s">
        <v>12819</v>
      </c>
      <c r="CI3479" t="s">
        <v>175</v>
      </c>
      <c r="CJ3479" t="s">
        <v>175</v>
      </c>
      <c r="CK3479" t="s">
        <v>175</v>
      </c>
      <c r="CL3479" t="s">
        <v>178</v>
      </c>
      <c r="CM3479" t="s">
        <v>197</v>
      </c>
      <c r="CN3479" t="s">
        <v>280</v>
      </c>
      <c r="CO3479" t="b">
        <v>1</v>
      </c>
      <c r="CP3479" t="b">
        <v>1</v>
      </c>
      <c r="CQ3479" t="b">
        <v>0</v>
      </c>
      <c r="CR3479" t="b">
        <v>0</v>
      </c>
      <c r="CS3479" t="b">
        <v>0</v>
      </c>
      <c r="CU3479" t="s">
        <v>252</v>
      </c>
      <c r="CV3479" t="s">
        <v>252</v>
      </c>
      <c r="CW3479" t="s">
        <v>253</v>
      </c>
      <c r="CX3479" t="s">
        <v>253</v>
      </c>
      <c r="CY3479" t="s">
        <v>252</v>
      </c>
      <c r="CZ3479" t="s">
        <v>295</v>
      </c>
      <c r="DA3479" t="s">
        <v>252</v>
      </c>
      <c r="DB3479" t="s">
        <v>257</v>
      </c>
      <c r="DC3479" t="s">
        <v>328</v>
      </c>
      <c r="DD3479" t="s">
        <v>199</v>
      </c>
      <c r="DE3479" t="s">
        <v>181</v>
      </c>
      <c r="DF3479">
        <v>2</v>
      </c>
      <c r="DG3479" t="s">
        <v>183</v>
      </c>
    </row>
    <row r="3480" spans="1:111" x14ac:dyDescent="0.3">
      <c r="A3480" t="s">
        <v>12820</v>
      </c>
      <c r="B3480" t="s">
        <v>117</v>
      </c>
      <c r="C3480">
        <v>1</v>
      </c>
      <c r="D3480" t="s">
        <v>161</v>
      </c>
      <c r="E3480" t="b">
        <v>0</v>
      </c>
      <c r="F3480" t="b">
        <v>1</v>
      </c>
      <c r="G3480" t="b">
        <v>0</v>
      </c>
      <c r="H3480" t="b">
        <v>0</v>
      </c>
      <c r="I3480" t="b">
        <v>0</v>
      </c>
      <c r="AD3480" t="s">
        <v>140</v>
      </c>
      <c r="AF3480" t="s">
        <v>114</v>
      </c>
      <c r="AG3480" t="b">
        <v>1</v>
      </c>
      <c r="AH3480" t="b">
        <v>0</v>
      </c>
      <c r="AI3480" t="b">
        <v>0</v>
      </c>
      <c r="AJ3480" t="b">
        <v>0</v>
      </c>
      <c r="AK3480" t="b">
        <v>0</v>
      </c>
      <c r="BN3480" t="s">
        <v>377</v>
      </c>
      <c r="BO3480" t="s">
        <v>163</v>
      </c>
      <c r="BP3480" t="s">
        <v>121</v>
      </c>
      <c r="BQ3480" t="s">
        <v>159</v>
      </c>
      <c r="BR3480">
        <v>6</v>
      </c>
      <c r="BS3480">
        <v>1</v>
      </c>
      <c r="BT3480">
        <v>5</v>
      </c>
      <c r="BU3480">
        <v>3</v>
      </c>
      <c r="BW3480">
        <v>3</v>
      </c>
      <c r="BX3480">
        <v>1</v>
      </c>
      <c r="BY3480">
        <v>3</v>
      </c>
      <c r="CA3480">
        <v>4</v>
      </c>
      <c r="CB3480">
        <v>3</v>
      </c>
      <c r="CC3480">
        <v>4</v>
      </c>
      <c r="CE3480">
        <v>3</v>
      </c>
      <c r="CF3480">
        <v>4</v>
      </c>
      <c r="CG3480">
        <v>5</v>
      </c>
      <c r="CH3480" t="s">
        <v>12821</v>
      </c>
      <c r="CI3480" t="s">
        <v>189</v>
      </c>
      <c r="CJ3480" t="s">
        <v>176</v>
      </c>
      <c r="CK3480" t="s">
        <v>176</v>
      </c>
      <c r="CL3480" t="s">
        <v>288</v>
      </c>
      <c r="CM3480" t="s">
        <v>326</v>
      </c>
      <c r="CN3480" t="s">
        <v>306</v>
      </c>
      <c r="CO3480" t="b">
        <v>1</v>
      </c>
      <c r="CP3480" t="b">
        <v>0</v>
      </c>
      <c r="CQ3480" t="b">
        <v>1</v>
      </c>
      <c r="CR3480" t="b">
        <v>0</v>
      </c>
      <c r="CS3480" t="b">
        <v>0</v>
      </c>
      <c r="CU3480" t="s">
        <v>252</v>
      </c>
      <c r="CV3480" t="s">
        <v>252</v>
      </c>
      <c r="CW3480" t="s">
        <v>254</v>
      </c>
      <c r="CX3480" t="s">
        <v>254</v>
      </c>
      <c r="CY3480" t="s">
        <v>255</v>
      </c>
      <c r="CZ3480" t="s">
        <v>290</v>
      </c>
      <c r="DA3480" t="s">
        <v>252</v>
      </c>
      <c r="DB3480" t="s">
        <v>257</v>
      </c>
      <c r="DC3480" t="s">
        <v>180</v>
      </c>
      <c r="DD3480" t="s">
        <v>284</v>
      </c>
      <c r="DE3480" t="s">
        <v>181</v>
      </c>
      <c r="DF3480" t="s">
        <v>200</v>
      </c>
      <c r="DG3480" t="s">
        <v>183</v>
      </c>
    </row>
    <row r="3481" spans="1:111" x14ac:dyDescent="0.3">
      <c r="A3481" t="s">
        <v>12822</v>
      </c>
      <c r="B3481" t="s">
        <v>117</v>
      </c>
      <c r="C3481">
        <v>2</v>
      </c>
      <c r="D3481" t="s">
        <v>278</v>
      </c>
      <c r="E3481" t="b">
        <v>1</v>
      </c>
      <c r="F3481" t="b">
        <v>1</v>
      </c>
      <c r="G3481" t="b">
        <v>0</v>
      </c>
      <c r="H3481" t="b">
        <v>0</v>
      </c>
      <c r="I3481" t="b">
        <v>0</v>
      </c>
      <c r="J3481" t="s">
        <v>833</v>
      </c>
      <c r="K3481" t="b">
        <v>0</v>
      </c>
      <c r="L3481" t="b">
        <v>0</v>
      </c>
      <c r="M3481" t="b">
        <v>1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1</v>
      </c>
      <c r="U3481" t="s">
        <v>12823</v>
      </c>
      <c r="AD3481" t="s">
        <v>213</v>
      </c>
      <c r="AF3481" t="s">
        <v>114</v>
      </c>
      <c r="AG3481" t="b">
        <v>1</v>
      </c>
      <c r="AH3481" t="b">
        <v>0</v>
      </c>
      <c r="AI3481" t="b">
        <v>0</v>
      </c>
      <c r="AJ3481" t="b">
        <v>0</v>
      </c>
      <c r="AK3481" t="b">
        <v>0</v>
      </c>
      <c r="BN3481" t="s">
        <v>162</v>
      </c>
      <c r="BO3481" t="s">
        <v>170</v>
      </c>
      <c r="BP3481" t="s">
        <v>121</v>
      </c>
      <c r="BQ3481" t="s">
        <v>159</v>
      </c>
      <c r="BR3481">
        <v>7</v>
      </c>
      <c r="BS3481">
        <v>1</v>
      </c>
      <c r="BT3481">
        <v>4</v>
      </c>
      <c r="BU3481">
        <v>3</v>
      </c>
      <c r="BV3481" t="s">
        <v>12824</v>
      </c>
      <c r="BW3481">
        <v>2</v>
      </c>
      <c r="BX3481">
        <v>2</v>
      </c>
      <c r="BY3481">
        <v>3</v>
      </c>
      <c r="BZ3481" t="s">
        <v>12825</v>
      </c>
      <c r="CA3481">
        <v>3</v>
      </c>
      <c r="CB3481">
        <v>4</v>
      </c>
      <c r="CC3481">
        <v>4</v>
      </c>
      <c r="CE3481">
        <v>3</v>
      </c>
      <c r="CF3481">
        <v>5</v>
      </c>
      <c r="CG3481">
        <v>4</v>
      </c>
      <c r="CH3481" t="s">
        <v>12826</v>
      </c>
      <c r="CI3481" t="s">
        <v>189</v>
      </c>
      <c r="CJ3481" t="s">
        <v>176</v>
      </c>
      <c r="CK3481" t="s">
        <v>176</v>
      </c>
      <c r="CL3481" t="s">
        <v>279</v>
      </c>
      <c r="CM3481" t="s">
        <v>250</v>
      </c>
      <c r="CN3481" t="s">
        <v>280</v>
      </c>
      <c r="CO3481" t="b">
        <v>1</v>
      </c>
      <c r="CP3481" t="b">
        <v>1</v>
      </c>
      <c r="CQ3481" t="b">
        <v>0</v>
      </c>
      <c r="CR3481" t="b">
        <v>0</v>
      </c>
      <c r="CS3481" t="b">
        <v>0</v>
      </c>
      <c r="CU3481" t="s">
        <v>252</v>
      </c>
      <c r="CV3481" t="s">
        <v>252</v>
      </c>
      <c r="CW3481" t="s">
        <v>307</v>
      </c>
      <c r="CX3481" t="s">
        <v>307</v>
      </c>
      <c r="CY3481" t="s">
        <v>252</v>
      </c>
      <c r="CZ3481" t="s">
        <v>308</v>
      </c>
      <c r="DA3481" t="s">
        <v>252</v>
      </c>
      <c r="DB3481" t="s">
        <v>257</v>
      </c>
      <c r="DC3481" t="s">
        <v>180</v>
      </c>
      <c r="DD3481" t="s">
        <v>199</v>
      </c>
      <c r="DE3481" t="s">
        <v>181</v>
      </c>
      <c r="DF3481">
        <v>1</v>
      </c>
      <c r="DG3481" t="s">
        <v>183</v>
      </c>
    </row>
    <row r="3482" spans="1:111" x14ac:dyDescent="0.3">
      <c r="A3482" t="s">
        <v>12827</v>
      </c>
      <c r="B3482" t="s">
        <v>117</v>
      </c>
      <c r="C3482">
        <v>2</v>
      </c>
      <c r="D3482" t="s">
        <v>227</v>
      </c>
      <c r="E3482" t="b">
        <v>1</v>
      </c>
      <c r="F3482" t="b">
        <v>1</v>
      </c>
      <c r="G3482" t="b">
        <v>0</v>
      </c>
      <c r="H3482" t="b">
        <v>0</v>
      </c>
      <c r="I3482" t="b">
        <v>0</v>
      </c>
      <c r="J3482" t="s">
        <v>477</v>
      </c>
      <c r="K3482" t="b">
        <v>1</v>
      </c>
      <c r="L3482" t="b">
        <v>0</v>
      </c>
      <c r="M3482" t="b">
        <v>0</v>
      </c>
      <c r="N3482" t="b">
        <v>0</v>
      </c>
      <c r="O3482" t="b">
        <v>0</v>
      </c>
      <c r="P3482" t="b">
        <v>0</v>
      </c>
      <c r="Q3482" t="b">
        <v>0</v>
      </c>
      <c r="R3482" t="b">
        <v>1</v>
      </c>
      <c r="S3482" t="b">
        <v>0</v>
      </c>
      <c r="T3482" t="b">
        <v>0</v>
      </c>
      <c r="AD3482" t="s">
        <v>119</v>
      </c>
      <c r="AF3482" t="s">
        <v>114</v>
      </c>
      <c r="AG3482" t="b">
        <v>1</v>
      </c>
      <c r="AH3482" t="b">
        <v>0</v>
      </c>
      <c r="AI3482" t="b">
        <v>0</v>
      </c>
      <c r="AJ3482" t="b">
        <v>0</v>
      </c>
      <c r="AK3482" t="b">
        <v>0</v>
      </c>
      <c r="BN3482" t="s">
        <v>131</v>
      </c>
      <c r="BO3482" t="s">
        <v>163</v>
      </c>
      <c r="BP3482" t="s">
        <v>121</v>
      </c>
      <c r="BQ3482" t="s">
        <v>159</v>
      </c>
      <c r="BR3482">
        <v>7</v>
      </c>
      <c r="BS3482">
        <v>3</v>
      </c>
      <c r="BT3482">
        <v>4</v>
      </c>
      <c r="BU3482">
        <v>4</v>
      </c>
      <c r="BW3482">
        <v>4</v>
      </c>
      <c r="BX3482">
        <v>1</v>
      </c>
      <c r="BY3482">
        <v>2</v>
      </c>
      <c r="CA3482">
        <v>5</v>
      </c>
      <c r="CB3482">
        <v>2</v>
      </c>
      <c r="CC3482">
        <v>3</v>
      </c>
      <c r="CE3482">
        <v>1</v>
      </c>
      <c r="CF3482">
        <v>5</v>
      </c>
      <c r="CG3482">
        <v>5</v>
      </c>
      <c r="CI3482" t="s">
        <v>175</v>
      </c>
      <c r="CJ3482" t="s">
        <v>176</v>
      </c>
      <c r="CK3482" t="s">
        <v>176</v>
      </c>
      <c r="CL3482" t="s">
        <v>279</v>
      </c>
      <c r="CM3482" t="s">
        <v>305</v>
      </c>
      <c r="CN3482" t="s">
        <v>280</v>
      </c>
      <c r="CO3482" t="b">
        <v>1</v>
      </c>
      <c r="CP3482" t="b">
        <v>1</v>
      </c>
      <c r="CQ3482" t="b">
        <v>0</v>
      </c>
      <c r="CR3482" t="b">
        <v>0</v>
      </c>
      <c r="CS3482" t="b">
        <v>0</v>
      </c>
      <c r="CU3482" t="s">
        <v>252</v>
      </c>
      <c r="CV3482" t="s">
        <v>252</v>
      </c>
      <c r="CW3482" t="s">
        <v>254</v>
      </c>
      <c r="CX3482" t="s">
        <v>253</v>
      </c>
      <c r="CY3482" t="s">
        <v>252</v>
      </c>
      <c r="CZ3482" t="s">
        <v>295</v>
      </c>
      <c r="DA3482" t="s">
        <v>252</v>
      </c>
      <c r="DB3482" t="s">
        <v>257</v>
      </c>
      <c r="DC3482" t="s">
        <v>180</v>
      </c>
      <c r="DD3482" t="s">
        <v>199</v>
      </c>
      <c r="DE3482" t="s">
        <v>181</v>
      </c>
      <c r="DF3482">
        <v>2</v>
      </c>
      <c r="DG3482" t="s">
        <v>313</v>
      </c>
    </row>
    <row r="3483" spans="1:111" x14ac:dyDescent="0.3">
      <c r="A3483" t="s">
        <v>12828</v>
      </c>
      <c r="B3483" t="s">
        <v>125</v>
      </c>
      <c r="C3483">
        <v>1</v>
      </c>
    </row>
    <row r="3484" spans="1:111" x14ac:dyDescent="0.3">
      <c r="A3484" t="s">
        <v>12829</v>
      </c>
      <c r="B3484" t="s">
        <v>117</v>
      </c>
      <c r="C3484">
        <v>2</v>
      </c>
      <c r="D3484" t="s">
        <v>1776</v>
      </c>
      <c r="E3484" t="b">
        <v>1</v>
      </c>
      <c r="F3484" t="b">
        <v>1</v>
      </c>
      <c r="G3484" t="b">
        <v>1</v>
      </c>
      <c r="H3484" t="b">
        <v>1</v>
      </c>
      <c r="I3484" t="b">
        <v>0</v>
      </c>
      <c r="J3484" t="s">
        <v>12830</v>
      </c>
      <c r="K3484" t="b">
        <v>0</v>
      </c>
      <c r="L3484" t="b">
        <v>1</v>
      </c>
      <c r="M3484" t="b">
        <v>1</v>
      </c>
      <c r="N3484" t="b">
        <v>0</v>
      </c>
      <c r="O3484" t="b">
        <v>1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V3484" t="s">
        <v>221</v>
      </c>
      <c r="W3484" t="b">
        <v>1</v>
      </c>
      <c r="X3484" t="b">
        <v>1</v>
      </c>
      <c r="Y3484" t="b">
        <v>0</v>
      </c>
      <c r="Z3484" t="b">
        <v>1</v>
      </c>
      <c r="AA3484" t="b">
        <v>0</v>
      </c>
      <c r="AB3484" t="b">
        <v>0</v>
      </c>
      <c r="AD3484" t="s">
        <v>187</v>
      </c>
      <c r="AF3484" t="s">
        <v>167</v>
      </c>
      <c r="AG3484" t="b">
        <v>1</v>
      </c>
      <c r="AH3484" t="b">
        <v>1</v>
      </c>
      <c r="AI3484" t="b">
        <v>0</v>
      </c>
      <c r="AJ3484" t="b">
        <v>0</v>
      </c>
      <c r="AK3484" t="b">
        <v>0</v>
      </c>
      <c r="AM3484" t="s">
        <v>980</v>
      </c>
      <c r="AN3484" t="b">
        <v>1</v>
      </c>
      <c r="AO3484" t="b">
        <v>1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t="b">
        <v>0</v>
      </c>
      <c r="AV3484" t="b">
        <v>0</v>
      </c>
      <c r="BN3484" t="s">
        <v>241</v>
      </c>
      <c r="BO3484" t="s">
        <v>163</v>
      </c>
      <c r="BP3484" t="s">
        <v>170</v>
      </c>
      <c r="BQ3484" t="s">
        <v>159</v>
      </c>
      <c r="BR3484">
        <v>7</v>
      </c>
      <c r="BS3484">
        <v>4</v>
      </c>
      <c r="BT3484">
        <v>3</v>
      </c>
      <c r="BU3484">
        <v>5</v>
      </c>
      <c r="BV3484" t="s">
        <v>12831</v>
      </c>
      <c r="BW3484">
        <v>2</v>
      </c>
      <c r="BX3484">
        <v>2</v>
      </c>
      <c r="BY3484">
        <v>2</v>
      </c>
      <c r="BZ3484" t="s">
        <v>12832</v>
      </c>
      <c r="CA3484">
        <v>4</v>
      </c>
      <c r="CB3484">
        <v>3</v>
      </c>
      <c r="CC3484">
        <v>3</v>
      </c>
      <c r="CD3484" t="s">
        <v>12833</v>
      </c>
      <c r="CE3484">
        <v>2</v>
      </c>
      <c r="CF3484">
        <v>4</v>
      </c>
      <c r="CG3484">
        <v>4</v>
      </c>
      <c r="CH3484" t="s">
        <v>12834</v>
      </c>
      <c r="CI3484" t="s">
        <v>175</v>
      </c>
      <c r="CJ3484" t="s">
        <v>175</v>
      </c>
      <c r="CK3484" t="s">
        <v>175</v>
      </c>
      <c r="CL3484" t="s">
        <v>279</v>
      </c>
      <c r="CM3484" t="s">
        <v>197</v>
      </c>
      <c r="CN3484" t="s">
        <v>293</v>
      </c>
      <c r="CO3484" t="b">
        <v>1</v>
      </c>
      <c r="CP3484" t="b">
        <v>1</v>
      </c>
      <c r="CQ3484" t="b">
        <v>1</v>
      </c>
      <c r="CR3484" t="b">
        <v>0</v>
      </c>
      <c r="CS3484" t="b">
        <v>0</v>
      </c>
      <c r="CU3484" t="s">
        <v>252</v>
      </c>
      <c r="CV3484" t="s">
        <v>252</v>
      </c>
      <c r="CW3484" t="s">
        <v>307</v>
      </c>
      <c r="CX3484" t="s">
        <v>289</v>
      </c>
      <c r="CY3484" t="s">
        <v>252</v>
      </c>
      <c r="CZ3484" t="s">
        <v>308</v>
      </c>
      <c r="DA3484" t="s">
        <v>252</v>
      </c>
      <c r="DB3484" t="s">
        <v>257</v>
      </c>
      <c r="DC3484" t="s">
        <v>258</v>
      </c>
      <c r="DD3484" t="s">
        <v>199</v>
      </c>
      <c r="DE3484" t="s">
        <v>181</v>
      </c>
      <c r="DF3484" t="s">
        <v>200</v>
      </c>
      <c r="DG3484" t="s">
        <v>183</v>
      </c>
    </row>
    <row r="3485" spans="1:111" x14ac:dyDescent="0.3">
      <c r="A3485" t="s">
        <v>12835</v>
      </c>
      <c r="B3485" t="s">
        <v>117</v>
      </c>
      <c r="C3485">
        <v>1</v>
      </c>
      <c r="D3485" t="s">
        <v>231</v>
      </c>
      <c r="E3485" t="b">
        <v>1</v>
      </c>
      <c r="F3485" t="b">
        <v>0</v>
      </c>
      <c r="G3485" t="b">
        <v>0</v>
      </c>
      <c r="H3485" t="b">
        <v>1</v>
      </c>
      <c r="I3485" t="b">
        <v>0</v>
      </c>
      <c r="J3485" t="s">
        <v>414</v>
      </c>
      <c r="K3485" t="b">
        <v>1</v>
      </c>
      <c r="L3485" t="b">
        <v>0</v>
      </c>
      <c r="M3485" t="b">
        <v>1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AD3485" t="s">
        <v>140</v>
      </c>
      <c r="AF3485" t="s">
        <v>167</v>
      </c>
      <c r="AG3485" t="b">
        <v>1</v>
      </c>
      <c r="AH3485" t="b">
        <v>1</v>
      </c>
      <c r="AI3485" t="b">
        <v>0</v>
      </c>
      <c r="AJ3485" t="b">
        <v>0</v>
      </c>
      <c r="AK3485" t="b">
        <v>0</v>
      </c>
      <c r="AM3485" t="s">
        <v>168</v>
      </c>
      <c r="AN3485" t="b">
        <v>1</v>
      </c>
      <c r="AO3485" t="b">
        <v>0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t="b">
        <v>0</v>
      </c>
      <c r="AV3485" t="b">
        <v>0</v>
      </c>
      <c r="BN3485" t="s">
        <v>162</v>
      </c>
      <c r="BO3485" t="s">
        <v>223</v>
      </c>
      <c r="BP3485" t="s">
        <v>121</v>
      </c>
      <c r="BQ3485" t="s">
        <v>159</v>
      </c>
      <c r="BR3485">
        <v>8</v>
      </c>
      <c r="BS3485">
        <v>2</v>
      </c>
      <c r="BT3485">
        <v>4</v>
      </c>
      <c r="BU3485">
        <v>5</v>
      </c>
      <c r="BV3485" t="s">
        <v>12836</v>
      </c>
      <c r="BW3485">
        <v>5</v>
      </c>
      <c r="BX3485">
        <v>1</v>
      </c>
      <c r="BY3485">
        <v>1</v>
      </c>
      <c r="BZ3485" t="s">
        <v>12837</v>
      </c>
      <c r="CA3485">
        <v>4</v>
      </c>
      <c r="CB3485">
        <v>2</v>
      </c>
      <c r="CC3485">
        <v>2</v>
      </c>
      <c r="CD3485" t="s">
        <v>12838</v>
      </c>
      <c r="CE3485">
        <v>1</v>
      </c>
      <c r="CF3485">
        <v>5</v>
      </c>
      <c r="CG3485">
        <v>5</v>
      </c>
      <c r="CH3485" t="s">
        <v>12839</v>
      </c>
      <c r="CI3485" t="s">
        <v>175</v>
      </c>
      <c r="CJ3485" t="s">
        <v>176</v>
      </c>
      <c r="CK3485" t="s">
        <v>176</v>
      </c>
      <c r="CL3485" t="s">
        <v>279</v>
      </c>
      <c r="CM3485" t="s">
        <v>250</v>
      </c>
      <c r="CN3485" t="s">
        <v>293</v>
      </c>
      <c r="CO3485" t="b">
        <v>1</v>
      </c>
      <c r="CP3485" t="b">
        <v>1</v>
      </c>
      <c r="CQ3485" t="b">
        <v>1</v>
      </c>
      <c r="CR3485" t="b">
        <v>0</v>
      </c>
      <c r="CS3485" t="b">
        <v>0</v>
      </c>
      <c r="CU3485" t="s">
        <v>252</v>
      </c>
      <c r="CV3485" t="s">
        <v>252</v>
      </c>
      <c r="CW3485" t="s">
        <v>254</v>
      </c>
      <c r="CX3485" t="s">
        <v>282</v>
      </c>
      <c r="CY3485" t="s">
        <v>252</v>
      </c>
      <c r="CZ3485" t="s">
        <v>308</v>
      </c>
      <c r="DA3485" t="s">
        <v>252</v>
      </c>
      <c r="DB3485" t="s">
        <v>257</v>
      </c>
      <c r="DC3485" t="s">
        <v>180</v>
      </c>
      <c r="DD3485" t="s">
        <v>284</v>
      </c>
      <c r="DE3485" t="s">
        <v>181</v>
      </c>
      <c r="DF3485" t="s">
        <v>200</v>
      </c>
      <c r="DG3485" t="s">
        <v>183</v>
      </c>
    </row>
    <row r="3486" spans="1:111" x14ac:dyDescent="0.3">
      <c r="A3486" t="s">
        <v>12840</v>
      </c>
      <c r="B3486" t="s">
        <v>117</v>
      </c>
      <c r="C3486" t="s">
        <v>143</v>
      </c>
      <c r="D3486" t="s">
        <v>231</v>
      </c>
      <c r="E3486" t="b">
        <v>1</v>
      </c>
      <c r="F3486" t="b">
        <v>0</v>
      </c>
      <c r="G3486" t="b">
        <v>0</v>
      </c>
      <c r="H3486" t="b">
        <v>1</v>
      </c>
      <c r="I3486" t="b">
        <v>0</v>
      </c>
      <c r="J3486" t="s">
        <v>129</v>
      </c>
      <c r="K3486" t="b">
        <v>1</v>
      </c>
      <c r="L3486" t="b">
        <v>0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AD3486" t="s">
        <v>215</v>
      </c>
      <c r="AF3486" t="s">
        <v>114</v>
      </c>
      <c r="AG3486" t="b">
        <v>1</v>
      </c>
      <c r="AH3486" t="b">
        <v>0</v>
      </c>
      <c r="AI3486" t="b">
        <v>0</v>
      </c>
      <c r="AJ3486" t="b">
        <v>0</v>
      </c>
      <c r="AK3486" t="b">
        <v>0</v>
      </c>
      <c r="BN3486" t="s">
        <v>241</v>
      </c>
      <c r="BO3486" t="s">
        <v>163</v>
      </c>
      <c r="BP3486" t="s">
        <v>170</v>
      </c>
      <c r="BQ3486" t="s">
        <v>159</v>
      </c>
      <c r="CF3486">
        <v>4</v>
      </c>
    </row>
    <row r="3487" spans="1:111" x14ac:dyDescent="0.3">
      <c r="A3487" t="s">
        <v>12841</v>
      </c>
      <c r="B3487" t="s">
        <v>112</v>
      </c>
      <c r="C3487" t="s">
        <v>143</v>
      </c>
      <c r="D3487" t="s">
        <v>303</v>
      </c>
      <c r="E3487" t="b">
        <v>1</v>
      </c>
      <c r="F3487" t="b">
        <v>0</v>
      </c>
      <c r="G3487" t="b">
        <v>0</v>
      </c>
      <c r="H3487" t="b">
        <v>1</v>
      </c>
      <c r="I3487" t="b">
        <v>0</v>
      </c>
      <c r="J3487" t="s">
        <v>129</v>
      </c>
      <c r="K3487" t="b">
        <v>1</v>
      </c>
      <c r="L3487" t="b">
        <v>0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AD3487" t="s">
        <v>130</v>
      </c>
      <c r="AF3487" t="s">
        <v>362</v>
      </c>
      <c r="AG3487" t="b">
        <v>1</v>
      </c>
      <c r="AH3487" t="b">
        <v>1</v>
      </c>
      <c r="AI3487" t="b">
        <v>0</v>
      </c>
      <c r="AJ3487" t="b">
        <v>0</v>
      </c>
      <c r="AK3487" t="b">
        <v>0</v>
      </c>
      <c r="AM3487" t="s">
        <v>317</v>
      </c>
      <c r="AN3487" t="b">
        <v>1</v>
      </c>
      <c r="AO3487" t="b">
        <v>0</v>
      </c>
      <c r="AP3487" t="b">
        <v>1</v>
      </c>
      <c r="AQ3487" t="b">
        <v>0</v>
      </c>
      <c r="AR3487" t="b">
        <v>0</v>
      </c>
      <c r="AS3487" t="b">
        <v>0</v>
      </c>
      <c r="AT3487" t="b">
        <v>0</v>
      </c>
      <c r="AU3487" t="b">
        <v>0</v>
      </c>
      <c r="AV3487" t="b">
        <v>0</v>
      </c>
      <c r="BN3487" t="s">
        <v>162</v>
      </c>
      <c r="BO3487" t="s">
        <v>158</v>
      </c>
      <c r="BP3487" t="s">
        <v>121</v>
      </c>
      <c r="BQ3487" t="s">
        <v>472</v>
      </c>
      <c r="BR3487">
        <v>4</v>
      </c>
      <c r="BS3487">
        <v>1</v>
      </c>
      <c r="BT3487">
        <v>5</v>
      </c>
      <c r="BU3487">
        <v>4</v>
      </c>
      <c r="BV3487" t="s">
        <v>12842</v>
      </c>
      <c r="BW3487">
        <v>2</v>
      </c>
      <c r="BX3487">
        <v>4</v>
      </c>
      <c r="BY3487">
        <v>5</v>
      </c>
      <c r="BZ3487" t="s">
        <v>12843</v>
      </c>
      <c r="CA3487">
        <v>4</v>
      </c>
      <c r="CB3487">
        <v>2</v>
      </c>
      <c r="CC3487">
        <v>3</v>
      </c>
      <c r="CD3487" t="s">
        <v>12844</v>
      </c>
      <c r="CE3487">
        <v>5</v>
      </c>
      <c r="CF3487">
        <v>4</v>
      </c>
      <c r="CG3487">
        <v>1</v>
      </c>
      <c r="CH3487" t="s">
        <v>12845</v>
      </c>
      <c r="CI3487" t="s">
        <v>177</v>
      </c>
      <c r="CJ3487" t="s">
        <v>175</v>
      </c>
      <c r="CK3487" t="s">
        <v>177</v>
      </c>
      <c r="CL3487" t="s">
        <v>288</v>
      </c>
      <c r="CM3487" t="s">
        <v>250</v>
      </c>
      <c r="CN3487" t="s">
        <v>251</v>
      </c>
      <c r="CO3487" t="b">
        <v>1</v>
      </c>
      <c r="CP3487" t="b">
        <v>0</v>
      </c>
      <c r="CQ3487" t="b">
        <v>0</v>
      </c>
      <c r="CR3487" t="b">
        <v>0</v>
      </c>
      <c r="CS3487" t="b">
        <v>0</v>
      </c>
      <c r="CU3487" t="s">
        <v>252</v>
      </c>
      <c r="CV3487" t="s">
        <v>252</v>
      </c>
      <c r="CW3487" t="s">
        <v>254</v>
      </c>
      <c r="CX3487" t="s">
        <v>254</v>
      </c>
      <c r="CY3487" t="s">
        <v>252</v>
      </c>
      <c r="CZ3487" t="s">
        <v>290</v>
      </c>
      <c r="DA3487" t="s">
        <v>255</v>
      </c>
      <c r="DB3487" t="s">
        <v>257</v>
      </c>
      <c r="DC3487" t="s">
        <v>180</v>
      </c>
      <c r="DD3487" t="s">
        <v>284</v>
      </c>
      <c r="DE3487" t="s">
        <v>181</v>
      </c>
      <c r="DF3487" t="s">
        <v>200</v>
      </c>
      <c r="DG3487" t="s">
        <v>286</v>
      </c>
    </row>
    <row r="3488" spans="1:111" x14ac:dyDescent="0.3">
      <c r="A3488" t="s">
        <v>12846</v>
      </c>
      <c r="B3488" t="s">
        <v>117</v>
      </c>
      <c r="C3488">
        <v>2</v>
      </c>
      <c r="D3488" t="s">
        <v>278</v>
      </c>
      <c r="E3488" t="b">
        <v>1</v>
      </c>
      <c r="F3488" t="b">
        <v>1</v>
      </c>
      <c r="G3488" t="b">
        <v>0</v>
      </c>
      <c r="H3488" t="b">
        <v>0</v>
      </c>
      <c r="I3488" t="b">
        <v>0</v>
      </c>
      <c r="J3488" t="s">
        <v>232</v>
      </c>
      <c r="K3488" t="b">
        <v>1</v>
      </c>
      <c r="L3488" t="b">
        <v>0</v>
      </c>
      <c r="M3488" t="b">
        <v>1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AD3488" t="s">
        <v>140</v>
      </c>
      <c r="AF3488" t="s">
        <v>114</v>
      </c>
      <c r="AG3488" t="b">
        <v>1</v>
      </c>
      <c r="AH3488" t="b">
        <v>0</v>
      </c>
      <c r="AI3488" t="b">
        <v>0</v>
      </c>
      <c r="AJ3488" t="b">
        <v>0</v>
      </c>
      <c r="AK3488" t="b">
        <v>0</v>
      </c>
      <c r="BN3488" t="s">
        <v>241</v>
      </c>
      <c r="BO3488" t="s">
        <v>223</v>
      </c>
      <c r="BP3488" t="s">
        <v>170</v>
      </c>
      <c r="BQ3488" t="s">
        <v>159</v>
      </c>
      <c r="BR3488">
        <v>7</v>
      </c>
      <c r="BS3488">
        <v>1</v>
      </c>
      <c r="BT3488">
        <v>3</v>
      </c>
      <c r="BU3488">
        <v>3</v>
      </c>
      <c r="BW3488">
        <v>2</v>
      </c>
      <c r="BX3488">
        <v>1</v>
      </c>
      <c r="BY3488">
        <v>4</v>
      </c>
      <c r="CA3488">
        <v>2</v>
      </c>
      <c r="CB3488">
        <v>2</v>
      </c>
      <c r="CC3488">
        <v>5</v>
      </c>
      <c r="CE3488">
        <v>3</v>
      </c>
      <c r="CF3488">
        <v>4</v>
      </c>
      <c r="CG3488">
        <v>3</v>
      </c>
      <c r="CI3488" t="s">
        <v>189</v>
      </c>
      <c r="CJ3488" t="s">
        <v>175</v>
      </c>
      <c r="CK3488" t="s">
        <v>189</v>
      </c>
      <c r="CL3488" t="s">
        <v>279</v>
      </c>
      <c r="CM3488" t="s">
        <v>250</v>
      </c>
      <c r="CN3488" t="s">
        <v>251</v>
      </c>
      <c r="CO3488" t="b">
        <v>1</v>
      </c>
      <c r="CP3488" t="b">
        <v>0</v>
      </c>
      <c r="CQ3488" t="b">
        <v>0</v>
      </c>
      <c r="CR3488" t="b">
        <v>0</v>
      </c>
      <c r="CS3488" t="b">
        <v>0</v>
      </c>
      <c r="CU3488" t="s">
        <v>252</v>
      </c>
      <c r="CV3488" t="s">
        <v>252</v>
      </c>
      <c r="CW3488" t="s">
        <v>307</v>
      </c>
      <c r="CY3488" t="s">
        <v>255</v>
      </c>
      <c r="CZ3488" t="s">
        <v>308</v>
      </c>
      <c r="DA3488" t="s">
        <v>252</v>
      </c>
    </row>
    <row r="3489" spans="1:111" x14ac:dyDescent="0.3">
      <c r="A3489" t="s">
        <v>12847</v>
      </c>
      <c r="B3489" t="s">
        <v>125</v>
      </c>
      <c r="C3489">
        <v>1</v>
      </c>
      <c r="J3489" t="s">
        <v>154</v>
      </c>
      <c r="K3489" t="b">
        <v>0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0</v>
      </c>
      <c r="T3489" t="b">
        <v>1</v>
      </c>
    </row>
    <row r="3490" spans="1:111" x14ac:dyDescent="0.3">
      <c r="A3490" t="s">
        <v>12848</v>
      </c>
      <c r="B3490" t="s">
        <v>117</v>
      </c>
      <c r="C3490">
        <v>1</v>
      </c>
      <c r="D3490" t="s">
        <v>208</v>
      </c>
      <c r="E3490" t="b">
        <v>1</v>
      </c>
      <c r="F3490" t="b">
        <v>0</v>
      </c>
      <c r="G3490" t="b">
        <v>0</v>
      </c>
      <c r="H3490" t="b">
        <v>0</v>
      </c>
      <c r="I3490" t="b">
        <v>0</v>
      </c>
      <c r="J3490" t="s">
        <v>154</v>
      </c>
      <c r="K3490" t="b">
        <v>0</v>
      </c>
      <c r="L3490" t="b">
        <v>0</v>
      </c>
      <c r="M3490" t="b">
        <v>0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t="s">
        <v>4112</v>
      </c>
      <c r="AD3490" t="s">
        <v>113</v>
      </c>
      <c r="AF3490" t="s">
        <v>114</v>
      </c>
      <c r="AG3490" t="b">
        <v>1</v>
      </c>
      <c r="AH3490" t="b">
        <v>0</v>
      </c>
      <c r="AI3490" t="b">
        <v>0</v>
      </c>
      <c r="AJ3490" t="b">
        <v>0</v>
      </c>
      <c r="AK3490" t="b">
        <v>0</v>
      </c>
      <c r="BN3490" t="s">
        <v>131</v>
      </c>
      <c r="BO3490" t="s">
        <v>163</v>
      </c>
      <c r="BP3490" t="s">
        <v>121</v>
      </c>
      <c r="BQ3490" t="s">
        <v>159</v>
      </c>
      <c r="BR3490">
        <v>8</v>
      </c>
      <c r="BS3490">
        <v>2</v>
      </c>
      <c r="BT3490">
        <v>3</v>
      </c>
      <c r="BU3490">
        <v>4</v>
      </c>
      <c r="BV3490" t="s">
        <v>12849</v>
      </c>
      <c r="BW3490">
        <v>4</v>
      </c>
      <c r="BX3490">
        <v>1</v>
      </c>
      <c r="BY3490">
        <v>3</v>
      </c>
      <c r="BZ3490" t="s">
        <v>12850</v>
      </c>
      <c r="CA3490">
        <v>5</v>
      </c>
      <c r="CB3490">
        <v>2</v>
      </c>
      <c r="CC3490">
        <v>3</v>
      </c>
      <c r="CD3490" t="s">
        <v>12851</v>
      </c>
      <c r="CE3490">
        <v>2</v>
      </c>
      <c r="CF3490">
        <v>4</v>
      </c>
      <c r="CG3490">
        <v>5</v>
      </c>
      <c r="CH3490" t="s">
        <v>12852</v>
      </c>
      <c r="CI3490" t="s">
        <v>175</v>
      </c>
      <c r="CJ3490" t="s">
        <v>176</v>
      </c>
      <c r="CK3490" t="s">
        <v>176</v>
      </c>
      <c r="CL3490" t="s">
        <v>288</v>
      </c>
      <c r="CM3490" t="s">
        <v>250</v>
      </c>
      <c r="CN3490" t="s">
        <v>352</v>
      </c>
      <c r="CO3490" t="b">
        <v>1</v>
      </c>
      <c r="CP3490" t="b">
        <v>0</v>
      </c>
      <c r="CQ3490" t="b">
        <v>1</v>
      </c>
      <c r="CR3490" t="b">
        <v>0</v>
      </c>
      <c r="CS3490" t="b">
        <v>0</v>
      </c>
      <c r="CU3490" t="s">
        <v>252</v>
      </c>
      <c r="CV3490" t="s">
        <v>252</v>
      </c>
      <c r="CW3490" t="s">
        <v>307</v>
      </c>
      <c r="CX3490" t="s">
        <v>254</v>
      </c>
      <c r="CY3490" t="s">
        <v>252</v>
      </c>
      <c r="CZ3490" t="s">
        <v>256</v>
      </c>
      <c r="DA3490" t="s">
        <v>252</v>
      </c>
      <c r="DB3490" t="s">
        <v>257</v>
      </c>
      <c r="DC3490" t="s">
        <v>180</v>
      </c>
      <c r="DD3490" t="s">
        <v>199</v>
      </c>
      <c r="DE3490" t="s">
        <v>181</v>
      </c>
      <c r="DF3490" t="s">
        <v>200</v>
      </c>
      <c r="DG3490" t="s">
        <v>313</v>
      </c>
    </row>
    <row r="3491" spans="1:111" x14ac:dyDescent="0.3">
      <c r="A3491" t="s">
        <v>12853</v>
      </c>
      <c r="B3491" t="s">
        <v>225</v>
      </c>
      <c r="C3491" t="s">
        <v>143</v>
      </c>
      <c r="D3491" t="s">
        <v>231</v>
      </c>
      <c r="E3491" t="b">
        <v>1</v>
      </c>
      <c r="F3491" t="b">
        <v>0</v>
      </c>
      <c r="G3491" t="b">
        <v>0</v>
      </c>
      <c r="H3491" t="b">
        <v>1</v>
      </c>
      <c r="I3491" t="b">
        <v>0</v>
      </c>
      <c r="J3491" t="s">
        <v>129</v>
      </c>
      <c r="K3491" t="b">
        <v>1</v>
      </c>
      <c r="L3491" t="b">
        <v>0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AD3491" t="s">
        <v>215</v>
      </c>
      <c r="AF3491" t="s">
        <v>114</v>
      </c>
      <c r="AG3491" t="b">
        <v>1</v>
      </c>
      <c r="AH3491" t="b">
        <v>0</v>
      </c>
      <c r="AI3491" t="b">
        <v>0</v>
      </c>
      <c r="AJ3491" t="b">
        <v>0</v>
      </c>
      <c r="AK3491" t="b">
        <v>0</v>
      </c>
      <c r="BN3491" t="s">
        <v>131</v>
      </c>
      <c r="BO3491" t="s">
        <v>170</v>
      </c>
      <c r="BP3491" t="s">
        <v>170</v>
      </c>
      <c r="BQ3491" t="s">
        <v>322</v>
      </c>
      <c r="BR3491">
        <v>1</v>
      </c>
      <c r="BS3491">
        <v>3</v>
      </c>
      <c r="BT3491">
        <v>3</v>
      </c>
      <c r="BU3491">
        <v>3</v>
      </c>
      <c r="BV3491" t="s">
        <v>12854</v>
      </c>
      <c r="BW3491">
        <v>4</v>
      </c>
      <c r="BX3491">
        <v>2</v>
      </c>
      <c r="BY3491">
        <v>4</v>
      </c>
      <c r="BZ3491" t="s">
        <v>965</v>
      </c>
      <c r="CA3491">
        <v>3</v>
      </c>
      <c r="CB3491">
        <v>1</v>
      </c>
      <c r="CC3491">
        <v>3</v>
      </c>
      <c r="CD3491" t="s">
        <v>5228</v>
      </c>
      <c r="CE3491">
        <v>1</v>
      </c>
      <c r="CF3491">
        <v>5</v>
      </c>
      <c r="CG3491">
        <v>1</v>
      </c>
      <c r="CH3491" t="s">
        <v>12855</v>
      </c>
      <c r="CI3491" t="s">
        <v>177</v>
      </c>
      <c r="CJ3491" t="s">
        <v>175</v>
      </c>
      <c r="CK3491" t="s">
        <v>177</v>
      </c>
      <c r="CL3491" t="s">
        <v>178</v>
      </c>
      <c r="CM3491" t="s">
        <v>326</v>
      </c>
      <c r="CN3491" t="s">
        <v>251</v>
      </c>
      <c r="CO3491" t="b">
        <v>1</v>
      </c>
      <c r="CP3491" t="b">
        <v>0</v>
      </c>
      <c r="CQ3491" t="b">
        <v>0</v>
      </c>
      <c r="CR3491" t="b">
        <v>0</v>
      </c>
      <c r="CS3491" t="b">
        <v>0</v>
      </c>
      <c r="CU3491" t="s">
        <v>252</v>
      </c>
      <c r="CV3491" t="s">
        <v>252</v>
      </c>
      <c r="CW3491" t="s">
        <v>254</v>
      </c>
      <c r="CX3491" t="s">
        <v>254</v>
      </c>
      <c r="CY3491" t="s">
        <v>252</v>
      </c>
      <c r="CZ3491" t="s">
        <v>541</v>
      </c>
      <c r="DA3491" t="s">
        <v>252</v>
      </c>
      <c r="DB3491" t="s">
        <v>198</v>
      </c>
      <c r="DC3491" t="s">
        <v>180</v>
      </c>
      <c r="DD3491" t="s">
        <v>284</v>
      </c>
      <c r="DE3491" t="s">
        <v>181</v>
      </c>
      <c r="DF3491" t="s">
        <v>200</v>
      </c>
      <c r="DG3491" t="s">
        <v>259</v>
      </c>
    </row>
    <row r="3492" spans="1:111" ht="115.2" x14ac:dyDescent="0.3">
      <c r="A3492" t="s">
        <v>12856</v>
      </c>
      <c r="B3492" t="s">
        <v>117</v>
      </c>
      <c r="C3492">
        <v>2</v>
      </c>
      <c r="D3492" t="s">
        <v>263</v>
      </c>
      <c r="E3492" t="b">
        <v>1</v>
      </c>
      <c r="F3492" t="b">
        <v>1</v>
      </c>
      <c r="G3492" t="b">
        <v>0</v>
      </c>
      <c r="H3492" t="b">
        <v>1</v>
      </c>
      <c r="I3492" t="b">
        <v>0</v>
      </c>
      <c r="J3492" t="s">
        <v>414</v>
      </c>
      <c r="K3492" t="b">
        <v>1</v>
      </c>
      <c r="L3492" t="b">
        <v>0</v>
      </c>
      <c r="M3492" t="b">
        <v>1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AD3492" t="s">
        <v>215</v>
      </c>
      <c r="AF3492" t="s">
        <v>1231</v>
      </c>
      <c r="AG3492" t="b">
        <v>1</v>
      </c>
      <c r="AH3492" t="b">
        <v>1</v>
      </c>
      <c r="AI3492" t="b">
        <v>0</v>
      </c>
      <c r="AJ3492" t="b">
        <v>1</v>
      </c>
      <c r="AK3492" t="b">
        <v>0</v>
      </c>
      <c r="AM3492" t="s">
        <v>168</v>
      </c>
      <c r="AN3492" t="b">
        <v>1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t="b">
        <v>0</v>
      </c>
      <c r="AV3492" t="b">
        <v>0</v>
      </c>
      <c r="BN3492" t="s">
        <v>241</v>
      </c>
      <c r="BO3492" t="s">
        <v>163</v>
      </c>
      <c r="BP3492" t="s">
        <v>170</v>
      </c>
      <c r="BQ3492" t="s">
        <v>159</v>
      </c>
      <c r="BR3492">
        <v>6</v>
      </c>
      <c r="BS3492">
        <v>1</v>
      </c>
      <c r="BT3492">
        <v>3</v>
      </c>
      <c r="BU3492">
        <v>4</v>
      </c>
      <c r="BV3492" t="s">
        <v>12857</v>
      </c>
      <c r="BW3492">
        <v>1</v>
      </c>
      <c r="BX3492">
        <v>2</v>
      </c>
      <c r="BY3492">
        <v>3</v>
      </c>
      <c r="BZ3492" s="1" t="s">
        <v>12858</v>
      </c>
      <c r="CA3492">
        <v>2</v>
      </c>
      <c r="CB3492">
        <v>2</v>
      </c>
      <c r="CC3492">
        <v>5</v>
      </c>
      <c r="CD3492" t="s">
        <v>12859</v>
      </c>
      <c r="CE3492">
        <v>1</v>
      </c>
      <c r="CF3492">
        <v>5</v>
      </c>
      <c r="CG3492">
        <v>2</v>
      </c>
      <c r="CH3492" t="s">
        <v>12860</v>
      </c>
      <c r="CI3492" t="s">
        <v>189</v>
      </c>
      <c r="CJ3492" t="s">
        <v>175</v>
      </c>
      <c r="CK3492" t="s">
        <v>189</v>
      </c>
      <c r="CL3492" t="s">
        <v>279</v>
      </c>
      <c r="CM3492" t="s">
        <v>250</v>
      </c>
      <c r="CN3492" t="s">
        <v>293</v>
      </c>
      <c r="CO3492" t="b">
        <v>1</v>
      </c>
      <c r="CP3492" t="b">
        <v>1</v>
      </c>
      <c r="CQ3492" t="b">
        <v>1</v>
      </c>
      <c r="CR3492" t="b">
        <v>0</v>
      </c>
      <c r="CS3492" t="b">
        <v>0</v>
      </c>
      <c r="CU3492" t="s">
        <v>252</v>
      </c>
      <c r="CV3492" t="s">
        <v>255</v>
      </c>
      <c r="CW3492" t="s">
        <v>307</v>
      </c>
      <c r="CX3492" t="s">
        <v>253</v>
      </c>
      <c r="CY3492" t="s">
        <v>252</v>
      </c>
      <c r="CZ3492" t="s">
        <v>295</v>
      </c>
      <c r="DA3492" t="s">
        <v>252</v>
      </c>
      <c r="DB3492" t="s">
        <v>257</v>
      </c>
      <c r="DC3492" t="s">
        <v>328</v>
      </c>
      <c r="DD3492" t="s">
        <v>385</v>
      </c>
      <c r="DE3492" t="s">
        <v>181</v>
      </c>
      <c r="DF3492" t="s">
        <v>200</v>
      </c>
      <c r="DG3492" t="s">
        <v>313</v>
      </c>
    </row>
    <row r="3493" spans="1:111" x14ac:dyDescent="0.3">
      <c r="A3493" t="s">
        <v>12861</v>
      </c>
      <c r="B3493" t="s">
        <v>117</v>
      </c>
      <c r="C3493" t="s">
        <v>143</v>
      </c>
      <c r="D3493" t="s">
        <v>144</v>
      </c>
      <c r="E3493" t="b">
        <v>0</v>
      </c>
      <c r="F3493" t="b">
        <v>0</v>
      </c>
      <c r="G3493" t="b">
        <v>0</v>
      </c>
      <c r="H3493" t="b">
        <v>1</v>
      </c>
      <c r="I3493" t="b">
        <v>0</v>
      </c>
      <c r="AD3493" t="s">
        <v>506</v>
      </c>
      <c r="AF3493" t="s">
        <v>203</v>
      </c>
      <c r="AG3493" t="b">
        <v>0</v>
      </c>
      <c r="AH3493" t="b">
        <v>1</v>
      </c>
      <c r="AI3493" t="b">
        <v>0</v>
      </c>
      <c r="AJ3493" t="b">
        <v>0</v>
      </c>
      <c r="AK3493" t="b">
        <v>0</v>
      </c>
      <c r="AM3493" t="s">
        <v>168</v>
      </c>
      <c r="AN3493" t="b">
        <v>1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t="b">
        <v>0</v>
      </c>
      <c r="AV3493" t="b">
        <v>0</v>
      </c>
      <c r="BN3493" t="s">
        <v>131</v>
      </c>
      <c r="BO3493" t="s">
        <v>170</v>
      </c>
      <c r="BP3493" t="s">
        <v>170</v>
      </c>
      <c r="BQ3493" t="s">
        <v>472</v>
      </c>
      <c r="BR3493">
        <v>1</v>
      </c>
      <c r="BS3493">
        <v>3</v>
      </c>
      <c r="BT3493">
        <v>2</v>
      </c>
      <c r="BU3493">
        <v>3</v>
      </c>
      <c r="BV3493" t="s">
        <v>1225</v>
      </c>
      <c r="BW3493">
        <v>2</v>
      </c>
      <c r="BX3493">
        <v>3</v>
      </c>
      <c r="BY3493">
        <v>4</v>
      </c>
      <c r="BZ3493" t="s">
        <v>422</v>
      </c>
      <c r="CA3493">
        <v>2</v>
      </c>
      <c r="CB3493">
        <v>4</v>
      </c>
      <c r="CC3493">
        <v>2</v>
      </c>
      <c r="CD3493" t="s">
        <v>2243</v>
      </c>
      <c r="CE3493">
        <v>1</v>
      </c>
      <c r="CF3493">
        <v>2</v>
      </c>
      <c r="CG3493">
        <v>2</v>
      </c>
      <c r="CH3493" t="s">
        <v>12862</v>
      </c>
      <c r="CI3493" t="s">
        <v>177</v>
      </c>
      <c r="CJ3493" t="s">
        <v>175</v>
      </c>
      <c r="CK3493" t="s">
        <v>177</v>
      </c>
      <c r="CL3493" t="s">
        <v>288</v>
      </c>
      <c r="CM3493" t="s">
        <v>326</v>
      </c>
      <c r="CN3493" t="s">
        <v>251</v>
      </c>
      <c r="CO3493" t="b">
        <v>1</v>
      </c>
      <c r="CP3493" t="b">
        <v>0</v>
      </c>
      <c r="CQ3493" t="b">
        <v>0</v>
      </c>
      <c r="CR3493" t="b">
        <v>0</v>
      </c>
      <c r="CS3493" t="b">
        <v>0</v>
      </c>
      <c r="CU3493" t="s">
        <v>252</v>
      </c>
      <c r="CV3493" t="s">
        <v>252</v>
      </c>
      <c r="CW3493" t="s">
        <v>307</v>
      </c>
      <c r="CX3493" t="s">
        <v>307</v>
      </c>
      <c r="CY3493" t="s">
        <v>252</v>
      </c>
      <c r="CZ3493" t="s">
        <v>283</v>
      </c>
      <c r="DA3493" t="s">
        <v>255</v>
      </c>
      <c r="DB3493" t="s">
        <v>198</v>
      </c>
      <c r="DC3493" t="s">
        <v>180</v>
      </c>
      <c r="DD3493" t="s">
        <v>284</v>
      </c>
      <c r="DE3493" t="s">
        <v>181</v>
      </c>
      <c r="DF3493" t="s">
        <v>200</v>
      </c>
      <c r="DG3493" t="s">
        <v>286</v>
      </c>
    </row>
    <row r="3494" spans="1:111" x14ac:dyDescent="0.3">
      <c r="A3494" t="s">
        <v>12863</v>
      </c>
      <c r="B3494" t="s">
        <v>112</v>
      </c>
      <c r="C3494" t="s">
        <v>143</v>
      </c>
      <c r="D3494" t="s">
        <v>231</v>
      </c>
      <c r="E3494" t="b">
        <v>1</v>
      </c>
      <c r="F3494" t="b">
        <v>0</v>
      </c>
      <c r="G3494" t="b">
        <v>0</v>
      </c>
      <c r="H3494" t="b">
        <v>1</v>
      </c>
      <c r="I3494" t="b">
        <v>0</v>
      </c>
      <c r="J3494" t="s">
        <v>477</v>
      </c>
      <c r="K3494" t="b">
        <v>1</v>
      </c>
      <c r="L3494" t="b">
        <v>0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1</v>
      </c>
      <c r="S3494" t="b">
        <v>0</v>
      </c>
      <c r="T3494" t="b">
        <v>0</v>
      </c>
      <c r="AD3494" t="s">
        <v>140</v>
      </c>
      <c r="AF3494" t="s">
        <v>114</v>
      </c>
      <c r="AG3494" t="b">
        <v>1</v>
      </c>
      <c r="AH3494" t="b">
        <v>0</v>
      </c>
      <c r="AI3494" t="b">
        <v>0</v>
      </c>
      <c r="AJ3494" t="b">
        <v>0</v>
      </c>
      <c r="AK3494" t="b">
        <v>0</v>
      </c>
      <c r="BN3494" t="s">
        <v>162</v>
      </c>
      <c r="BO3494" t="s">
        <v>163</v>
      </c>
      <c r="BP3494" t="s">
        <v>121</v>
      </c>
      <c r="BQ3494" t="s">
        <v>159</v>
      </c>
      <c r="BR3494">
        <v>6</v>
      </c>
    </row>
    <row r="3495" spans="1:111" x14ac:dyDescent="0.3">
      <c r="A3495" t="s">
        <v>12864</v>
      </c>
      <c r="B3495" t="s">
        <v>117</v>
      </c>
      <c r="C3495">
        <v>1</v>
      </c>
      <c r="D3495" t="s">
        <v>208</v>
      </c>
      <c r="E3495" t="b">
        <v>1</v>
      </c>
      <c r="F3495" t="b">
        <v>0</v>
      </c>
      <c r="G3495" t="b">
        <v>0</v>
      </c>
      <c r="H3495" t="b">
        <v>0</v>
      </c>
      <c r="I3495" t="b">
        <v>0</v>
      </c>
      <c r="J3495" t="s">
        <v>414</v>
      </c>
      <c r="K3495" t="b">
        <v>1</v>
      </c>
      <c r="L3495" t="b">
        <v>0</v>
      </c>
      <c r="M3495" t="b">
        <v>1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0</v>
      </c>
      <c r="AD3495" t="s">
        <v>215</v>
      </c>
      <c r="AF3495" t="s">
        <v>203</v>
      </c>
      <c r="AG3495" t="b">
        <v>0</v>
      </c>
      <c r="AH3495" t="b">
        <v>1</v>
      </c>
      <c r="AI3495" t="b">
        <v>0</v>
      </c>
      <c r="AJ3495" t="b">
        <v>0</v>
      </c>
      <c r="AK3495" t="b">
        <v>0</v>
      </c>
      <c r="AM3495" t="s">
        <v>204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1</v>
      </c>
      <c r="AT3495" t="b">
        <v>0</v>
      </c>
      <c r="AU3495" t="b">
        <v>0</v>
      </c>
      <c r="AV3495" t="b">
        <v>0</v>
      </c>
      <c r="BN3495" t="s">
        <v>377</v>
      </c>
      <c r="BO3495" t="s">
        <v>163</v>
      </c>
      <c r="BP3495" t="s">
        <v>121</v>
      </c>
      <c r="BQ3495" t="s">
        <v>159</v>
      </c>
      <c r="BR3495">
        <v>6</v>
      </c>
      <c r="BS3495">
        <v>2</v>
      </c>
      <c r="BT3495">
        <v>4</v>
      </c>
      <c r="BU3495">
        <v>3</v>
      </c>
      <c r="BV3495" t="s">
        <v>12865</v>
      </c>
      <c r="BW3495">
        <v>3</v>
      </c>
      <c r="BX3495">
        <v>3</v>
      </c>
      <c r="BY3495">
        <v>3</v>
      </c>
      <c r="BZ3495" t="s">
        <v>12866</v>
      </c>
      <c r="CA3495">
        <v>4</v>
      </c>
      <c r="CB3495">
        <v>2</v>
      </c>
      <c r="CC3495">
        <v>2</v>
      </c>
      <c r="CD3495" t="s">
        <v>12867</v>
      </c>
      <c r="CE3495">
        <v>1</v>
      </c>
      <c r="CF3495">
        <v>5</v>
      </c>
      <c r="CG3495">
        <v>5</v>
      </c>
      <c r="CH3495" t="s">
        <v>12868</v>
      </c>
      <c r="CI3495" t="s">
        <v>177</v>
      </c>
      <c r="CJ3495" t="s">
        <v>176</v>
      </c>
      <c r="CK3495" t="s">
        <v>176</v>
      </c>
      <c r="CL3495" t="s">
        <v>288</v>
      </c>
      <c r="CM3495" t="s">
        <v>250</v>
      </c>
      <c r="CN3495" t="s">
        <v>483</v>
      </c>
      <c r="CO3495" t="b">
        <v>1</v>
      </c>
      <c r="CP3495" t="b">
        <v>1</v>
      </c>
      <c r="CQ3495" t="b">
        <v>1</v>
      </c>
      <c r="CR3495" t="b">
        <v>1</v>
      </c>
      <c r="CS3495" t="b">
        <v>0</v>
      </c>
      <c r="CU3495" t="s">
        <v>252</v>
      </c>
      <c r="CV3495" t="s">
        <v>252</v>
      </c>
      <c r="CW3495" t="s">
        <v>254</v>
      </c>
      <c r="CX3495" t="s">
        <v>294</v>
      </c>
      <c r="CY3495" t="s">
        <v>255</v>
      </c>
      <c r="CZ3495" t="s">
        <v>308</v>
      </c>
      <c r="DA3495" t="s">
        <v>252</v>
      </c>
      <c r="DB3495" t="s">
        <v>198</v>
      </c>
      <c r="DC3495" t="s">
        <v>346</v>
      </c>
      <c r="DD3495" t="s">
        <v>284</v>
      </c>
      <c r="DE3495" t="s">
        <v>181</v>
      </c>
      <c r="DF3495" t="s">
        <v>200</v>
      </c>
      <c r="DG3495" t="s">
        <v>286</v>
      </c>
    </row>
    <row r="3496" spans="1:111" x14ac:dyDescent="0.3">
      <c r="A3496" t="s">
        <v>12869</v>
      </c>
      <c r="B3496" t="s">
        <v>125</v>
      </c>
      <c r="C3496" t="s">
        <v>143</v>
      </c>
      <c r="D3496" t="s">
        <v>144</v>
      </c>
      <c r="E3496" t="b">
        <v>0</v>
      </c>
      <c r="F3496" t="b">
        <v>0</v>
      </c>
      <c r="G3496" t="b">
        <v>0</v>
      </c>
      <c r="H3496" t="b">
        <v>1</v>
      </c>
      <c r="I3496" t="b">
        <v>0</v>
      </c>
      <c r="AD3496" t="s">
        <v>215</v>
      </c>
      <c r="AF3496" t="s">
        <v>194</v>
      </c>
      <c r="AG3496" t="b">
        <v>0</v>
      </c>
      <c r="AH3496" t="b">
        <v>1</v>
      </c>
      <c r="AI3496" t="b">
        <v>1</v>
      </c>
      <c r="AJ3496" t="b">
        <v>0</v>
      </c>
      <c r="AK3496" t="b">
        <v>0</v>
      </c>
      <c r="AM3496" t="s">
        <v>195</v>
      </c>
      <c r="AN3496" t="b">
        <v>0</v>
      </c>
      <c r="AO3496" t="b">
        <v>0</v>
      </c>
      <c r="AP3496" t="b">
        <v>1</v>
      </c>
      <c r="AQ3496" t="b">
        <v>0</v>
      </c>
      <c r="AR3496" t="b">
        <v>0</v>
      </c>
      <c r="AS3496" t="b">
        <v>0</v>
      </c>
      <c r="AT3496" t="b">
        <v>0</v>
      </c>
      <c r="AU3496" t="b">
        <v>0</v>
      </c>
      <c r="AV3496" t="b">
        <v>0</v>
      </c>
      <c r="AW3496" t="s">
        <v>717</v>
      </c>
      <c r="AX3496" t="b">
        <v>0</v>
      </c>
      <c r="AY3496" t="b">
        <v>0</v>
      </c>
      <c r="AZ3496" t="b">
        <v>0</v>
      </c>
      <c r="BA3496" t="b">
        <v>0</v>
      </c>
      <c r="BB3496" t="b">
        <v>0</v>
      </c>
      <c r="BC3496" t="b">
        <v>0</v>
      </c>
      <c r="BD3496" t="b">
        <v>0</v>
      </c>
      <c r="BE3496" t="b">
        <v>1</v>
      </c>
      <c r="BN3496" t="s">
        <v>377</v>
      </c>
      <c r="BO3496" t="s">
        <v>163</v>
      </c>
      <c r="BP3496" t="s">
        <v>121</v>
      </c>
      <c r="BQ3496" t="s">
        <v>159</v>
      </c>
      <c r="BR3496">
        <v>2</v>
      </c>
      <c r="BS3496">
        <v>3</v>
      </c>
      <c r="BT3496">
        <v>3</v>
      </c>
      <c r="BU3496">
        <v>4</v>
      </c>
      <c r="BV3496" t="s">
        <v>12870</v>
      </c>
      <c r="BW3496">
        <v>4</v>
      </c>
      <c r="BX3496">
        <v>2</v>
      </c>
      <c r="BY3496">
        <v>2</v>
      </c>
      <c r="BZ3496" t="s">
        <v>12871</v>
      </c>
      <c r="CA3496">
        <v>3</v>
      </c>
      <c r="CB3496">
        <v>2</v>
      </c>
      <c r="CC3496">
        <v>3</v>
      </c>
      <c r="CD3496" t="s">
        <v>12872</v>
      </c>
      <c r="CE3496">
        <v>2</v>
      </c>
      <c r="CF3496">
        <v>3</v>
      </c>
      <c r="CG3496">
        <v>5</v>
      </c>
      <c r="CH3496" t="s">
        <v>12873</v>
      </c>
      <c r="CI3496" t="s">
        <v>175</v>
      </c>
      <c r="CJ3496" t="s">
        <v>176</v>
      </c>
      <c r="CK3496" t="s">
        <v>176</v>
      </c>
      <c r="CL3496" t="s">
        <v>178</v>
      </c>
      <c r="CM3496" t="s">
        <v>326</v>
      </c>
      <c r="CN3496" t="s">
        <v>251</v>
      </c>
      <c r="CO3496" t="b">
        <v>1</v>
      </c>
      <c r="CP3496" t="b">
        <v>0</v>
      </c>
      <c r="CQ3496" t="b">
        <v>0</v>
      </c>
      <c r="CR3496" t="b">
        <v>0</v>
      </c>
      <c r="CS3496" t="b">
        <v>0</v>
      </c>
      <c r="CU3496" t="s">
        <v>252</v>
      </c>
      <c r="CV3496" t="s">
        <v>252</v>
      </c>
      <c r="CW3496" t="s">
        <v>253</v>
      </c>
      <c r="CX3496" t="s">
        <v>307</v>
      </c>
      <c r="CY3496" t="s">
        <v>252</v>
      </c>
      <c r="CZ3496" t="s">
        <v>541</v>
      </c>
      <c r="DA3496" t="s">
        <v>252</v>
      </c>
      <c r="DB3496" t="s">
        <v>257</v>
      </c>
      <c r="DC3496" t="s">
        <v>258</v>
      </c>
      <c r="DD3496" t="s">
        <v>199</v>
      </c>
      <c r="DE3496" t="s">
        <v>181</v>
      </c>
      <c r="DF3496">
        <v>1</v>
      </c>
      <c r="DG3496" t="s">
        <v>183</v>
      </c>
    </row>
    <row r="3497" spans="1:111" x14ac:dyDescent="0.3">
      <c r="A3497" t="s">
        <v>12874</v>
      </c>
      <c r="B3497" t="s">
        <v>117</v>
      </c>
      <c r="C3497">
        <v>1</v>
      </c>
      <c r="D3497" t="s">
        <v>208</v>
      </c>
      <c r="E3497" t="b">
        <v>1</v>
      </c>
      <c r="F3497" t="b">
        <v>0</v>
      </c>
      <c r="G3497" t="b">
        <v>0</v>
      </c>
      <c r="H3497" t="b">
        <v>0</v>
      </c>
      <c r="I3497" t="b">
        <v>0</v>
      </c>
      <c r="J3497" t="s">
        <v>129</v>
      </c>
      <c r="K3497" t="b">
        <v>1</v>
      </c>
      <c r="L3497" t="b">
        <v>0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AD3497" t="s">
        <v>506</v>
      </c>
      <c r="AF3497" t="s">
        <v>203</v>
      </c>
      <c r="AG3497" t="b">
        <v>0</v>
      </c>
      <c r="AH3497" t="b">
        <v>1</v>
      </c>
      <c r="AI3497" t="b">
        <v>0</v>
      </c>
      <c r="AJ3497" t="b">
        <v>0</v>
      </c>
      <c r="AK3497" t="b">
        <v>0</v>
      </c>
      <c r="AM3497" t="s">
        <v>168</v>
      </c>
      <c r="AN3497" t="b">
        <v>1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t="b">
        <v>0</v>
      </c>
      <c r="AV3497" t="b">
        <v>0</v>
      </c>
      <c r="BN3497" t="s">
        <v>157</v>
      </c>
      <c r="BO3497" t="s">
        <v>170</v>
      </c>
      <c r="BP3497" t="s">
        <v>121</v>
      </c>
      <c r="BQ3497" t="s">
        <v>159</v>
      </c>
      <c r="BR3497">
        <v>6</v>
      </c>
      <c r="BS3497">
        <v>2</v>
      </c>
      <c r="BT3497">
        <v>5</v>
      </c>
      <c r="BU3497">
        <v>3</v>
      </c>
      <c r="BV3497" t="s">
        <v>12875</v>
      </c>
      <c r="BW3497">
        <v>4</v>
      </c>
      <c r="BX3497">
        <v>1</v>
      </c>
      <c r="BY3497">
        <v>5</v>
      </c>
      <c r="BZ3497" t="s">
        <v>12876</v>
      </c>
      <c r="CA3497">
        <v>4</v>
      </c>
      <c r="CB3497">
        <v>2</v>
      </c>
      <c r="CC3497">
        <v>4</v>
      </c>
      <c r="CD3497" t="s">
        <v>12877</v>
      </c>
      <c r="CE3497">
        <v>3</v>
      </c>
      <c r="CF3497">
        <v>4</v>
      </c>
      <c r="CG3497">
        <v>2</v>
      </c>
      <c r="CH3497" t="s">
        <v>12878</v>
      </c>
      <c r="CI3497" t="s">
        <v>177</v>
      </c>
      <c r="CJ3497" t="s">
        <v>175</v>
      </c>
      <c r="CK3497" t="s">
        <v>177</v>
      </c>
      <c r="CL3497" t="s">
        <v>288</v>
      </c>
      <c r="CM3497" t="s">
        <v>197</v>
      </c>
      <c r="CN3497" t="s">
        <v>352</v>
      </c>
      <c r="CO3497" t="b">
        <v>1</v>
      </c>
      <c r="CP3497" t="b">
        <v>0</v>
      </c>
      <c r="CQ3497" t="b">
        <v>1</v>
      </c>
      <c r="CR3497" t="b">
        <v>0</v>
      </c>
      <c r="CS3497" t="b">
        <v>0</v>
      </c>
      <c r="CU3497" t="s">
        <v>252</v>
      </c>
      <c r="CV3497" t="s">
        <v>252</v>
      </c>
      <c r="CW3497" t="s">
        <v>307</v>
      </c>
      <c r="CX3497" t="s">
        <v>281</v>
      </c>
      <c r="CY3497" t="s">
        <v>252</v>
      </c>
      <c r="CZ3497" t="s">
        <v>290</v>
      </c>
      <c r="DA3497" t="s">
        <v>252</v>
      </c>
      <c r="DB3497" t="s">
        <v>257</v>
      </c>
      <c r="DC3497" t="s">
        <v>328</v>
      </c>
      <c r="DD3497" t="s">
        <v>199</v>
      </c>
      <c r="DE3497" t="s">
        <v>181</v>
      </c>
      <c r="DF3497" t="s">
        <v>200</v>
      </c>
      <c r="DG3497" t="s">
        <v>183</v>
      </c>
    </row>
    <row r="3498" spans="1:111" x14ac:dyDescent="0.3">
      <c r="A3498" t="s">
        <v>12879</v>
      </c>
      <c r="B3498" t="s">
        <v>185</v>
      </c>
      <c r="C3498" t="s">
        <v>218</v>
      </c>
      <c r="D3498" t="s">
        <v>278</v>
      </c>
      <c r="E3498" t="b">
        <v>1</v>
      </c>
      <c r="F3498" t="b">
        <v>1</v>
      </c>
      <c r="G3498" t="b">
        <v>0</v>
      </c>
      <c r="H3498" t="b">
        <v>0</v>
      </c>
      <c r="I3498" t="b">
        <v>0</v>
      </c>
      <c r="J3498" t="s">
        <v>232</v>
      </c>
      <c r="K3498" t="b">
        <v>1</v>
      </c>
      <c r="L3498" t="b">
        <v>0</v>
      </c>
      <c r="M3498" t="b">
        <v>1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0</v>
      </c>
      <c r="T3498" t="b">
        <v>0</v>
      </c>
      <c r="AD3498" t="s">
        <v>130</v>
      </c>
      <c r="AF3498" t="s">
        <v>520</v>
      </c>
      <c r="AG3498" t="b">
        <v>0</v>
      </c>
      <c r="AH3498" t="b">
        <v>1</v>
      </c>
      <c r="AI3498" t="b">
        <v>0</v>
      </c>
      <c r="AJ3498" t="b">
        <v>1</v>
      </c>
      <c r="AK3498" t="b">
        <v>0</v>
      </c>
      <c r="AM3498" t="s">
        <v>768</v>
      </c>
      <c r="AN3498" t="b">
        <v>0</v>
      </c>
      <c r="AO3498" t="b">
        <v>0</v>
      </c>
      <c r="AP3498" t="b">
        <v>0</v>
      </c>
      <c r="AQ3498" t="b">
        <v>1</v>
      </c>
      <c r="AR3498" t="b">
        <v>1</v>
      </c>
      <c r="AS3498" t="b">
        <v>0</v>
      </c>
      <c r="AT3498" t="b">
        <v>0</v>
      </c>
      <c r="AU3498" t="b">
        <v>0</v>
      </c>
      <c r="AV3498" t="b">
        <v>0</v>
      </c>
      <c r="BN3498" t="s">
        <v>131</v>
      </c>
      <c r="BO3498" t="s">
        <v>170</v>
      </c>
      <c r="BP3498" t="s">
        <v>276</v>
      </c>
      <c r="BQ3498" t="s">
        <v>159</v>
      </c>
      <c r="BR3498">
        <v>7</v>
      </c>
    </row>
    <row r="3499" spans="1:111" x14ac:dyDescent="0.3">
      <c r="A3499" t="s">
        <v>12880</v>
      </c>
      <c r="B3499" t="s">
        <v>225</v>
      </c>
      <c r="C3499">
        <v>1</v>
      </c>
      <c r="D3499" t="s">
        <v>278</v>
      </c>
      <c r="E3499" t="b">
        <v>1</v>
      </c>
      <c r="F3499" t="b">
        <v>1</v>
      </c>
      <c r="G3499" t="b">
        <v>0</v>
      </c>
      <c r="H3499" t="b">
        <v>0</v>
      </c>
      <c r="I3499" t="b">
        <v>0</v>
      </c>
      <c r="J3499" t="s">
        <v>192</v>
      </c>
      <c r="K3499" t="b">
        <v>1</v>
      </c>
      <c r="L3499" t="b">
        <v>0</v>
      </c>
      <c r="M3499" t="b">
        <v>0</v>
      </c>
      <c r="N3499" t="b">
        <v>1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AD3499" t="s">
        <v>140</v>
      </c>
      <c r="AF3499" t="s">
        <v>114</v>
      </c>
      <c r="AG3499" t="b">
        <v>1</v>
      </c>
      <c r="AH3499" t="b">
        <v>0</v>
      </c>
      <c r="AI3499" t="b">
        <v>0</v>
      </c>
      <c r="AJ3499" t="b">
        <v>0</v>
      </c>
      <c r="AK3499" t="b">
        <v>0</v>
      </c>
      <c r="BN3499" t="s">
        <v>131</v>
      </c>
      <c r="BO3499" t="s">
        <v>158</v>
      </c>
      <c r="BP3499" t="s">
        <v>121</v>
      </c>
      <c r="BQ3499" t="s">
        <v>322</v>
      </c>
      <c r="BR3499">
        <v>1</v>
      </c>
      <c r="BS3499">
        <v>5</v>
      </c>
      <c r="BT3499">
        <v>2</v>
      </c>
      <c r="BU3499">
        <v>2</v>
      </c>
      <c r="BW3499">
        <v>3</v>
      </c>
      <c r="BX3499">
        <v>3</v>
      </c>
      <c r="BY3499">
        <v>4</v>
      </c>
      <c r="CA3499">
        <v>3</v>
      </c>
      <c r="CB3499">
        <v>4</v>
      </c>
      <c r="CC3499">
        <v>2</v>
      </c>
      <c r="CE3499">
        <v>5</v>
      </c>
      <c r="CF3499">
        <v>2</v>
      </c>
      <c r="CG3499">
        <v>1</v>
      </c>
      <c r="CH3499" t="s">
        <v>12881</v>
      </c>
      <c r="CI3499" t="s">
        <v>177</v>
      </c>
      <c r="CJ3499" t="s">
        <v>175</v>
      </c>
      <c r="CK3499" t="s">
        <v>177</v>
      </c>
      <c r="CL3499" t="s">
        <v>279</v>
      </c>
      <c r="CN3499" t="s">
        <v>352</v>
      </c>
      <c r="CO3499" t="b">
        <v>1</v>
      </c>
      <c r="CP3499" t="b">
        <v>0</v>
      </c>
      <c r="CQ3499" t="b">
        <v>1</v>
      </c>
      <c r="CR3499" t="b">
        <v>0</v>
      </c>
      <c r="CS3499" t="b">
        <v>0</v>
      </c>
      <c r="CU3499" t="s">
        <v>252</v>
      </c>
      <c r="CV3499" t="s">
        <v>252</v>
      </c>
      <c r="CY3499" t="s">
        <v>252</v>
      </c>
      <c r="DB3499" t="s">
        <v>198</v>
      </c>
      <c r="DC3499" t="s">
        <v>258</v>
      </c>
      <c r="DD3499" t="s">
        <v>199</v>
      </c>
      <c r="DE3499" t="s">
        <v>532</v>
      </c>
      <c r="DF3499" t="s">
        <v>200</v>
      </c>
    </row>
    <row r="3500" spans="1:111" x14ac:dyDescent="0.3">
      <c r="A3500" t="s">
        <v>12882</v>
      </c>
      <c r="B3500" t="s">
        <v>117</v>
      </c>
      <c r="C3500">
        <v>1</v>
      </c>
      <c r="D3500" t="s">
        <v>9380</v>
      </c>
      <c r="E3500" t="b">
        <v>0</v>
      </c>
      <c r="F3500" t="b">
        <v>1</v>
      </c>
      <c r="G3500" t="b">
        <v>1</v>
      </c>
      <c r="H3500" t="b">
        <v>1</v>
      </c>
      <c r="I3500" t="b">
        <v>0</v>
      </c>
      <c r="V3500" t="s">
        <v>214</v>
      </c>
      <c r="W3500" t="b">
        <v>0</v>
      </c>
      <c r="X3500" t="b">
        <v>1</v>
      </c>
      <c r="Y3500" t="b">
        <v>0</v>
      </c>
      <c r="Z3500" t="b">
        <v>0</v>
      </c>
      <c r="AA3500" t="b">
        <v>0</v>
      </c>
      <c r="AB3500" t="b">
        <v>0</v>
      </c>
      <c r="AD3500" t="s">
        <v>154</v>
      </c>
      <c r="AE3500" t="s">
        <v>12883</v>
      </c>
      <c r="AF3500" t="s">
        <v>203</v>
      </c>
      <c r="AG3500" t="b">
        <v>0</v>
      </c>
      <c r="AH3500" t="b">
        <v>1</v>
      </c>
      <c r="AI3500" t="b">
        <v>0</v>
      </c>
      <c r="AJ3500" t="b">
        <v>0</v>
      </c>
      <c r="AK3500" t="b">
        <v>0</v>
      </c>
      <c r="AM3500" t="s">
        <v>168</v>
      </c>
      <c r="AN3500" t="b">
        <v>1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t="b">
        <v>0</v>
      </c>
      <c r="AV3500" t="b">
        <v>0</v>
      </c>
      <c r="BN3500" t="s">
        <v>205</v>
      </c>
      <c r="BO3500" t="s">
        <v>170</v>
      </c>
      <c r="BP3500" t="s">
        <v>170</v>
      </c>
      <c r="BQ3500" t="s">
        <v>322</v>
      </c>
      <c r="BR3500">
        <v>6</v>
      </c>
      <c r="BS3500">
        <v>2</v>
      </c>
      <c r="BT3500">
        <v>3</v>
      </c>
      <c r="BU3500">
        <v>5</v>
      </c>
      <c r="BV3500" t="s">
        <v>12884</v>
      </c>
      <c r="BW3500">
        <v>4</v>
      </c>
      <c r="BX3500">
        <v>3</v>
      </c>
      <c r="BY3500">
        <v>3</v>
      </c>
      <c r="BZ3500" t="s">
        <v>7439</v>
      </c>
      <c r="CA3500">
        <v>3</v>
      </c>
      <c r="CB3500">
        <v>4</v>
      </c>
      <c r="CC3500">
        <v>3</v>
      </c>
      <c r="CD3500" t="s">
        <v>12885</v>
      </c>
      <c r="CE3500">
        <v>2</v>
      </c>
      <c r="CF3500">
        <v>3</v>
      </c>
      <c r="CG3500">
        <v>4</v>
      </c>
      <c r="CH3500" t="s">
        <v>12886</v>
      </c>
      <c r="CI3500" t="s">
        <v>175</v>
      </c>
      <c r="CJ3500" t="s">
        <v>175</v>
      </c>
      <c r="CK3500" t="s">
        <v>175</v>
      </c>
      <c r="CL3500" t="s">
        <v>288</v>
      </c>
      <c r="CM3500" t="s">
        <v>250</v>
      </c>
      <c r="CN3500" t="s">
        <v>447</v>
      </c>
      <c r="CO3500" t="b">
        <v>1</v>
      </c>
      <c r="CP3500" t="b">
        <v>1</v>
      </c>
      <c r="CQ3500" t="b">
        <v>0</v>
      </c>
      <c r="CR3500" t="b">
        <v>0</v>
      </c>
      <c r="CS3500" t="b">
        <v>0</v>
      </c>
      <c r="CU3500" t="s">
        <v>252</v>
      </c>
      <c r="CV3500" t="s">
        <v>252</v>
      </c>
      <c r="CW3500" t="s">
        <v>307</v>
      </c>
      <c r="CX3500" t="s">
        <v>254</v>
      </c>
      <c r="CY3500" t="s">
        <v>255</v>
      </c>
      <c r="CZ3500" t="s">
        <v>327</v>
      </c>
      <c r="DA3500" t="s">
        <v>252</v>
      </c>
      <c r="DB3500" t="s">
        <v>257</v>
      </c>
      <c r="DC3500" t="s">
        <v>258</v>
      </c>
      <c r="DD3500" t="s">
        <v>284</v>
      </c>
      <c r="DE3500" t="s">
        <v>181</v>
      </c>
      <c r="DF3500" t="s">
        <v>200</v>
      </c>
      <c r="DG3500" t="s">
        <v>183</v>
      </c>
    </row>
    <row r="3501" spans="1:111" x14ac:dyDescent="0.3">
      <c r="A3501" t="s">
        <v>12887</v>
      </c>
      <c r="B3501" t="s">
        <v>117</v>
      </c>
      <c r="C3501">
        <v>3</v>
      </c>
      <c r="D3501" t="s">
        <v>9380</v>
      </c>
      <c r="E3501" t="b">
        <v>0</v>
      </c>
      <c r="F3501" t="b">
        <v>1</v>
      </c>
      <c r="G3501" t="b">
        <v>1</v>
      </c>
      <c r="H3501" t="b">
        <v>1</v>
      </c>
      <c r="I3501" t="b">
        <v>0</v>
      </c>
      <c r="V3501" t="s">
        <v>812</v>
      </c>
      <c r="W3501" t="b">
        <v>1</v>
      </c>
      <c r="X3501" t="b">
        <v>0</v>
      </c>
      <c r="Y3501" t="b">
        <v>1</v>
      </c>
      <c r="Z3501" t="b">
        <v>1</v>
      </c>
      <c r="AA3501" t="b">
        <v>0</v>
      </c>
      <c r="AB3501" t="b">
        <v>0</v>
      </c>
      <c r="AD3501" t="s">
        <v>506</v>
      </c>
      <c r="AF3501" t="s">
        <v>203</v>
      </c>
      <c r="AG3501" t="b">
        <v>0</v>
      </c>
      <c r="AH3501" t="b">
        <v>1</v>
      </c>
      <c r="AI3501" t="b">
        <v>0</v>
      </c>
      <c r="AJ3501" t="b">
        <v>0</v>
      </c>
      <c r="AK3501" t="b">
        <v>0</v>
      </c>
      <c r="AM3501" t="s">
        <v>317</v>
      </c>
      <c r="AN3501" t="b">
        <v>1</v>
      </c>
      <c r="AO3501" t="b">
        <v>0</v>
      </c>
      <c r="AP3501" t="b">
        <v>1</v>
      </c>
      <c r="AQ3501" t="b">
        <v>0</v>
      </c>
      <c r="AR3501" t="b">
        <v>0</v>
      </c>
      <c r="AS3501" t="b">
        <v>0</v>
      </c>
      <c r="AT3501" t="b">
        <v>0</v>
      </c>
      <c r="AU3501" t="b">
        <v>0</v>
      </c>
      <c r="AV3501" t="b">
        <v>0</v>
      </c>
      <c r="BN3501" t="s">
        <v>205</v>
      </c>
      <c r="BP3501" t="s">
        <v>276</v>
      </c>
      <c r="BQ3501" t="s">
        <v>322</v>
      </c>
      <c r="BR3501">
        <v>7</v>
      </c>
      <c r="BS3501">
        <v>1</v>
      </c>
      <c r="BT3501">
        <v>2</v>
      </c>
      <c r="BU3501">
        <v>4</v>
      </c>
      <c r="BV3501" t="s">
        <v>12888</v>
      </c>
      <c r="BW3501">
        <v>2</v>
      </c>
      <c r="BX3501">
        <v>4</v>
      </c>
      <c r="BY3501">
        <v>2</v>
      </c>
      <c r="BZ3501" t="s">
        <v>12889</v>
      </c>
      <c r="CA3501">
        <v>1</v>
      </c>
      <c r="CB3501">
        <v>4</v>
      </c>
      <c r="CC3501">
        <v>1</v>
      </c>
      <c r="CD3501" t="s">
        <v>12890</v>
      </c>
      <c r="CE3501">
        <v>2</v>
      </c>
      <c r="CF3501">
        <v>3</v>
      </c>
      <c r="CG3501">
        <v>3</v>
      </c>
      <c r="CH3501" t="s">
        <v>1942</v>
      </c>
      <c r="CI3501" t="s">
        <v>175</v>
      </c>
      <c r="CJ3501" t="s">
        <v>175</v>
      </c>
      <c r="CK3501" t="s">
        <v>175</v>
      </c>
      <c r="CL3501" t="s">
        <v>279</v>
      </c>
      <c r="CM3501" t="s">
        <v>197</v>
      </c>
      <c r="CN3501" t="s">
        <v>280</v>
      </c>
      <c r="CO3501" t="b">
        <v>1</v>
      </c>
      <c r="CP3501" t="b">
        <v>1</v>
      </c>
      <c r="CQ3501" t="b">
        <v>0</v>
      </c>
      <c r="CR3501" t="b">
        <v>0</v>
      </c>
      <c r="CS3501" t="b">
        <v>0</v>
      </c>
      <c r="CU3501" t="s">
        <v>252</v>
      </c>
      <c r="CV3501" t="s">
        <v>255</v>
      </c>
      <c r="CW3501" t="s">
        <v>254</v>
      </c>
      <c r="CX3501" t="s">
        <v>253</v>
      </c>
      <c r="CY3501" t="s">
        <v>252</v>
      </c>
      <c r="CZ3501" t="s">
        <v>327</v>
      </c>
      <c r="DA3501" t="s">
        <v>252</v>
      </c>
      <c r="DB3501" t="s">
        <v>198</v>
      </c>
      <c r="DC3501" t="s">
        <v>180</v>
      </c>
      <c r="DD3501" t="s">
        <v>284</v>
      </c>
      <c r="DE3501" t="s">
        <v>532</v>
      </c>
      <c r="DF3501" t="s">
        <v>200</v>
      </c>
      <c r="DG3501" t="s">
        <v>259</v>
      </c>
    </row>
    <row r="3502" spans="1:111" x14ac:dyDescent="0.3">
      <c r="A3502" t="s">
        <v>12891</v>
      </c>
      <c r="B3502" t="s">
        <v>117</v>
      </c>
      <c r="C3502">
        <v>2</v>
      </c>
      <c r="D3502" t="s">
        <v>278</v>
      </c>
      <c r="E3502" t="b">
        <v>1</v>
      </c>
      <c r="F3502" t="b">
        <v>1</v>
      </c>
      <c r="G3502" t="b">
        <v>0</v>
      </c>
      <c r="H3502" t="b">
        <v>0</v>
      </c>
      <c r="I3502" t="b">
        <v>0</v>
      </c>
      <c r="J3502" t="s">
        <v>129</v>
      </c>
      <c r="K3502" t="b">
        <v>1</v>
      </c>
      <c r="L3502" t="b">
        <v>0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AD3502" t="s">
        <v>140</v>
      </c>
      <c r="AF3502" t="s">
        <v>114</v>
      </c>
      <c r="AG3502" t="b">
        <v>1</v>
      </c>
      <c r="AH3502" t="b">
        <v>0</v>
      </c>
      <c r="AI3502" t="b">
        <v>0</v>
      </c>
      <c r="AJ3502" t="b">
        <v>0</v>
      </c>
      <c r="AK3502" t="b">
        <v>0</v>
      </c>
      <c r="BN3502" t="s">
        <v>162</v>
      </c>
      <c r="BO3502" t="s">
        <v>170</v>
      </c>
      <c r="BP3502" t="s">
        <v>121</v>
      </c>
      <c r="BQ3502" t="s">
        <v>159</v>
      </c>
      <c r="BR3502">
        <v>6</v>
      </c>
      <c r="BS3502">
        <v>2</v>
      </c>
      <c r="BT3502">
        <v>4</v>
      </c>
      <c r="BU3502">
        <v>4</v>
      </c>
      <c r="BV3502" t="s">
        <v>6698</v>
      </c>
      <c r="BW3502">
        <v>4</v>
      </c>
      <c r="BX3502">
        <v>1</v>
      </c>
      <c r="BY3502">
        <v>2</v>
      </c>
      <c r="BZ3502" t="s">
        <v>12892</v>
      </c>
      <c r="CA3502">
        <v>4</v>
      </c>
      <c r="CB3502">
        <v>1</v>
      </c>
      <c r="CC3502">
        <v>2</v>
      </c>
      <c r="CD3502" t="s">
        <v>276</v>
      </c>
      <c r="CE3502">
        <v>1</v>
      </c>
      <c r="CF3502">
        <v>2</v>
      </c>
      <c r="CG3502">
        <v>4</v>
      </c>
      <c r="CH3502" t="s">
        <v>12893</v>
      </c>
      <c r="CI3502" t="s">
        <v>175</v>
      </c>
      <c r="CJ3502" t="s">
        <v>175</v>
      </c>
      <c r="CK3502" t="s">
        <v>175</v>
      </c>
      <c r="CL3502" t="s">
        <v>178</v>
      </c>
      <c r="CM3502" t="s">
        <v>250</v>
      </c>
      <c r="CN3502" t="s">
        <v>352</v>
      </c>
      <c r="CO3502" t="b">
        <v>1</v>
      </c>
      <c r="CP3502" t="b">
        <v>0</v>
      </c>
      <c r="CQ3502" t="b">
        <v>1</v>
      </c>
      <c r="CR3502" t="b">
        <v>0</v>
      </c>
      <c r="CS3502" t="b">
        <v>0</v>
      </c>
      <c r="CU3502" t="s">
        <v>252</v>
      </c>
      <c r="CV3502" t="s">
        <v>252</v>
      </c>
      <c r="CW3502" t="s">
        <v>254</v>
      </c>
      <c r="CX3502" t="s">
        <v>253</v>
      </c>
      <c r="CY3502" t="s">
        <v>255</v>
      </c>
      <c r="CZ3502" t="s">
        <v>290</v>
      </c>
      <c r="DA3502" t="s">
        <v>252</v>
      </c>
      <c r="DB3502" t="s">
        <v>257</v>
      </c>
      <c r="DC3502" t="s">
        <v>346</v>
      </c>
      <c r="DD3502" t="s">
        <v>154</v>
      </c>
      <c r="DE3502" t="s">
        <v>181</v>
      </c>
      <c r="DF3502" t="s">
        <v>200</v>
      </c>
      <c r="DG3502" t="s">
        <v>259</v>
      </c>
    </row>
    <row r="3503" spans="1:111" x14ac:dyDescent="0.3">
      <c r="A3503" t="s">
        <v>12894</v>
      </c>
      <c r="B3503" t="s">
        <v>117</v>
      </c>
      <c r="C3503">
        <v>2</v>
      </c>
      <c r="D3503" t="s">
        <v>231</v>
      </c>
      <c r="E3503" t="b">
        <v>1</v>
      </c>
      <c r="F3503" t="b">
        <v>0</v>
      </c>
      <c r="G3503" t="b">
        <v>0</v>
      </c>
      <c r="H3503" t="b">
        <v>1</v>
      </c>
      <c r="I3503" t="b">
        <v>0</v>
      </c>
      <c r="J3503" t="s">
        <v>414</v>
      </c>
      <c r="K3503" t="b">
        <v>1</v>
      </c>
      <c r="L3503" t="b">
        <v>0</v>
      </c>
      <c r="M3503" t="b">
        <v>1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AD3503" t="s">
        <v>130</v>
      </c>
      <c r="AF3503" t="s">
        <v>167</v>
      </c>
      <c r="AG3503" t="b">
        <v>1</v>
      </c>
      <c r="AH3503" t="b">
        <v>1</v>
      </c>
      <c r="AI3503" t="b">
        <v>0</v>
      </c>
      <c r="AJ3503" t="b">
        <v>0</v>
      </c>
      <c r="AK3503" t="b">
        <v>0</v>
      </c>
      <c r="AM3503" t="s">
        <v>489</v>
      </c>
      <c r="AN3503" t="b">
        <v>1</v>
      </c>
      <c r="AO3503" t="b">
        <v>0</v>
      </c>
      <c r="AP3503" t="b">
        <v>0</v>
      </c>
      <c r="AQ3503" t="b">
        <v>0</v>
      </c>
      <c r="AR3503" t="b">
        <v>0</v>
      </c>
      <c r="AS3503" t="b">
        <v>1</v>
      </c>
      <c r="AT3503" t="b">
        <v>0</v>
      </c>
      <c r="AU3503" t="b">
        <v>0</v>
      </c>
      <c r="AV3503" t="b">
        <v>0</v>
      </c>
      <c r="BN3503" t="s">
        <v>162</v>
      </c>
      <c r="BO3503" t="s">
        <v>163</v>
      </c>
      <c r="BP3503" t="s">
        <v>170</v>
      </c>
      <c r="BQ3503" t="s">
        <v>159</v>
      </c>
      <c r="BR3503">
        <v>7</v>
      </c>
      <c r="BS3503">
        <v>2</v>
      </c>
      <c r="BT3503">
        <v>3</v>
      </c>
      <c r="BU3503">
        <v>4</v>
      </c>
      <c r="BW3503">
        <v>3</v>
      </c>
      <c r="BX3503">
        <v>2</v>
      </c>
      <c r="BY3503">
        <v>2</v>
      </c>
      <c r="CA3503">
        <v>3</v>
      </c>
      <c r="CB3503">
        <v>3</v>
      </c>
      <c r="CC3503">
        <v>3</v>
      </c>
      <c r="CE3503">
        <v>2</v>
      </c>
      <c r="CF3503">
        <v>2</v>
      </c>
      <c r="CG3503">
        <v>5</v>
      </c>
      <c r="CI3503" t="s">
        <v>175</v>
      </c>
      <c r="CJ3503" t="s">
        <v>176</v>
      </c>
      <c r="CK3503" t="s">
        <v>176</v>
      </c>
    </row>
    <row r="3504" spans="1:111" x14ac:dyDescent="0.3">
      <c r="A3504" t="s">
        <v>12895</v>
      </c>
      <c r="B3504" t="s">
        <v>117</v>
      </c>
      <c r="C3504">
        <v>3</v>
      </c>
      <c r="D3504" t="s">
        <v>208</v>
      </c>
      <c r="E3504" t="b">
        <v>1</v>
      </c>
      <c r="F3504" t="b">
        <v>0</v>
      </c>
      <c r="G3504" t="b">
        <v>0</v>
      </c>
      <c r="H3504" t="b">
        <v>0</v>
      </c>
      <c r="I3504" t="b">
        <v>0</v>
      </c>
      <c r="J3504" t="s">
        <v>126</v>
      </c>
      <c r="K3504" t="b">
        <v>0</v>
      </c>
      <c r="L3504" t="b">
        <v>0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AD3504" t="s">
        <v>113</v>
      </c>
      <c r="AF3504" t="s">
        <v>114</v>
      </c>
      <c r="AG3504" t="b">
        <v>1</v>
      </c>
      <c r="AH3504" t="b">
        <v>0</v>
      </c>
      <c r="AI3504" t="b">
        <v>0</v>
      </c>
      <c r="AJ3504" t="b">
        <v>0</v>
      </c>
      <c r="AK3504" t="b">
        <v>0</v>
      </c>
      <c r="BN3504" t="s">
        <v>241</v>
      </c>
      <c r="BO3504" t="s">
        <v>163</v>
      </c>
      <c r="BP3504" t="s">
        <v>170</v>
      </c>
      <c r="BQ3504" t="s">
        <v>159</v>
      </c>
      <c r="BR3504">
        <v>6</v>
      </c>
      <c r="BS3504">
        <v>2</v>
      </c>
      <c r="BT3504">
        <v>4</v>
      </c>
      <c r="BU3504">
        <v>4</v>
      </c>
      <c r="BV3504" t="s">
        <v>12896</v>
      </c>
      <c r="BW3504">
        <v>2</v>
      </c>
      <c r="BX3504">
        <v>4</v>
      </c>
      <c r="BY3504">
        <v>4</v>
      </c>
      <c r="BZ3504" t="s">
        <v>12897</v>
      </c>
      <c r="CA3504">
        <v>3</v>
      </c>
      <c r="CB3504">
        <v>4</v>
      </c>
      <c r="CC3504">
        <v>5</v>
      </c>
      <c r="CD3504" t="s">
        <v>12898</v>
      </c>
      <c r="CE3504">
        <v>5</v>
      </c>
      <c r="CF3504">
        <v>5</v>
      </c>
      <c r="CG3504">
        <v>1</v>
      </c>
      <c r="CH3504" t="s">
        <v>12899</v>
      </c>
      <c r="CI3504" t="s">
        <v>189</v>
      </c>
      <c r="CJ3504" t="s">
        <v>175</v>
      </c>
      <c r="CK3504" t="s">
        <v>189</v>
      </c>
      <c r="CL3504" t="s">
        <v>178</v>
      </c>
      <c r="CM3504" t="s">
        <v>250</v>
      </c>
      <c r="CN3504" t="s">
        <v>293</v>
      </c>
      <c r="CO3504" t="b">
        <v>1</v>
      </c>
      <c r="CP3504" t="b">
        <v>1</v>
      </c>
      <c r="CQ3504" t="b">
        <v>1</v>
      </c>
      <c r="CR3504" t="b">
        <v>0</v>
      </c>
      <c r="CS3504" t="b">
        <v>0</v>
      </c>
      <c r="CU3504" t="s">
        <v>252</v>
      </c>
      <c r="CV3504" t="s">
        <v>252</v>
      </c>
      <c r="CW3504" t="s">
        <v>307</v>
      </c>
      <c r="CX3504" t="s">
        <v>307</v>
      </c>
      <c r="CY3504" t="s">
        <v>252</v>
      </c>
      <c r="CZ3504" t="s">
        <v>283</v>
      </c>
      <c r="DA3504" t="s">
        <v>252</v>
      </c>
      <c r="DB3504" t="s">
        <v>198</v>
      </c>
      <c r="DC3504" t="s">
        <v>180</v>
      </c>
      <c r="DD3504" t="s">
        <v>199</v>
      </c>
      <c r="DE3504" t="s">
        <v>181</v>
      </c>
      <c r="DF3504" t="s">
        <v>200</v>
      </c>
      <c r="DG3504" t="s">
        <v>183</v>
      </c>
    </row>
    <row r="3505" spans="1:111" x14ac:dyDescent="0.3">
      <c r="A3505" t="s">
        <v>12900</v>
      </c>
      <c r="B3505" t="s">
        <v>125</v>
      </c>
      <c r="C3505">
        <v>2</v>
      </c>
      <c r="D3505" t="s">
        <v>165</v>
      </c>
      <c r="E3505" t="b">
        <v>1</v>
      </c>
      <c r="F3505" t="b">
        <v>1</v>
      </c>
      <c r="G3505" t="b">
        <v>0</v>
      </c>
      <c r="H3505" t="b">
        <v>1</v>
      </c>
      <c r="I3505" t="b">
        <v>0</v>
      </c>
      <c r="J3505" t="s">
        <v>428</v>
      </c>
      <c r="K3505" t="b">
        <v>1</v>
      </c>
      <c r="L3505" t="b">
        <v>1</v>
      </c>
      <c r="M3505" t="b">
        <v>0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AD3505" t="s">
        <v>140</v>
      </c>
      <c r="AF3505" t="s">
        <v>114</v>
      </c>
      <c r="AG3505" t="b">
        <v>1</v>
      </c>
      <c r="AH3505" t="b">
        <v>0</v>
      </c>
      <c r="AI3505" t="b">
        <v>0</v>
      </c>
      <c r="AJ3505" t="b">
        <v>0</v>
      </c>
      <c r="AK3505" t="b">
        <v>0</v>
      </c>
      <c r="BN3505" t="s">
        <v>249</v>
      </c>
      <c r="BO3505" t="s">
        <v>163</v>
      </c>
      <c r="BP3505" t="s">
        <v>121</v>
      </c>
      <c r="BQ3505" t="s">
        <v>159</v>
      </c>
      <c r="BR3505">
        <v>6</v>
      </c>
      <c r="BS3505">
        <v>2</v>
      </c>
      <c r="BT3505">
        <v>4</v>
      </c>
      <c r="BU3505">
        <v>4</v>
      </c>
      <c r="BW3505">
        <v>4</v>
      </c>
      <c r="BX3505">
        <v>1</v>
      </c>
      <c r="BY3505">
        <v>2</v>
      </c>
      <c r="CA3505">
        <v>3</v>
      </c>
      <c r="CB3505">
        <v>2</v>
      </c>
      <c r="CC3505">
        <v>3</v>
      </c>
      <c r="CE3505">
        <v>2</v>
      </c>
      <c r="CF3505">
        <v>4</v>
      </c>
      <c r="CG3505">
        <v>5</v>
      </c>
      <c r="CI3505" t="s">
        <v>175</v>
      </c>
      <c r="CJ3505" t="s">
        <v>176</v>
      </c>
      <c r="CK3505" t="s">
        <v>176</v>
      </c>
      <c r="CL3505" t="s">
        <v>279</v>
      </c>
      <c r="CM3505" t="s">
        <v>305</v>
      </c>
      <c r="CN3505" t="s">
        <v>293</v>
      </c>
      <c r="CO3505" t="b">
        <v>1</v>
      </c>
      <c r="CP3505" t="b">
        <v>1</v>
      </c>
      <c r="CQ3505" t="b">
        <v>1</v>
      </c>
      <c r="CR3505" t="b">
        <v>0</v>
      </c>
      <c r="CS3505" t="b">
        <v>0</v>
      </c>
      <c r="CU3505" t="s">
        <v>252</v>
      </c>
      <c r="CV3505" t="s">
        <v>252</v>
      </c>
      <c r="CW3505" t="s">
        <v>254</v>
      </c>
      <c r="CX3505" t="s">
        <v>289</v>
      </c>
      <c r="CY3505" t="s">
        <v>255</v>
      </c>
      <c r="CZ3505" t="s">
        <v>295</v>
      </c>
      <c r="DA3505" t="s">
        <v>252</v>
      </c>
      <c r="DB3505" t="s">
        <v>257</v>
      </c>
      <c r="DC3505" t="s">
        <v>258</v>
      </c>
      <c r="DD3505" t="s">
        <v>199</v>
      </c>
      <c r="DE3505" t="s">
        <v>181</v>
      </c>
      <c r="DF3505">
        <v>2</v>
      </c>
      <c r="DG3505" t="s">
        <v>183</v>
      </c>
    </row>
    <row r="3506" spans="1:111" x14ac:dyDescent="0.3">
      <c r="A3506" t="s">
        <v>12901</v>
      </c>
      <c r="B3506" t="s">
        <v>117</v>
      </c>
      <c r="C3506">
        <v>1</v>
      </c>
      <c r="D3506" t="s">
        <v>227</v>
      </c>
      <c r="E3506" t="b">
        <v>1</v>
      </c>
      <c r="F3506" t="b">
        <v>1</v>
      </c>
      <c r="G3506" t="b">
        <v>0</v>
      </c>
      <c r="H3506" t="b">
        <v>0</v>
      </c>
      <c r="I3506" t="b">
        <v>0</v>
      </c>
      <c r="J3506" t="s">
        <v>12902</v>
      </c>
      <c r="K3506" t="b">
        <v>0</v>
      </c>
      <c r="L3506" t="b">
        <v>0</v>
      </c>
      <c r="M3506" t="b">
        <v>0</v>
      </c>
      <c r="N3506" t="b">
        <v>0</v>
      </c>
      <c r="O3506" t="b">
        <v>1</v>
      </c>
      <c r="P3506" t="b">
        <v>0</v>
      </c>
      <c r="Q3506" t="b">
        <v>1</v>
      </c>
      <c r="R3506" t="b">
        <v>0</v>
      </c>
      <c r="S3506" t="b">
        <v>0</v>
      </c>
      <c r="T3506" t="b">
        <v>0</v>
      </c>
      <c r="AD3506" t="s">
        <v>215</v>
      </c>
      <c r="AF3506" t="s">
        <v>203</v>
      </c>
      <c r="AG3506" t="b">
        <v>0</v>
      </c>
      <c r="AH3506" t="b">
        <v>1</v>
      </c>
      <c r="AI3506" t="b">
        <v>0</v>
      </c>
      <c r="AJ3506" t="b">
        <v>0</v>
      </c>
      <c r="AK3506" t="b">
        <v>0</v>
      </c>
      <c r="AM3506" t="s">
        <v>980</v>
      </c>
      <c r="AN3506" t="b">
        <v>1</v>
      </c>
      <c r="AO3506" t="b">
        <v>1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t="b">
        <v>0</v>
      </c>
      <c r="AV3506" t="b">
        <v>0</v>
      </c>
      <c r="BN3506" t="s">
        <v>169</v>
      </c>
      <c r="BO3506" t="s">
        <v>163</v>
      </c>
      <c r="BP3506" t="s">
        <v>170</v>
      </c>
      <c r="BQ3506" t="s">
        <v>159</v>
      </c>
      <c r="BR3506">
        <v>4</v>
      </c>
      <c r="BS3506">
        <v>1</v>
      </c>
      <c r="BT3506">
        <v>5</v>
      </c>
      <c r="BU3506">
        <v>3</v>
      </c>
      <c r="BV3506" t="s">
        <v>12903</v>
      </c>
      <c r="BW3506">
        <v>3</v>
      </c>
      <c r="BX3506">
        <v>2</v>
      </c>
      <c r="BY3506">
        <v>5</v>
      </c>
      <c r="BZ3506" t="s">
        <v>12904</v>
      </c>
      <c r="CA3506">
        <v>3</v>
      </c>
      <c r="CB3506">
        <v>1</v>
      </c>
      <c r="CC3506">
        <v>3</v>
      </c>
      <c r="CD3506" t="s">
        <v>12905</v>
      </c>
      <c r="CE3506">
        <v>2</v>
      </c>
      <c r="CF3506">
        <v>4</v>
      </c>
      <c r="CG3506">
        <v>2</v>
      </c>
      <c r="CH3506" t="s">
        <v>12906</v>
      </c>
      <c r="CI3506" t="s">
        <v>177</v>
      </c>
      <c r="CJ3506" t="s">
        <v>175</v>
      </c>
      <c r="CK3506" t="s">
        <v>177</v>
      </c>
      <c r="CL3506" t="s">
        <v>279</v>
      </c>
      <c r="CM3506" t="s">
        <v>197</v>
      </c>
      <c r="CN3506" t="s">
        <v>352</v>
      </c>
      <c r="CO3506" t="b">
        <v>1</v>
      </c>
      <c r="CP3506" t="b">
        <v>0</v>
      </c>
      <c r="CQ3506" t="b">
        <v>1</v>
      </c>
      <c r="CR3506" t="b">
        <v>0</v>
      </c>
      <c r="CS3506" t="b">
        <v>0</v>
      </c>
      <c r="CU3506" t="s">
        <v>252</v>
      </c>
      <c r="CV3506" t="s">
        <v>255</v>
      </c>
      <c r="CW3506" t="s">
        <v>254</v>
      </c>
      <c r="CX3506" t="s">
        <v>254</v>
      </c>
      <c r="CY3506" t="s">
        <v>252</v>
      </c>
      <c r="CZ3506" t="s">
        <v>308</v>
      </c>
      <c r="DA3506" t="s">
        <v>252</v>
      </c>
      <c r="DB3506" t="s">
        <v>198</v>
      </c>
      <c r="DC3506" t="s">
        <v>180</v>
      </c>
      <c r="DD3506" t="s">
        <v>199</v>
      </c>
      <c r="DE3506" t="s">
        <v>181</v>
      </c>
      <c r="DF3506" t="s">
        <v>200</v>
      </c>
      <c r="DG3506" t="s">
        <v>183</v>
      </c>
    </row>
    <row r="3507" spans="1:111" x14ac:dyDescent="0.3">
      <c r="A3507" t="s">
        <v>12907</v>
      </c>
      <c r="B3507" t="s">
        <v>133</v>
      </c>
      <c r="C3507">
        <v>3</v>
      </c>
      <c r="D3507" t="s">
        <v>278</v>
      </c>
      <c r="E3507" t="b">
        <v>1</v>
      </c>
      <c r="F3507" t="b">
        <v>1</v>
      </c>
      <c r="G3507" t="b">
        <v>0</v>
      </c>
      <c r="H3507" t="b">
        <v>0</v>
      </c>
      <c r="I3507" t="b">
        <v>0</v>
      </c>
      <c r="J3507" t="s">
        <v>129</v>
      </c>
      <c r="K3507" t="b">
        <v>1</v>
      </c>
      <c r="L3507" t="b">
        <v>0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AD3507" t="s">
        <v>113</v>
      </c>
      <c r="AF3507" t="s">
        <v>114</v>
      </c>
      <c r="AG3507" t="b">
        <v>1</v>
      </c>
      <c r="AH3507" t="b">
        <v>0</v>
      </c>
      <c r="AI3507" t="b">
        <v>0</v>
      </c>
      <c r="AJ3507" t="b">
        <v>0</v>
      </c>
      <c r="AK3507" t="b">
        <v>0</v>
      </c>
      <c r="BN3507" t="s">
        <v>169</v>
      </c>
      <c r="BO3507" t="s">
        <v>163</v>
      </c>
      <c r="BP3507" t="s">
        <v>121</v>
      </c>
      <c r="BQ3507" t="s">
        <v>159</v>
      </c>
      <c r="BR3507">
        <v>8</v>
      </c>
      <c r="BS3507">
        <v>2</v>
      </c>
      <c r="BT3507">
        <v>3</v>
      </c>
      <c r="BU3507">
        <v>4</v>
      </c>
      <c r="BV3507" t="s">
        <v>12908</v>
      </c>
      <c r="BW3507">
        <v>3</v>
      </c>
      <c r="BX3507">
        <v>2</v>
      </c>
      <c r="BY3507">
        <v>3</v>
      </c>
      <c r="BZ3507" t="s">
        <v>12909</v>
      </c>
      <c r="CA3507">
        <v>1</v>
      </c>
      <c r="CB3507">
        <v>1</v>
      </c>
      <c r="CC3507">
        <v>1</v>
      </c>
      <c r="CD3507" t="s">
        <v>12910</v>
      </c>
      <c r="CE3507">
        <v>3</v>
      </c>
      <c r="CF3507">
        <v>1</v>
      </c>
      <c r="CG3507">
        <v>5</v>
      </c>
      <c r="CH3507" t="s">
        <v>12911</v>
      </c>
      <c r="CI3507" t="s">
        <v>175</v>
      </c>
      <c r="CJ3507" t="s">
        <v>176</v>
      </c>
      <c r="CK3507" t="s">
        <v>176</v>
      </c>
      <c r="CL3507" t="s">
        <v>178</v>
      </c>
      <c r="CM3507" t="s">
        <v>305</v>
      </c>
      <c r="CN3507" t="s">
        <v>352</v>
      </c>
      <c r="CO3507" t="b">
        <v>1</v>
      </c>
      <c r="CP3507" t="b">
        <v>0</v>
      </c>
      <c r="CQ3507" t="b">
        <v>1</v>
      </c>
      <c r="CR3507" t="b">
        <v>0</v>
      </c>
      <c r="CS3507" t="b">
        <v>0</v>
      </c>
      <c r="CU3507" t="s">
        <v>252</v>
      </c>
      <c r="CV3507" t="s">
        <v>252</v>
      </c>
      <c r="CW3507" t="s">
        <v>282</v>
      </c>
      <c r="CX3507" t="s">
        <v>254</v>
      </c>
      <c r="CY3507" t="s">
        <v>252</v>
      </c>
      <c r="CZ3507" t="s">
        <v>295</v>
      </c>
      <c r="DA3507" t="s">
        <v>252</v>
      </c>
      <c r="DB3507" t="s">
        <v>257</v>
      </c>
      <c r="DC3507" t="s">
        <v>258</v>
      </c>
      <c r="DD3507" t="s">
        <v>199</v>
      </c>
      <c r="DE3507" t="s">
        <v>181</v>
      </c>
      <c r="DF3507">
        <v>2</v>
      </c>
      <c r="DG3507" t="s">
        <v>286</v>
      </c>
    </row>
    <row r="3508" spans="1:111" x14ac:dyDescent="0.3">
      <c r="A3508" t="s">
        <v>12912</v>
      </c>
      <c r="B3508" t="s">
        <v>125</v>
      </c>
      <c r="C3508">
        <v>1</v>
      </c>
      <c r="D3508" t="s">
        <v>208</v>
      </c>
      <c r="E3508" t="b">
        <v>1</v>
      </c>
      <c r="F3508" t="b">
        <v>0</v>
      </c>
      <c r="G3508" t="b">
        <v>0</v>
      </c>
      <c r="H3508" t="b">
        <v>0</v>
      </c>
      <c r="I3508" t="b">
        <v>0</v>
      </c>
      <c r="J3508" t="s">
        <v>129</v>
      </c>
      <c r="K3508" t="b">
        <v>1</v>
      </c>
      <c r="L3508" t="b">
        <v>0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AD3508" t="s">
        <v>113</v>
      </c>
      <c r="AF3508" t="s">
        <v>324</v>
      </c>
      <c r="AG3508" t="b">
        <v>0</v>
      </c>
      <c r="AH3508" t="b">
        <v>0</v>
      </c>
      <c r="AI3508" t="b">
        <v>1</v>
      </c>
      <c r="AJ3508" t="b">
        <v>0</v>
      </c>
      <c r="AK3508" t="b">
        <v>0</v>
      </c>
      <c r="AW3508" t="s">
        <v>325</v>
      </c>
      <c r="AX3508" t="b">
        <v>1</v>
      </c>
      <c r="AY3508" t="b">
        <v>0</v>
      </c>
      <c r="AZ3508" t="b">
        <v>0</v>
      </c>
      <c r="BA3508" t="b">
        <v>0</v>
      </c>
      <c r="BB3508" t="b">
        <v>0</v>
      </c>
      <c r="BC3508" t="b">
        <v>0</v>
      </c>
      <c r="BD3508" t="b">
        <v>0</v>
      </c>
      <c r="BE3508" t="b">
        <v>0</v>
      </c>
      <c r="BN3508" t="s">
        <v>241</v>
      </c>
      <c r="BO3508" t="s">
        <v>163</v>
      </c>
      <c r="BP3508" t="s">
        <v>170</v>
      </c>
      <c r="BQ3508" t="s">
        <v>159</v>
      </c>
      <c r="BR3508">
        <v>7</v>
      </c>
      <c r="BS3508">
        <v>2</v>
      </c>
      <c r="BT3508">
        <v>3</v>
      </c>
      <c r="BU3508">
        <v>4</v>
      </c>
      <c r="BV3508" t="s">
        <v>12913</v>
      </c>
      <c r="BW3508">
        <v>3</v>
      </c>
      <c r="BX3508">
        <v>2</v>
      </c>
      <c r="BY3508">
        <v>5</v>
      </c>
      <c r="BZ3508" t="s">
        <v>12914</v>
      </c>
      <c r="CA3508">
        <v>4</v>
      </c>
      <c r="CB3508">
        <v>3</v>
      </c>
      <c r="CC3508">
        <v>5</v>
      </c>
      <c r="CD3508" t="s">
        <v>12915</v>
      </c>
      <c r="CE3508">
        <v>2</v>
      </c>
      <c r="CF3508">
        <v>4</v>
      </c>
      <c r="CG3508">
        <v>3</v>
      </c>
      <c r="CH3508" t="s">
        <v>12916</v>
      </c>
      <c r="CI3508" t="s">
        <v>189</v>
      </c>
      <c r="CJ3508" t="s">
        <v>175</v>
      </c>
      <c r="CK3508" t="s">
        <v>189</v>
      </c>
      <c r="CL3508" t="s">
        <v>288</v>
      </c>
      <c r="CM3508" t="s">
        <v>250</v>
      </c>
      <c r="CN3508" t="s">
        <v>367</v>
      </c>
      <c r="CO3508" t="b">
        <v>1</v>
      </c>
      <c r="CP3508" t="b">
        <v>1</v>
      </c>
      <c r="CQ3508" t="b">
        <v>1</v>
      </c>
      <c r="CR3508" t="b">
        <v>0</v>
      </c>
      <c r="CS3508" t="b">
        <v>0</v>
      </c>
      <c r="CU3508" t="s">
        <v>252</v>
      </c>
      <c r="CV3508" t="s">
        <v>252</v>
      </c>
      <c r="CW3508" t="s">
        <v>307</v>
      </c>
      <c r="CX3508" t="s">
        <v>254</v>
      </c>
      <c r="CY3508" t="s">
        <v>255</v>
      </c>
      <c r="CZ3508" t="s">
        <v>290</v>
      </c>
      <c r="DA3508" t="s">
        <v>252</v>
      </c>
      <c r="DB3508" t="s">
        <v>257</v>
      </c>
      <c r="DC3508" t="s">
        <v>346</v>
      </c>
      <c r="DD3508" t="s">
        <v>199</v>
      </c>
      <c r="DE3508" t="s">
        <v>181</v>
      </c>
      <c r="DF3508">
        <v>2</v>
      </c>
      <c r="DG3508" t="s">
        <v>183</v>
      </c>
    </row>
    <row r="3509" spans="1:111" x14ac:dyDescent="0.3">
      <c r="A3509" t="s">
        <v>12917</v>
      </c>
      <c r="B3509" t="s">
        <v>112</v>
      </c>
      <c r="C3509">
        <v>1</v>
      </c>
      <c r="D3509" t="s">
        <v>208</v>
      </c>
      <c r="E3509" t="b">
        <v>1</v>
      </c>
      <c r="F3509" t="b">
        <v>0</v>
      </c>
      <c r="G3509" t="b">
        <v>0</v>
      </c>
      <c r="H3509" t="b">
        <v>0</v>
      </c>
      <c r="I3509" t="b">
        <v>0</v>
      </c>
      <c r="J3509" t="s">
        <v>232</v>
      </c>
      <c r="K3509" t="b">
        <v>1</v>
      </c>
      <c r="L3509" t="b">
        <v>0</v>
      </c>
      <c r="M3509" t="b">
        <v>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AD3509" t="s">
        <v>334</v>
      </c>
      <c r="AF3509" t="s">
        <v>114</v>
      </c>
      <c r="AG3509" t="b">
        <v>1</v>
      </c>
      <c r="AH3509" t="b">
        <v>0</v>
      </c>
      <c r="AI3509" t="b">
        <v>0</v>
      </c>
      <c r="AJ3509" t="b">
        <v>0</v>
      </c>
      <c r="AK3509" t="b">
        <v>0</v>
      </c>
      <c r="BN3509" t="s">
        <v>131</v>
      </c>
      <c r="BO3509" t="s">
        <v>163</v>
      </c>
      <c r="BP3509" t="s">
        <v>121</v>
      </c>
      <c r="BQ3509" t="s">
        <v>159</v>
      </c>
      <c r="BR3509">
        <v>7</v>
      </c>
      <c r="BS3509">
        <v>1</v>
      </c>
      <c r="BT3509">
        <v>4</v>
      </c>
      <c r="BU3509">
        <v>5</v>
      </c>
      <c r="BV3509" t="s">
        <v>12918</v>
      </c>
      <c r="BW3509">
        <v>3</v>
      </c>
      <c r="BX3509">
        <v>3</v>
      </c>
      <c r="BY3509">
        <v>3</v>
      </c>
      <c r="BZ3509" t="s">
        <v>7185</v>
      </c>
      <c r="CA3509">
        <v>4</v>
      </c>
      <c r="CB3509">
        <v>3</v>
      </c>
      <c r="CC3509">
        <v>3</v>
      </c>
      <c r="CD3509" t="s">
        <v>12919</v>
      </c>
      <c r="CE3509">
        <v>2</v>
      </c>
      <c r="CF3509">
        <v>4</v>
      </c>
      <c r="CG3509">
        <v>4</v>
      </c>
      <c r="CH3509" t="s">
        <v>12920</v>
      </c>
      <c r="CI3509" t="s">
        <v>175</v>
      </c>
      <c r="CJ3509" t="s">
        <v>175</v>
      </c>
      <c r="CK3509" t="s">
        <v>175</v>
      </c>
      <c r="CL3509" t="s">
        <v>288</v>
      </c>
      <c r="CM3509" t="s">
        <v>250</v>
      </c>
      <c r="CN3509" t="s">
        <v>352</v>
      </c>
      <c r="CO3509" t="b">
        <v>1</v>
      </c>
      <c r="CP3509" t="b">
        <v>0</v>
      </c>
      <c r="CQ3509" t="b">
        <v>1</v>
      </c>
      <c r="CR3509" t="b">
        <v>0</v>
      </c>
      <c r="CS3509" t="b">
        <v>0</v>
      </c>
      <c r="CU3509" t="s">
        <v>252</v>
      </c>
      <c r="CV3509" t="s">
        <v>252</v>
      </c>
      <c r="CW3509" t="s">
        <v>254</v>
      </c>
      <c r="CX3509" t="s">
        <v>289</v>
      </c>
      <c r="CY3509" t="s">
        <v>255</v>
      </c>
      <c r="CZ3509" t="s">
        <v>256</v>
      </c>
      <c r="DA3509" t="s">
        <v>252</v>
      </c>
      <c r="DB3509" t="s">
        <v>257</v>
      </c>
      <c r="DC3509" t="s">
        <v>328</v>
      </c>
      <c r="DD3509" t="s">
        <v>199</v>
      </c>
      <c r="DE3509" t="s">
        <v>457</v>
      </c>
      <c r="DF3509" t="s">
        <v>200</v>
      </c>
      <c r="DG3509" t="s">
        <v>313</v>
      </c>
    </row>
    <row r="3510" spans="1:111" x14ac:dyDescent="0.3">
      <c r="A3510" t="s">
        <v>12921</v>
      </c>
      <c r="B3510" t="s">
        <v>125</v>
      </c>
      <c r="C3510">
        <v>2</v>
      </c>
      <c r="D3510" t="s">
        <v>227</v>
      </c>
      <c r="E3510" t="b">
        <v>1</v>
      </c>
      <c r="F3510" t="b">
        <v>1</v>
      </c>
      <c r="G3510" t="b">
        <v>0</v>
      </c>
      <c r="H3510" t="b">
        <v>0</v>
      </c>
      <c r="I3510" t="b">
        <v>0</v>
      </c>
      <c r="J3510" t="s">
        <v>12922</v>
      </c>
      <c r="K3510" t="b">
        <v>1</v>
      </c>
      <c r="L3510" t="b">
        <v>0</v>
      </c>
      <c r="M3510" t="b">
        <v>1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1</v>
      </c>
      <c r="T3510" t="b">
        <v>1</v>
      </c>
      <c r="U3510" t="s">
        <v>210</v>
      </c>
      <c r="AD3510" t="s">
        <v>334</v>
      </c>
      <c r="AF3510" t="s">
        <v>114</v>
      </c>
      <c r="AG3510" t="b">
        <v>1</v>
      </c>
      <c r="AH3510" t="b">
        <v>0</v>
      </c>
      <c r="AI3510" t="b">
        <v>0</v>
      </c>
      <c r="AJ3510" t="b">
        <v>0</v>
      </c>
      <c r="AK3510" t="b">
        <v>0</v>
      </c>
      <c r="BN3510" t="s">
        <v>162</v>
      </c>
      <c r="BO3510" t="s">
        <v>223</v>
      </c>
      <c r="BP3510" t="s">
        <v>121</v>
      </c>
      <c r="BQ3510" t="s">
        <v>159</v>
      </c>
      <c r="BR3510">
        <v>8</v>
      </c>
      <c r="BS3510">
        <v>2</v>
      </c>
      <c r="BT3510">
        <v>4</v>
      </c>
      <c r="BU3510">
        <v>4</v>
      </c>
      <c r="BV3510" t="s">
        <v>12923</v>
      </c>
      <c r="BW3510">
        <v>3</v>
      </c>
      <c r="BX3510">
        <v>2</v>
      </c>
      <c r="BY3510">
        <v>2</v>
      </c>
      <c r="CA3510">
        <v>4</v>
      </c>
      <c r="CB3510">
        <v>1</v>
      </c>
      <c r="CC3510">
        <v>1</v>
      </c>
      <c r="CE3510">
        <v>3</v>
      </c>
      <c r="CF3510">
        <v>4</v>
      </c>
      <c r="CG3510">
        <v>5</v>
      </c>
      <c r="CH3510" t="s">
        <v>12924</v>
      </c>
      <c r="CI3510" t="s">
        <v>175</v>
      </c>
      <c r="CJ3510" t="s">
        <v>176</v>
      </c>
      <c r="CK3510" t="s">
        <v>176</v>
      </c>
      <c r="CL3510" t="s">
        <v>288</v>
      </c>
      <c r="CM3510" t="s">
        <v>305</v>
      </c>
      <c r="CN3510" t="s">
        <v>251</v>
      </c>
      <c r="CO3510" t="b">
        <v>1</v>
      </c>
      <c r="CP3510" t="b">
        <v>0</v>
      </c>
      <c r="CQ3510" t="b">
        <v>0</v>
      </c>
      <c r="CR3510" t="b">
        <v>0</v>
      </c>
      <c r="CS3510" t="b">
        <v>0</v>
      </c>
      <c r="CU3510" t="s">
        <v>252</v>
      </c>
      <c r="CV3510" t="s">
        <v>252</v>
      </c>
      <c r="CW3510" t="s">
        <v>289</v>
      </c>
      <c r="CX3510" t="s">
        <v>289</v>
      </c>
      <c r="CY3510" t="s">
        <v>252</v>
      </c>
      <c r="CZ3510" t="s">
        <v>308</v>
      </c>
      <c r="DA3510" t="s">
        <v>252</v>
      </c>
      <c r="DB3510" t="s">
        <v>257</v>
      </c>
      <c r="DC3510" t="s">
        <v>180</v>
      </c>
      <c r="DD3510" t="s">
        <v>199</v>
      </c>
      <c r="DE3510" t="s">
        <v>181</v>
      </c>
      <c r="DF3510">
        <v>2</v>
      </c>
      <c r="DG3510" t="s">
        <v>183</v>
      </c>
    </row>
    <row r="3511" spans="1:111" x14ac:dyDescent="0.3">
      <c r="A3511" t="s">
        <v>12925</v>
      </c>
      <c r="B3511" t="s">
        <v>125</v>
      </c>
      <c r="C3511" t="s">
        <v>143</v>
      </c>
      <c r="D3511" t="s">
        <v>227</v>
      </c>
      <c r="E3511" t="b">
        <v>1</v>
      </c>
      <c r="F3511" t="b">
        <v>1</v>
      </c>
      <c r="G3511" t="b">
        <v>0</v>
      </c>
      <c r="H3511" t="b">
        <v>0</v>
      </c>
      <c r="I3511" t="b">
        <v>0</v>
      </c>
      <c r="J3511" t="s">
        <v>535</v>
      </c>
      <c r="K3511" t="b">
        <v>0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t="b">
        <v>0</v>
      </c>
      <c r="R3511" t="b">
        <v>0</v>
      </c>
      <c r="S3511" t="b">
        <v>0</v>
      </c>
      <c r="T3511" t="b">
        <v>0</v>
      </c>
      <c r="AD3511" t="s">
        <v>648</v>
      </c>
      <c r="AF3511" t="s">
        <v>194</v>
      </c>
      <c r="AG3511" t="b">
        <v>0</v>
      </c>
      <c r="AH3511" t="b">
        <v>1</v>
      </c>
      <c r="AI3511" t="b">
        <v>1</v>
      </c>
      <c r="AJ3511" t="b">
        <v>0</v>
      </c>
      <c r="AK3511" t="b">
        <v>0</v>
      </c>
      <c r="AM3511" t="s">
        <v>168</v>
      </c>
      <c r="AN3511" t="b">
        <v>1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t="b">
        <v>0</v>
      </c>
      <c r="AV3511" t="b">
        <v>0</v>
      </c>
      <c r="AW3511" t="s">
        <v>5324</v>
      </c>
      <c r="AX3511" t="b">
        <v>1</v>
      </c>
      <c r="AY3511" t="b">
        <v>0</v>
      </c>
      <c r="AZ3511" t="b">
        <v>0</v>
      </c>
      <c r="BA3511" t="b">
        <v>0</v>
      </c>
      <c r="BB3511" t="b">
        <v>1</v>
      </c>
      <c r="BC3511" t="b">
        <v>0</v>
      </c>
      <c r="BD3511" t="b">
        <v>0</v>
      </c>
      <c r="BE3511" t="b">
        <v>0</v>
      </c>
      <c r="BN3511" t="s">
        <v>131</v>
      </c>
      <c r="BO3511" t="s">
        <v>170</v>
      </c>
      <c r="BP3511" t="s">
        <v>121</v>
      </c>
      <c r="BQ3511" t="s">
        <v>159</v>
      </c>
      <c r="BR3511">
        <v>1</v>
      </c>
      <c r="BS3511">
        <v>2</v>
      </c>
      <c r="BT3511">
        <v>5</v>
      </c>
      <c r="BU3511">
        <v>4</v>
      </c>
      <c r="BW3511">
        <v>2</v>
      </c>
      <c r="BX3511">
        <v>2</v>
      </c>
      <c r="BY3511">
        <v>4</v>
      </c>
      <c r="CA3511">
        <v>3</v>
      </c>
      <c r="CB3511">
        <v>3</v>
      </c>
      <c r="CC3511">
        <v>3</v>
      </c>
      <c r="CE3511">
        <v>4</v>
      </c>
      <c r="CF3511">
        <v>2</v>
      </c>
      <c r="CG3511">
        <v>3</v>
      </c>
      <c r="CI3511" t="s">
        <v>175</v>
      </c>
      <c r="CJ3511" t="s">
        <v>175</v>
      </c>
      <c r="CK3511" t="s">
        <v>175</v>
      </c>
      <c r="CL3511" t="s">
        <v>178</v>
      </c>
      <c r="CM3511" t="s">
        <v>326</v>
      </c>
      <c r="CN3511" t="s">
        <v>251</v>
      </c>
      <c r="CO3511" t="b">
        <v>1</v>
      </c>
      <c r="CP3511" t="b">
        <v>0</v>
      </c>
      <c r="CQ3511" t="b">
        <v>0</v>
      </c>
      <c r="CR3511" t="b">
        <v>0</v>
      </c>
      <c r="CS3511" t="b">
        <v>0</v>
      </c>
      <c r="CU3511" t="s">
        <v>252</v>
      </c>
      <c r="CV3511" t="s">
        <v>255</v>
      </c>
      <c r="CW3511" t="s">
        <v>281</v>
      </c>
      <c r="CX3511" t="s">
        <v>281</v>
      </c>
      <c r="CY3511" t="s">
        <v>255</v>
      </c>
      <c r="CZ3511" t="s">
        <v>541</v>
      </c>
      <c r="DA3511" t="s">
        <v>252</v>
      </c>
      <c r="DB3511" t="s">
        <v>257</v>
      </c>
      <c r="DC3511" t="s">
        <v>258</v>
      </c>
      <c r="DD3511" t="s">
        <v>199</v>
      </c>
      <c r="DE3511" t="s">
        <v>1410</v>
      </c>
      <c r="DF3511">
        <v>2</v>
      </c>
      <c r="DG3511" t="s">
        <v>183</v>
      </c>
    </row>
    <row r="3512" spans="1:111" x14ac:dyDescent="0.3">
      <c r="A3512" t="s">
        <v>12926</v>
      </c>
      <c r="B3512" t="s">
        <v>117</v>
      </c>
      <c r="C3512">
        <v>1</v>
      </c>
      <c r="D3512" t="s">
        <v>1876</v>
      </c>
      <c r="E3512" t="b">
        <v>0</v>
      </c>
      <c r="F3512" t="b">
        <v>0</v>
      </c>
      <c r="G3512" t="b">
        <v>1</v>
      </c>
      <c r="H3512" t="b">
        <v>1</v>
      </c>
      <c r="I3512" t="b">
        <v>0</v>
      </c>
      <c r="V3512" t="s">
        <v>919</v>
      </c>
      <c r="W3512" t="b">
        <v>1</v>
      </c>
      <c r="X3512" t="b">
        <v>0</v>
      </c>
      <c r="Y3512" t="b">
        <v>1</v>
      </c>
      <c r="Z3512" t="b">
        <v>0</v>
      </c>
      <c r="AA3512" t="b">
        <v>0</v>
      </c>
      <c r="AB3512" t="b">
        <v>0</v>
      </c>
      <c r="AD3512" t="s">
        <v>119</v>
      </c>
      <c r="AF3512" t="s">
        <v>203</v>
      </c>
      <c r="AG3512" t="b">
        <v>0</v>
      </c>
      <c r="AH3512" t="b">
        <v>1</v>
      </c>
      <c r="AI3512" t="b">
        <v>0</v>
      </c>
      <c r="AJ3512" t="b">
        <v>0</v>
      </c>
      <c r="AK3512" t="b">
        <v>0</v>
      </c>
      <c r="AM3512" t="s">
        <v>1301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t="b">
        <v>1</v>
      </c>
      <c r="AV3512" t="b">
        <v>0</v>
      </c>
      <c r="BN3512" t="s">
        <v>241</v>
      </c>
      <c r="BO3512" t="s">
        <v>163</v>
      </c>
      <c r="BP3512" t="s">
        <v>170</v>
      </c>
      <c r="BQ3512" t="s">
        <v>159</v>
      </c>
      <c r="BR3512">
        <v>7</v>
      </c>
      <c r="BS3512">
        <v>1</v>
      </c>
      <c r="BT3512">
        <v>4</v>
      </c>
      <c r="BU3512">
        <v>5</v>
      </c>
      <c r="BW3512">
        <v>3</v>
      </c>
      <c r="BX3512">
        <v>2</v>
      </c>
      <c r="BY3512">
        <v>4</v>
      </c>
      <c r="BZ3512" t="s">
        <v>422</v>
      </c>
      <c r="CA3512">
        <v>3</v>
      </c>
      <c r="CB3512">
        <v>1</v>
      </c>
      <c r="CC3512">
        <v>2</v>
      </c>
      <c r="CD3512" t="s">
        <v>1429</v>
      </c>
      <c r="CE3512">
        <v>4</v>
      </c>
      <c r="CF3512">
        <v>5</v>
      </c>
      <c r="CG3512">
        <v>3</v>
      </c>
      <c r="CH3512" t="s">
        <v>2277</v>
      </c>
      <c r="CI3512" t="s">
        <v>175</v>
      </c>
      <c r="CJ3512" t="s">
        <v>175</v>
      </c>
      <c r="CK3512" t="s">
        <v>175</v>
      </c>
      <c r="CL3512" t="s">
        <v>288</v>
      </c>
      <c r="CM3512" t="s">
        <v>305</v>
      </c>
      <c r="CN3512" t="s">
        <v>293</v>
      </c>
      <c r="CO3512" t="b">
        <v>1</v>
      </c>
      <c r="CP3512" t="b">
        <v>1</v>
      </c>
      <c r="CQ3512" t="b">
        <v>1</v>
      </c>
      <c r="CR3512" t="b">
        <v>0</v>
      </c>
      <c r="CS3512" t="b">
        <v>0</v>
      </c>
      <c r="CU3512" t="s">
        <v>252</v>
      </c>
      <c r="CV3512" t="s">
        <v>252</v>
      </c>
      <c r="CW3512" t="s">
        <v>254</v>
      </c>
      <c r="CX3512" t="s">
        <v>254</v>
      </c>
      <c r="CY3512" t="s">
        <v>252</v>
      </c>
      <c r="CZ3512" t="s">
        <v>290</v>
      </c>
      <c r="DA3512" t="s">
        <v>252</v>
      </c>
      <c r="DB3512" t="s">
        <v>198</v>
      </c>
      <c r="DC3512" t="s">
        <v>180</v>
      </c>
      <c r="DD3512" t="s">
        <v>284</v>
      </c>
      <c r="DE3512" t="s">
        <v>181</v>
      </c>
      <c r="DF3512" t="s">
        <v>200</v>
      </c>
      <c r="DG3512" t="s">
        <v>183</v>
      </c>
    </row>
    <row r="3513" spans="1:111" x14ac:dyDescent="0.3">
      <c r="A3513" t="s">
        <v>12927</v>
      </c>
      <c r="B3513" t="s">
        <v>225</v>
      </c>
      <c r="C3513">
        <v>2</v>
      </c>
      <c r="D3513" t="s">
        <v>231</v>
      </c>
      <c r="E3513" t="b">
        <v>1</v>
      </c>
      <c r="F3513" t="b">
        <v>0</v>
      </c>
      <c r="G3513" t="b">
        <v>0</v>
      </c>
      <c r="H3513" t="b">
        <v>1</v>
      </c>
      <c r="I3513" t="b">
        <v>0</v>
      </c>
      <c r="J3513" t="s">
        <v>428</v>
      </c>
      <c r="K3513" t="b">
        <v>1</v>
      </c>
      <c r="L3513" t="b">
        <v>1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AD3513" t="s">
        <v>213</v>
      </c>
      <c r="AF3513" t="s">
        <v>114</v>
      </c>
      <c r="AG3513" t="b">
        <v>1</v>
      </c>
      <c r="AH3513" t="b">
        <v>0</v>
      </c>
      <c r="AI3513" t="b">
        <v>0</v>
      </c>
      <c r="AJ3513" t="b">
        <v>0</v>
      </c>
      <c r="AK3513" t="b">
        <v>0</v>
      </c>
      <c r="BN3513" t="s">
        <v>169</v>
      </c>
      <c r="BO3513" t="s">
        <v>163</v>
      </c>
      <c r="BP3513" t="s">
        <v>121</v>
      </c>
      <c r="BQ3513" t="s">
        <v>159</v>
      </c>
      <c r="BR3513">
        <v>6</v>
      </c>
      <c r="BS3513">
        <v>2</v>
      </c>
      <c r="BT3513">
        <v>3</v>
      </c>
      <c r="BU3513">
        <v>3</v>
      </c>
      <c r="BV3513" t="s">
        <v>12928</v>
      </c>
      <c r="BW3513">
        <v>1</v>
      </c>
      <c r="BX3513">
        <v>2</v>
      </c>
      <c r="BY3513">
        <v>1</v>
      </c>
      <c r="BZ3513" t="s">
        <v>12929</v>
      </c>
      <c r="CA3513">
        <v>2</v>
      </c>
      <c r="CB3513">
        <v>3</v>
      </c>
      <c r="CC3513">
        <v>4</v>
      </c>
      <c r="CD3513" t="s">
        <v>12930</v>
      </c>
      <c r="CE3513">
        <v>1</v>
      </c>
      <c r="CF3513">
        <v>2</v>
      </c>
      <c r="CG3513">
        <v>3</v>
      </c>
      <c r="CH3513" t="s">
        <v>12931</v>
      </c>
      <c r="CI3513" t="s">
        <v>189</v>
      </c>
      <c r="CJ3513" t="s">
        <v>176</v>
      </c>
      <c r="CK3513" t="s">
        <v>176</v>
      </c>
      <c r="CL3513" t="s">
        <v>178</v>
      </c>
      <c r="CM3513" t="s">
        <v>425</v>
      </c>
      <c r="CN3513" t="s">
        <v>2615</v>
      </c>
      <c r="CO3513" t="b">
        <v>0</v>
      </c>
      <c r="CP3513" t="b">
        <v>1</v>
      </c>
      <c r="CQ3513" t="b">
        <v>1</v>
      </c>
      <c r="CR3513" t="b">
        <v>0</v>
      </c>
      <c r="CS3513" t="b">
        <v>0</v>
      </c>
      <c r="CU3513" t="s">
        <v>252</v>
      </c>
      <c r="CV3513" t="s">
        <v>255</v>
      </c>
      <c r="CW3513" t="s">
        <v>307</v>
      </c>
      <c r="CX3513" t="s">
        <v>254</v>
      </c>
      <c r="CY3513" t="s">
        <v>252</v>
      </c>
      <c r="CZ3513" t="s">
        <v>290</v>
      </c>
      <c r="DA3513" t="s">
        <v>252</v>
      </c>
      <c r="DB3513" t="s">
        <v>257</v>
      </c>
      <c r="DC3513" t="s">
        <v>328</v>
      </c>
      <c r="DD3513" t="s">
        <v>199</v>
      </c>
      <c r="DE3513" t="s">
        <v>181</v>
      </c>
      <c r="DF3513" t="s">
        <v>182</v>
      </c>
      <c r="DG3513" t="s">
        <v>259</v>
      </c>
    </row>
    <row r="3514" spans="1:111" x14ac:dyDescent="0.3">
      <c r="A3514" t="s">
        <v>12932</v>
      </c>
      <c r="B3514" t="s">
        <v>125</v>
      </c>
      <c r="C3514">
        <v>3</v>
      </c>
      <c r="D3514" t="s">
        <v>208</v>
      </c>
      <c r="E3514" t="b">
        <v>1</v>
      </c>
      <c r="F3514" t="b">
        <v>0</v>
      </c>
      <c r="G3514" t="b">
        <v>0</v>
      </c>
      <c r="H3514" t="b">
        <v>0</v>
      </c>
      <c r="I3514" t="b">
        <v>0</v>
      </c>
      <c r="J3514" t="s">
        <v>675</v>
      </c>
      <c r="K3514" t="b">
        <v>1</v>
      </c>
      <c r="L3514" t="b">
        <v>1</v>
      </c>
      <c r="M3514" t="b">
        <v>1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1</v>
      </c>
      <c r="U3514" t="s">
        <v>12933</v>
      </c>
      <c r="AD3514" t="s">
        <v>213</v>
      </c>
      <c r="AF3514" t="s">
        <v>114</v>
      </c>
      <c r="AG3514" t="b">
        <v>1</v>
      </c>
      <c r="AH3514" t="b">
        <v>0</v>
      </c>
      <c r="AI3514" t="b">
        <v>0</v>
      </c>
      <c r="AJ3514" t="b">
        <v>0</v>
      </c>
      <c r="AK3514" t="b">
        <v>0</v>
      </c>
      <c r="BN3514" t="s">
        <v>377</v>
      </c>
      <c r="BO3514" t="s">
        <v>223</v>
      </c>
      <c r="BP3514" t="s">
        <v>170</v>
      </c>
      <c r="BQ3514" t="s">
        <v>159</v>
      </c>
      <c r="BR3514">
        <v>10</v>
      </c>
      <c r="BS3514">
        <v>1</v>
      </c>
      <c r="BT3514">
        <v>3</v>
      </c>
      <c r="BU3514">
        <v>4</v>
      </c>
      <c r="BV3514" t="s">
        <v>12934</v>
      </c>
      <c r="BW3514">
        <v>3</v>
      </c>
      <c r="BX3514">
        <v>2</v>
      </c>
      <c r="BY3514">
        <v>2</v>
      </c>
      <c r="BZ3514" t="s">
        <v>12935</v>
      </c>
      <c r="CA3514">
        <v>1</v>
      </c>
      <c r="CB3514">
        <v>4</v>
      </c>
      <c r="CC3514">
        <v>4</v>
      </c>
      <c r="CD3514" t="s">
        <v>12936</v>
      </c>
      <c r="CE3514">
        <v>1</v>
      </c>
      <c r="CF3514">
        <v>4</v>
      </c>
      <c r="CG3514">
        <v>5</v>
      </c>
      <c r="CH3514" t="s">
        <v>12937</v>
      </c>
      <c r="CI3514" t="s">
        <v>175</v>
      </c>
      <c r="CJ3514" t="s">
        <v>176</v>
      </c>
      <c r="CK3514" t="s">
        <v>176</v>
      </c>
      <c r="CL3514" t="s">
        <v>178</v>
      </c>
      <c r="CM3514" t="s">
        <v>425</v>
      </c>
      <c r="CN3514" t="s">
        <v>1998</v>
      </c>
      <c r="CO3514" t="b">
        <v>1</v>
      </c>
      <c r="CP3514" t="b">
        <v>1</v>
      </c>
      <c r="CQ3514" t="b">
        <v>0</v>
      </c>
      <c r="CR3514" t="b">
        <v>1</v>
      </c>
      <c r="CS3514" t="b">
        <v>0</v>
      </c>
      <c r="CU3514" t="s">
        <v>252</v>
      </c>
      <c r="CV3514" t="s">
        <v>252</v>
      </c>
      <c r="CW3514" t="s">
        <v>289</v>
      </c>
      <c r="CX3514" t="s">
        <v>282</v>
      </c>
      <c r="CY3514" t="s">
        <v>252</v>
      </c>
      <c r="CZ3514" t="s">
        <v>308</v>
      </c>
      <c r="DA3514" t="s">
        <v>252</v>
      </c>
      <c r="DB3514" t="s">
        <v>257</v>
      </c>
      <c r="DC3514" t="s">
        <v>328</v>
      </c>
      <c r="DD3514" t="s">
        <v>199</v>
      </c>
      <c r="DE3514" t="s">
        <v>181</v>
      </c>
      <c r="DF3514" t="s">
        <v>200</v>
      </c>
      <c r="DG3514" t="s">
        <v>183</v>
      </c>
    </row>
    <row r="3515" spans="1:111" x14ac:dyDescent="0.3">
      <c r="A3515" t="s">
        <v>12938</v>
      </c>
      <c r="B3515" t="s">
        <v>117</v>
      </c>
      <c r="C3515">
        <v>2</v>
      </c>
      <c r="D3515" t="s">
        <v>278</v>
      </c>
      <c r="E3515" t="b">
        <v>1</v>
      </c>
      <c r="F3515" t="b">
        <v>1</v>
      </c>
      <c r="G3515" t="b">
        <v>0</v>
      </c>
      <c r="H3515" t="b">
        <v>0</v>
      </c>
      <c r="I3515" t="b">
        <v>0</v>
      </c>
      <c r="J3515" t="s">
        <v>12902</v>
      </c>
      <c r="K3515" t="b">
        <v>0</v>
      </c>
      <c r="L3515" t="b">
        <v>0</v>
      </c>
      <c r="M3515" t="b">
        <v>0</v>
      </c>
      <c r="N3515" t="b">
        <v>0</v>
      </c>
      <c r="O3515" t="b">
        <v>1</v>
      </c>
      <c r="P3515" t="b">
        <v>0</v>
      </c>
      <c r="Q3515" t="b">
        <v>1</v>
      </c>
      <c r="R3515" t="b">
        <v>0</v>
      </c>
      <c r="S3515" t="b">
        <v>0</v>
      </c>
      <c r="T3515" t="b">
        <v>0</v>
      </c>
      <c r="AD3515" t="s">
        <v>130</v>
      </c>
      <c r="AF3515" t="s">
        <v>520</v>
      </c>
      <c r="AG3515" t="b">
        <v>0</v>
      </c>
      <c r="AH3515" t="b">
        <v>1</v>
      </c>
      <c r="AI3515" t="b">
        <v>0</v>
      </c>
      <c r="AJ3515" t="b">
        <v>1</v>
      </c>
      <c r="AK3515" t="b">
        <v>0</v>
      </c>
      <c r="AM3515" t="s">
        <v>565</v>
      </c>
      <c r="AN3515" t="b">
        <v>1</v>
      </c>
      <c r="AO3515" t="b">
        <v>0</v>
      </c>
      <c r="AP3515" t="b">
        <v>0</v>
      </c>
      <c r="AQ3515" t="b">
        <v>0</v>
      </c>
      <c r="AR3515" t="b">
        <v>1</v>
      </c>
      <c r="AS3515" t="b">
        <v>0</v>
      </c>
      <c r="AT3515" t="b">
        <v>0</v>
      </c>
      <c r="AU3515" t="b">
        <v>0</v>
      </c>
      <c r="AV3515" t="b">
        <v>0</v>
      </c>
      <c r="BN3515" t="s">
        <v>157</v>
      </c>
      <c r="BO3515" t="s">
        <v>163</v>
      </c>
      <c r="BP3515" t="s">
        <v>170</v>
      </c>
      <c r="BQ3515" t="s">
        <v>159</v>
      </c>
      <c r="BR3515">
        <v>7</v>
      </c>
      <c r="BS3515">
        <v>1</v>
      </c>
      <c r="BT3515">
        <v>5</v>
      </c>
      <c r="BU3515">
        <v>3</v>
      </c>
      <c r="BV3515" t="s">
        <v>12939</v>
      </c>
      <c r="BW3515">
        <v>3</v>
      </c>
      <c r="BX3515">
        <v>1</v>
      </c>
      <c r="BY3515">
        <v>4</v>
      </c>
      <c r="BZ3515" t="s">
        <v>12940</v>
      </c>
      <c r="CA3515">
        <v>2</v>
      </c>
      <c r="CB3515">
        <v>2</v>
      </c>
      <c r="CC3515">
        <v>4</v>
      </c>
      <c r="CD3515" t="s">
        <v>12941</v>
      </c>
      <c r="CE3515">
        <v>4</v>
      </c>
      <c r="CF3515">
        <v>4</v>
      </c>
      <c r="CG3515">
        <v>2</v>
      </c>
      <c r="CH3515" t="s">
        <v>12942</v>
      </c>
      <c r="CI3515" t="s">
        <v>177</v>
      </c>
      <c r="CJ3515" t="s">
        <v>175</v>
      </c>
      <c r="CK3515" t="s">
        <v>177</v>
      </c>
      <c r="CL3515" t="s">
        <v>178</v>
      </c>
      <c r="CM3515" t="s">
        <v>305</v>
      </c>
      <c r="CN3515" t="s">
        <v>443</v>
      </c>
      <c r="CO3515" t="b">
        <v>1</v>
      </c>
      <c r="CP3515" t="b">
        <v>0</v>
      </c>
      <c r="CQ3515" t="b">
        <v>1</v>
      </c>
      <c r="CR3515" t="b">
        <v>1</v>
      </c>
      <c r="CS3515" t="b">
        <v>0</v>
      </c>
      <c r="CU3515" t="s">
        <v>252</v>
      </c>
      <c r="CV3515" t="s">
        <v>252</v>
      </c>
      <c r="CW3515" t="s">
        <v>254</v>
      </c>
      <c r="CX3515" t="s">
        <v>254</v>
      </c>
      <c r="CY3515" t="s">
        <v>252</v>
      </c>
      <c r="CZ3515" t="s">
        <v>308</v>
      </c>
      <c r="DA3515" t="s">
        <v>252</v>
      </c>
      <c r="DB3515" t="s">
        <v>257</v>
      </c>
      <c r="DC3515" t="s">
        <v>180</v>
      </c>
      <c r="DD3515" t="s">
        <v>199</v>
      </c>
      <c r="DE3515" t="s">
        <v>181</v>
      </c>
      <c r="DF3515" t="s">
        <v>200</v>
      </c>
      <c r="DG3515" t="s">
        <v>183</v>
      </c>
    </row>
    <row r="3516" spans="1:111" x14ac:dyDescent="0.3">
      <c r="A3516" t="s">
        <v>12943</v>
      </c>
      <c r="B3516" t="s">
        <v>117</v>
      </c>
      <c r="C3516">
        <v>2</v>
      </c>
      <c r="D3516" t="s">
        <v>231</v>
      </c>
      <c r="E3516" t="b">
        <v>1</v>
      </c>
      <c r="F3516" t="b">
        <v>0</v>
      </c>
      <c r="G3516" t="b">
        <v>0</v>
      </c>
      <c r="H3516" t="b">
        <v>1</v>
      </c>
      <c r="I3516" t="b">
        <v>0</v>
      </c>
      <c r="J3516" t="s">
        <v>129</v>
      </c>
      <c r="K3516" t="b">
        <v>1</v>
      </c>
      <c r="L3516" t="b">
        <v>0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AD3516" t="s">
        <v>140</v>
      </c>
      <c r="AF3516" t="s">
        <v>167</v>
      </c>
      <c r="AG3516" t="b">
        <v>1</v>
      </c>
      <c r="AH3516" t="b">
        <v>1</v>
      </c>
      <c r="AI3516" t="b">
        <v>0</v>
      </c>
      <c r="AJ3516" t="b">
        <v>0</v>
      </c>
      <c r="AK3516" t="b">
        <v>0</v>
      </c>
      <c r="AM3516" t="s">
        <v>12944</v>
      </c>
      <c r="AN3516" t="b">
        <v>1</v>
      </c>
      <c r="AO3516" t="b">
        <v>0</v>
      </c>
      <c r="AP3516" t="b">
        <v>0</v>
      </c>
      <c r="AQ3516" t="b">
        <v>0</v>
      </c>
      <c r="AR3516" t="b">
        <v>0</v>
      </c>
      <c r="AS3516" t="b">
        <v>1</v>
      </c>
      <c r="AT3516" t="b">
        <v>0</v>
      </c>
      <c r="AU3516" t="b">
        <v>1</v>
      </c>
      <c r="AV3516" t="b">
        <v>0</v>
      </c>
      <c r="BN3516" t="s">
        <v>169</v>
      </c>
      <c r="BO3516" t="s">
        <v>170</v>
      </c>
      <c r="BP3516" t="s">
        <v>121</v>
      </c>
      <c r="BQ3516" t="s">
        <v>159</v>
      </c>
      <c r="BR3516">
        <v>7</v>
      </c>
      <c r="BS3516">
        <v>2</v>
      </c>
      <c r="BT3516">
        <v>4</v>
      </c>
      <c r="BU3516">
        <v>4</v>
      </c>
      <c r="BV3516" t="s">
        <v>12945</v>
      </c>
      <c r="BW3516">
        <v>1</v>
      </c>
      <c r="BX3516">
        <v>2</v>
      </c>
      <c r="BY3516">
        <v>5</v>
      </c>
      <c r="CA3516">
        <v>3</v>
      </c>
      <c r="CB3516">
        <v>2</v>
      </c>
      <c r="CC3516">
        <v>3</v>
      </c>
      <c r="CE3516">
        <v>3</v>
      </c>
      <c r="CF3516">
        <v>5</v>
      </c>
      <c r="CG3516">
        <v>3</v>
      </c>
      <c r="CH3516" t="s">
        <v>1024</v>
      </c>
      <c r="CI3516" t="s">
        <v>177</v>
      </c>
      <c r="CJ3516" t="s">
        <v>175</v>
      </c>
      <c r="CK3516" t="s">
        <v>177</v>
      </c>
      <c r="CL3516" t="s">
        <v>178</v>
      </c>
      <c r="CM3516" t="s">
        <v>197</v>
      </c>
      <c r="CN3516" t="s">
        <v>924</v>
      </c>
      <c r="CO3516" t="b">
        <v>1</v>
      </c>
      <c r="CP3516" t="b">
        <v>1</v>
      </c>
      <c r="CQ3516" t="b">
        <v>1</v>
      </c>
      <c r="CR3516" t="b">
        <v>0</v>
      </c>
      <c r="CS3516" t="b">
        <v>0</v>
      </c>
      <c r="CU3516" t="s">
        <v>252</v>
      </c>
      <c r="CV3516" t="s">
        <v>252</v>
      </c>
      <c r="CW3516" t="s">
        <v>254</v>
      </c>
      <c r="CX3516" t="s">
        <v>289</v>
      </c>
      <c r="CY3516" t="s">
        <v>252</v>
      </c>
      <c r="CZ3516" t="s">
        <v>256</v>
      </c>
      <c r="DA3516" t="s">
        <v>252</v>
      </c>
      <c r="DB3516" t="s">
        <v>257</v>
      </c>
      <c r="DC3516" t="s">
        <v>180</v>
      </c>
      <c r="DD3516" t="s">
        <v>385</v>
      </c>
      <c r="DE3516" t="s">
        <v>285</v>
      </c>
      <c r="DF3516" t="s">
        <v>200</v>
      </c>
      <c r="DG3516" t="s">
        <v>259</v>
      </c>
    </row>
    <row r="3517" spans="1:111" x14ac:dyDescent="0.3">
      <c r="A3517" t="s">
        <v>12946</v>
      </c>
      <c r="B3517" t="s">
        <v>125</v>
      </c>
      <c r="C3517">
        <v>1</v>
      </c>
      <c r="D3517" t="s">
        <v>235</v>
      </c>
      <c r="E3517" t="b">
        <v>1</v>
      </c>
      <c r="F3517" t="b">
        <v>0</v>
      </c>
      <c r="G3517" t="b">
        <v>1</v>
      </c>
      <c r="H3517" t="b">
        <v>0</v>
      </c>
      <c r="I3517" t="b">
        <v>0</v>
      </c>
      <c r="J3517" t="s">
        <v>320</v>
      </c>
      <c r="K3517" t="b">
        <v>0</v>
      </c>
      <c r="L3517" t="b">
        <v>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V3517" t="s">
        <v>6602</v>
      </c>
      <c r="W3517" t="b">
        <v>0</v>
      </c>
      <c r="X3517" t="b">
        <v>1</v>
      </c>
      <c r="Y3517" t="b">
        <v>1</v>
      </c>
      <c r="Z3517" t="b">
        <v>0</v>
      </c>
      <c r="AA3517" t="b">
        <v>0</v>
      </c>
      <c r="AB3517" t="b">
        <v>0</v>
      </c>
      <c r="AD3517" t="s">
        <v>130</v>
      </c>
      <c r="AF3517" t="s">
        <v>194</v>
      </c>
      <c r="AG3517" t="b">
        <v>0</v>
      </c>
      <c r="AH3517" t="b">
        <v>1</v>
      </c>
      <c r="AI3517" t="b">
        <v>1</v>
      </c>
      <c r="AJ3517" t="b">
        <v>0</v>
      </c>
      <c r="AK3517" t="b">
        <v>0</v>
      </c>
      <c r="AM3517" t="s">
        <v>335</v>
      </c>
      <c r="AN3517" t="b">
        <v>0</v>
      </c>
      <c r="AO3517" t="b">
        <v>0</v>
      </c>
      <c r="AP3517" t="b">
        <v>0</v>
      </c>
      <c r="AQ3517" t="b">
        <v>0</v>
      </c>
      <c r="AR3517" t="b">
        <v>0</v>
      </c>
      <c r="AS3517" t="b">
        <v>1</v>
      </c>
      <c r="AT3517" t="b">
        <v>0</v>
      </c>
      <c r="AU3517" t="b">
        <v>1</v>
      </c>
      <c r="AV3517" t="b">
        <v>0</v>
      </c>
      <c r="AW3517" t="s">
        <v>570</v>
      </c>
      <c r="AX3517" t="b">
        <v>0</v>
      </c>
      <c r="AY3517" t="b">
        <v>1</v>
      </c>
      <c r="AZ3517" t="b">
        <v>0</v>
      </c>
      <c r="BA3517" t="b">
        <v>0</v>
      </c>
      <c r="BB3517" t="b">
        <v>0</v>
      </c>
      <c r="BC3517" t="b">
        <v>0</v>
      </c>
      <c r="BD3517" t="b">
        <v>0</v>
      </c>
      <c r="BE3517" t="b">
        <v>0</v>
      </c>
      <c r="BN3517" t="s">
        <v>241</v>
      </c>
      <c r="BO3517" t="s">
        <v>223</v>
      </c>
      <c r="BP3517" t="s">
        <v>276</v>
      </c>
      <c r="BQ3517" t="s">
        <v>159</v>
      </c>
      <c r="BR3517">
        <v>8</v>
      </c>
      <c r="BS3517">
        <v>3</v>
      </c>
      <c r="BT3517">
        <v>5</v>
      </c>
      <c r="BU3517">
        <v>1</v>
      </c>
      <c r="BW3517">
        <v>4</v>
      </c>
      <c r="BX3517">
        <v>3</v>
      </c>
      <c r="BY3517">
        <v>2</v>
      </c>
      <c r="BZ3517" t="s">
        <v>12947</v>
      </c>
      <c r="CA3517">
        <v>2</v>
      </c>
      <c r="CB3517">
        <v>2</v>
      </c>
      <c r="CC3517">
        <v>5</v>
      </c>
      <c r="CD3517" t="s">
        <v>658</v>
      </c>
      <c r="CE3517">
        <v>4</v>
      </c>
      <c r="CF3517">
        <v>5</v>
      </c>
      <c r="CG3517">
        <v>1</v>
      </c>
      <c r="CH3517" t="s">
        <v>6935</v>
      </c>
      <c r="CI3517" t="s">
        <v>189</v>
      </c>
      <c r="CJ3517" t="s">
        <v>176</v>
      </c>
      <c r="CK3517" t="s">
        <v>189</v>
      </c>
      <c r="CL3517" t="s">
        <v>178</v>
      </c>
      <c r="CM3517" t="s">
        <v>197</v>
      </c>
      <c r="CN3517" t="s">
        <v>280</v>
      </c>
      <c r="CO3517" t="b">
        <v>1</v>
      </c>
      <c r="CP3517" t="b">
        <v>1</v>
      </c>
      <c r="CQ3517" t="b">
        <v>0</v>
      </c>
      <c r="CR3517" t="b">
        <v>0</v>
      </c>
      <c r="CS3517" t="b">
        <v>0</v>
      </c>
      <c r="CU3517" t="s">
        <v>252</v>
      </c>
      <c r="CV3517" t="s">
        <v>252</v>
      </c>
      <c r="CW3517" t="s">
        <v>307</v>
      </c>
      <c r="CX3517" t="s">
        <v>307</v>
      </c>
      <c r="CY3517" t="s">
        <v>252</v>
      </c>
      <c r="CZ3517" t="s">
        <v>295</v>
      </c>
      <c r="DA3517" t="s">
        <v>252</v>
      </c>
      <c r="DB3517" t="s">
        <v>198</v>
      </c>
      <c r="DC3517" t="s">
        <v>328</v>
      </c>
      <c r="DD3517" t="s">
        <v>310</v>
      </c>
      <c r="DE3517" t="s">
        <v>1410</v>
      </c>
      <c r="DF3517">
        <v>2</v>
      </c>
      <c r="DG3517" t="s">
        <v>183</v>
      </c>
    </row>
    <row r="3518" spans="1:111" x14ac:dyDescent="0.3">
      <c r="A3518" t="s">
        <v>12948</v>
      </c>
      <c r="B3518" t="s">
        <v>185</v>
      </c>
      <c r="C3518">
        <v>2</v>
      </c>
      <c r="D3518" t="s">
        <v>231</v>
      </c>
      <c r="E3518" t="b">
        <v>1</v>
      </c>
      <c r="F3518" t="b">
        <v>0</v>
      </c>
      <c r="G3518" t="b">
        <v>0</v>
      </c>
      <c r="H3518" t="b">
        <v>1</v>
      </c>
      <c r="I3518" t="b">
        <v>0</v>
      </c>
      <c r="J3518" t="s">
        <v>232</v>
      </c>
      <c r="K3518" t="b">
        <v>1</v>
      </c>
      <c r="L3518" t="b">
        <v>0</v>
      </c>
      <c r="M3518" t="b">
        <v>1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AD3518" t="s">
        <v>215</v>
      </c>
      <c r="AF3518" t="s">
        <v>156</v>
      </c>
      <c r="AG3518" t="b">
        <v>0</v>
      </c>
      <c r="AH3518" t="b">
        <v>1</v>
      </c>
      <c r="AI3518" t="b">
        <v>1</v>
      </c>
      <c r="AJ3518" t="b">
        <v>1</v>
      </c>
      <c r="AK3518" t="b">
        <v>0</v>
      </c>
      <c r="AM3518" t="s">
        <v>195</v>
      </c>
      <c r="AN3518" t="b">
        <v>0</v>
      </c>
      <c r="AO3518" t="b">
        <v>0</v>
      </c>
      <c r="AP3518" t="b">
        <v>1</v>
      </c>
      <c r="AQ3518" t="b">
        <v>0</v>
      </c>
      <c r="AR3518" t="b">
        <v>0</v>
      </c>
      <c r="AS3518" t="b">
        <v>0</v>
      </c>
      <c r="AT3518" t="b">
        <v>0</v>
      </c>
      <c r="AU3518" t="b">
        <v>0</v>
      </c>
      <c r="AV3518" t="b">
        <v>0</v>
      </c>
      <c r="AW3518" t="s">
        <v>570</v>
      </c>
      <c r="AX3518" t="b">
        <v>0</v>
      </c>
      <c r="AY3518" t="b">
        <v>1</v>
      </c>
      <c r="AZ3518" t="b">
        <v>0</v>
      </c>
      <c r="BA3518" t="b">
        <v>0</v>
      </c>
      <c r="BB3518" t="b">
        <v>0</v>
      </c>
      <c r="BC3518" t="b">
        <v>0</v>
      </c>
      <c r="BD3518" t="b">
        <v>0</v>
      </c>
      <c r="BE3518" t="b">
        <v>0</v>
      </c>
      <c r="BN3518" t="s">
        <v>241</v>
      </c>
      <c r="BO3518" t="s">
        <v>163</v>
      </c>
      <c r="BP3518" t="s">
        <v>121</v>
      </c>
      <c r="BQ3518" t="s">
        <v>159</v>
      </c>
      <c r="BR3518">
        <v>8</v>
      </c>
      <c r="BS3518">
        <v>3</v>
      </c>
      <c r="BT3518">
        <v>4</v>
      </c>
      <c r="BU3518">
        <v>3</v>
      </c>
      <c r="BW3518">
        <v>3</v>
      </c>
      <c r="BX3518">
        <v>4</v>
      </c>
      <c r="BY3518">
        <v>3</v>
      </c>
      <c r="CA3518">
        <v>2</v>
      </c>
      <c r="CB3518">
        <v>3</v>
      </c>
      <c r="CC3518">
        <v>4</v>
      </c>
      <c r="CE3518">
        <v>2</v>
      </c>
      <c r="CF3518">
        <v>2</v>
      </c>
      <c r="CG3518">
        <v>1</v>
      </c>
      <c r="CI3518" t="s">
        <v>189</v>
      </c>
      <c r="CJ3518" t="s">
        <v>175</v>
      </c>
      <c r="CK3518" t="s">
        <v>189</v>
      </c>
      <c r="CL3518" t="s">
        <v>178</v>
      </c>
      <c r="CM3518" t="s">
        <v>197</v>
      </c>
      <c r="CN3518" t="s">
        <v>251</v>
      </c>
      <c r="CO3518" t="b">
        <v>1</v>
      </c>
      <c r="CP3518" t="b">
        <v>0</v>
      </c>
      <c r="CQ3518" t="b">
        <v>0</v>
      </c>
      <c r="CR3518" t="b">
        <v>0</v>
      </c>
      <c r="CS3518" t="b">
        <v>0</v>
      </c>
      <c r="CU3518" t="s">
        <v>252</v>
      </c>
      <c r="CV3518" t="s">
        <v>252</v>
      </c>
      <c r="CW3518" t="s">
        <v>307</v>
      </c>
      <c r="CX3518" t="s">
        <v>253</v>
      </c>
      <c r="CY3518" t="s">
        <v>252</v>
      </c>
      <c r="CZ3518" t="s">
        <v>290</v>
      </c>
      <c r="DA3518" t="s">
        <v>252</v>
      </c>
      <c r="DB3518" t="s">
        <v>257</v>
      </c>
      <c r="DC3518" t="s">
        <v>180</v>
      </c>
      <c r="DD3518" t="s">
        <v>199</v>
      </c>
      <c r="DE3518" t="s">
        <v>723</v>
      </c>
      <c r="DF3518">
        <v>1</v>
      </c>
      <c r="DG3518" t="s">
        <v>183</v>
      </c>
    </row>
    <row r="3519" spans="1:111" x14ac:dyDescent="0.3">
      <c r="A3519" t="s">
        <v>12949</v>
      </c>
      <c r="B3519" t="s">
        <v>125</v>
      </c>
      <c r="C3519">
        <v>3</v>
      </c>
      <c r="D3519" t="s">
        <v>779</v>
      </c>
      <c r="E3519" t="b">
        <v>1</v>
      </c>
      <c r="F3519" t="b">
        <v>1</v>
      </c>
      <c r="G3519" t="b">
        <v>1</v>
      </c>
      <c r="H3519" t="b">
        <v>0</v>
      </c>
      <c r="I3519" t="b">
        <v>0</v>
      </c>
      <c r="J3519" t="s">
        <v>970</v>
      </c>
      <c r="K3519" t="b">
        <v>0</v>
      </c>
      <c r="L3519" t="b">
        <v>1</v>
      </c>
      <c r="M3519" t="b">
        <v>1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V3519" t="s">
        <v>5876</v>
      </c>
      <c r="W3519" t="b">
        <v>1</v>
      </c>
      <c r="X3519" t="b">
        <v>0</v>
      </c>
      <c r="Y3519" t="b">
        <v>1</v>
      </c>
      <c r="Z3519" t="b">
        <v>1</v>
      </c>
      <c r="AA3519" t="b">
        <v>0</v>
      </c>
      <c r="AB3519" t="b">
        <v>0</v>
      </c>
      <c r="AD3519" t="s">
        <v>130</v>
      </c>
      <c r="AF3519" t="s">
        <v>156</v>
      </c>
      <c r="AG3519" t="b">
        <v>0</v>
      </c>
      <c r="AH3519" t="b">
        <v>1</v>
      </c>
      <c r="AI3519" t="b">
        <v>1</v>
      </c>
      <c r="AJ3519" t="b">
        <v>1</v>
      </c>
      <c r="AK3519" t="b">
        <v>0</v>
      </c>
      <c r="AM3519" t="s">
        <v>317</v>
      </c>
      <c r="AN3519" t="b">
        <v>1</v>
      </c>
      <c r="AO3519" t="b">
        <v>0</v>
      </c>
      <c r="AP3519" t="b">
        <v>1</v>
      </c>
      <c r="AQ3519" t="b">
        <v>0</v>
      </c>
      <c r="AR3519" t="b">
        <v>0</v>
      </c>
      <c r="AS3519" t="b">
        <v>0</v>
      </c>
      <c r="AT3519" t="b">
        <v>0</v>
      </c>
      <c r="AU3519" t="b">
        <v>0</v>
      </c>
      <c r="AV3519" t="b">
        <v>0</v>
      </c>
      <c r="AW3519" t="s">
        <v>3016</v>
      </c>
      <c r="AX3519" t="b">
        <v>1</v>
      </c>
      <c r="AY3519" t="b">
        <v>0</v>
      </c>
      <c r="AZ3519" t="b">
        <v>1</v>
      </c>
      <c r="BA3519" t="b">
        <v>1</v>
      </c>
      <c r="BB3519" t="b">
        <v>0</v>
      </c>
      <c r="BC3519" t="b">
        <v>0</v>
      </c>
      <c r="BD3519" t="b">
        <v>0</v>
      </c>
      <c r="BE3519" t="b">
        <v>0</v>
      </c>
      <c r="BN3519" t="s">
        <v>205</v>
      </c>
      <c r="BO3519" t="s">
        <v>170</v>
      </c>
      <c r="BP3519" t="s">
        <v>170</v>
      </c>
      <c r="BQ3519" t="s">
        <v>159</v>
      </c>
      <c r="BR3519">
        <v>8</v>
      </c>
      <c r="BS3519">
        <v>2</v>
      </c>
      <c r="BT3519">
        <v>3</v>
      </c>
      <c r="BU3519">
        <v>3</v>
      </c>
      <c r="BW3519">
        <v>3</v>
      </c>
      <c r="BX3519">
        <v>2</v>
      </c>
      <c r="BY3519">
        <v>4</v>
      </c>
      <c r="CA3519">
        <v>2</v>
      </c>
      <c r="CB3519">
        <v>2</v>
      </c>
      <c r="CC3519">
        <v>5</v>
      </c>
      <c r="CE3519">
        <v>2</v>
      </c>
      <c r="CF3519">
        <v>4</v>
      </c>
      <c r="CG3519">
        <v>2</v>
      </c>
      <c r="CI3519" t="s">
        <v>189</v>
      </c>
      <c r="CJ3519" t="s">
        <v>175</v>
      </c>
      <c r="CK3519" t="s">
        <v>189</v>
      </c>
      <c r="CL3519" t="s">
        <v>279</v>
      </c>
      <c r="CM3519" t="s">
        <v>305</v>
      </c>
      <c r="CN3519" t="s">
        <v>352</v>
      </c>
      <c r="CO3519" t="b">
        <v>1</v>
      </c>
      <c r="CP3519" t="b">
        <v>0</v>
      </c>
      <c r="CQ3519" t="b">
        <v>1</v>
      </c>
      <c r="CR3519" t="b">
        <v>0</v>
      </c>
      <c r="CS3519" t="b">
        <v>0</v>
      </c>
      <c r="CU3519" t="s">
        <v>252</v>
      </c>
      <c r="CV3519" t="s">
        <v>252</v>
      </c>
      <c r="CW3519" t="s">
        <v>289</v>
      </c>
      <c r="CX3519" t="s">
        <v>253</v>
      </c>
      <c r="CY3519" t="s">
        <v>255</v>
      </c>
      <c r="CZ3519" t="s">
        <v>256</v>
      </c>
      <c r="DA3519" t="s">
        <v>252</v>
      </c>
      <c r="DB3519" t="s">
        <v>198</v>
      </c>
      <c r="DE3519" t="s">
        <v>181</v>
      </c>
      <c r="DF3519" t="s">
        <v>200</v>
      </c>
    </row>
    <row r="3520" spans="1:111" x14ac:dyDescent="0.3">
      <c r="A3520" t="s">
        <v>12950</v>
      </c>
      <c r="B3520" t="s">
        <v>125</v>
      </c>
      <c r="C3520">
        <v>2</v>
      </c>
      <c r="D3520" t="s">
        <v>208</v>
      </c>
      <c r="E3520" t="b">
        <v>1</v>
      </c>
      <c r="F3520" t="b">
        <v>0</v>
      </c>
      <c r="G3520" t="b">
        <v>0</v>
      </c>
      <c r="H3520" t="b">
        <v>0</v>
      </c>
      <c r="I3520" t="b">
        <v>0</v>
      </c>
      <c r="J3520" t="s">
        <v>213</v>
      </c>
      <c r="K3520" t="b">
        <v>0</v>
      </c>
      <c r="L3520" t="b">
        <v>0</v>
      </c>
      <c r="M3520" t="b">
        <v>1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AD3520" t="s">
        <v>130</v>
      </c>
      <c r="AF3520" t="s">
        <v>194</v>
      </c>
      <c r="AG3520" t="b">
        <v>0</v>
      </c>
      <c r="AH3520" t="b">
        <v>1</v>
      </c>
      <c r="AI3520" t="b">
        <v>1</v>
      </c>
      <c r="AJ3520" t="b">
        <v>0</v>
      </c>
      <c r="AK3520" t="b">
        <v>0</v>
      </c>
      <c r="AM3520" t="s">
        <v>168</v>
      </c>
      <c r="AN3520" t="b">
        <v>1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t="b">
        <v>0</v>
      </c>
      <c r="AV3520" t="b">
        <v>0</v>
      </c>
      <c r="AW3520" t="s">
        <v>325</v>
      </c>
      <c r="AX3520" t="b">
        <v>1</v>
      </c>
      <c r="AY3520" t="b">
        <v>0</v>
      </c>
      <c r="AZ3520" t="b">
        <v>0</v>
      </c>
      <c r="BA3520" t="b">
        <v>0</v>
      </c>
      <c r="BB3520" t="b">
        <v>0</v>
      </c>
      <c r="BC3520" t="b">
        <v>0</v>
      </c>
      <c r="BD3520" t="b">
        <v>0</v>
      </c>
      <c r="BE3520" t="b">
        <v>0</v>
      </c>
      <c r="BN3520" t="s">
        <v>241</v>
      </c>
      <c r="BO3520" t="s">
        <v>170</v>
      </c>
      <c r="BP3520" t="s">
        <v>170</v>
      </c>
      <c r="BQ3520" t="s">
        <v>159</v>
      </c>
      <c r="BR3520">
        <v>6</v>
      </c>
      <c r="BS3520">
        <v>1</v>
      </c>
      <c r="BT3520">
        <v>4</v>
      </c>
      <c r="BU3520">
        <v>3</v>
      </c>
      <c r="BV3520" t="s">
        <v>12951</v>
      </c>
      <c r="BW3520">
        <v>3</v>
      </c>
      <c r="BX3520">
        <v>3</v>
      </c>
      <c r="BY3520">
        <v>4</v>
      </c>
      <c r="BZ3520" t="s">
        <v>12952</v>
      </c>
      <c r="CA3520">
        <v>4</v>
      </c>
      <c r="CB3520">
        <v>3</v>
      </c>
      <c r="CC3520">
        <v>1</v>
      </c>
      <c r="CD3520" t="s">
        <v>12953</v>
      </c>
      <c r="CE3520">
        <v>2</v>
      </c>
      <c r="CF3520">
        <v>5</v>
      </c>
      <c r="CG3520">
        <v>1</v>
      </c>
      <c r="CH3520" t="s">
        <v>12954</v>
      </c>
      <c r="CI3520" t="s">
        <v>177</v>
      </c>
      <c r="CJ3520" t="s">
        <v>175</v>
      </c>
      <c r="CK3520" t="s">
        <v>189</v>
      </c>
      <c r="CL3520" t="s">
        <v>178</v>
      </c>
      <c r="CM3520" t="s">
        <v>250</v>
      </c>
      <c r="CN3520" t="s">
        <v>293</v>
      </c>
      <c r="CO3520" t="b">
        <v>1</v>
      </c>
      <c r="CP3520" t="b">
        <v>1</v>
      </c>
      <c r="CQ3520" t="b">
        <v>1</v>
      </c>
      <c r="CR3520" t="b">
        <v>0</v>
      </c>
      <c r="CS3520" t="b">
        <v>0</v>
      </c>
      <c r="CU3520" t="s">
        <v>252</v>
      </c>
      <c r="CV3520" t="s">
        <v>252</v>
      </c>
      <c r="CW3520" t="s">
        <v>307</v>
      </c>
      <c r="CX3520" t="s">
        <v>289</v>
      </c>
      <c r="CY3520" t="s">
        <v>255</v>
      </c>
      <c r="CZ3520" t="s">
        <v>308</v>
      </c>
      <c r="DA3520" t="s">
        <v>252</v>
      </c>
      <c r="DB3520" t="s">
        <v>257</v>
      </c>
      <c r="DC3520" t="s">
        <v>180</v>
      </c>
      <c r="DD3520" t="s">
        <v>199</v>
      </c>
      <c r="DE3520" t="s">
        <v>181</v>
      </c>
      <c r="DF3520" t="s">
        <v>200</v>
      </c>
      <c r="DG3520" t="s">
        <v>259</v>
      </c>
    </row>
    <row r="3521" spans="1:111" x14ac:dyDescent="0.3">
      <c r="A3521" t="s">
        <v>12955</v>
      </c>
      <c r="B3521" t="s">
        <v>125</v>
      </c>
      <c r="D3521" t="s">
        <v>208</v>
      </c>
      <c r="E3521" t="b">
        <v>1</v>
      </c>
      <c r="F3521" t="b">
        <v>0</v>
      </c>
      <c r="G3521" t="b">
        <v>0</v>
      </c>
      <c r="H3521" t="b">
        <v>0</v>
      </c>
      <c r="I3521" t="b">
        <v>0</v>
      </c>
      <c r="J3521" t="s">
        <v>232</v>
      </c>
      <c r="K3521" t="b">
        <v>1</v>
      </c>
      <c r="L3521" t="b">
        <v>0</v>
      </c>
      <c r="M3521" t="b">
        <v>1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AD3521" t="s">
        <v>130</v>
      </c>
      <c r="AF3521" t="s">
        <v>362</v>
      </c>
      <c r="AG3521" t="b">
        <v>1</v>
      </c>
      <c r="AH3521" t="b">
        <v>1</v>
      </c>
      <c r="AI3521" t="b">
        <v>0</v>
      </c>
      <c r="AJ3521" t="b">
        <v>0</v>
      </c>
      <c r="AK3521" t="b">
        <v>0</v>
      </c>
      <c r="AM3521" t="s">
        <v>300</v>
      </c>
      <c r="AN3521" t="b">
        <v>0</v>
      </c>
      <c r="AO3521" t="b">
        <v>1</v>
      </c>
      <c r="AP3521" t="b">
        <v>0</v>
      </c>
      <c r="AQ3521" t="b">
        <v>0</v>
      </c>
      <c r="AR3521" t="b">
        <v>0</v>
      </c>
      <c r="AS3521" t="b">
        <v>1</v>
      </c>
      <c r="AT3521" t="b">
        <v>0</v>
      </c>
      <c r="AU3521" t="b">
        <v>0</v>
      </c>
      <c r="AV3521" t="b">
        <v>0</v>
      </c>
      <c r="BN3521" t="s">
        <v>241</v>
      </c>
      <c r="BO3521" t="s">
        <v>170</v>
      </c>
      <c r="BP3521" t="s">
        <v>170</v>
      </c>
      <c r="BR3521">
        <v>6</v>
      </c>
      <c r="BS3521">
        <v>1</v>
      </c>
      <c r="BU3521">
        <v>3</v>
      </c>
      <c r="BW3521">
        <v>1</v>
      </c>
      <c r="BX3521">
        <v>1</v>
      </c>
      <c r="BY3521">
        <v>4</v>
      </c>
      <c r="CA3521">
        <v>2</v>
      </c>
      <c r="CB3521">
        <v>1</v>
      </c>
      <c r="CC3521">
        <v>2</v>
      </c>
      <c r="CE3521">
        <v>2</v>
      </c>
      <c r="CF3521">
        <v>2</v>
      </c>
      <c r="CG3521">
        <v>2</v>
      </c>
      <c r="CI3521" t="s">
        <v>177</v>
      </c>
      <c r="CJ3521" t="s">
        <v>175</v>
      </c>
      <c r="CK3521" t="s">
        <v>177</v>
      </c>
    </row>
    <row r="3522" spans="1:111" x14ac:dyDescent="0.3">
      <c r="A3522" t="s">
        <v>12956</v>
      </c>
      <c r="B3522" t="s">
        <v>125</v>
      </c>
      <c r="C3522">
        <v>2</v>
      </c>
      <c r="D3522" t="s">
        <v>231</v>
      </c>
      <c r="E3522" t="b">
        <v>1</v>
      </c>
      <c r="F3522" t="b">
        <v>0</v>
      </c>
      <c r="G3522" t="b">
        <v>0</v>
      </c>
      <c r="H3522" t="b">
        <v>1</v>
      </c>
      <c r="I3522" t="b">
        <v>0</v>
      </c>
      <c r="J3522" t="s">
        <v>232</v>
      </c>
      <c r="K3522" t="b">
        <v>1</v>
      </c>
      <c r="L3522" t="b">
        <v>0</v>
      </c>
      <c r="M3522" t="b">
        <v>1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AD3522" t="s">
        <v>213</v>
      </c>
      <c r="AF3522" t="s">
        <v>114</v>
      </c>
      <c r="AG3522" t="b">
        <v>1</v>
      </c>
      <c r="AH3522" t="b">
        <v>0</v>
      </c>
      <c r="AI3522" t="b">
        <v>0</v>
      </c>
      <c r="AJ3522" t="b">
        <v>0</v>
      </c>
      <c r="AK3522" t="b">
        <v>0</v>
      </c>
      <c r="BN3522" t="s">
        <v>169</v>
      </c>
      <c r="BO3522" t="s">
        <v>223</v>
      </c>
      <c r="BP3522" t="s">
        <v>121</v>
      </c>
      <c r="BQ3522" t="s">
        <v>159</v>
      </c>
      <c r="BR3522">
        <v>7</v>
      </c>
      <c r="BS3522">
        <v>2</v>
      </c>
      <c r="BT3522">
        <v>5</v>
      </c>
      <c r="BU3522">
        <v>5</v>
      </c>
      <c r="BV3522" t="s">
        <v>12957</v>
      </c>
      <c r="BW3522">
        <v>3</v>
      </c>
      <c r="BX3522">
        <v>2</v>
      </c>
      <c r="BY3522">
        <v>4</v>
      </c>
      <c r="BZ3522" t="s">
        <v>12958</v>
      </c>
      <c r="CA3522">
        <v>4</v>
      </c>
      <c r="CB3522">
        <v>2</v>
      </c>
      <c r="CC3522">
        <v>3</v>
      </c>
      <c r="CD3522" t="s">
        <v>12959</v>
      </c>
      <c r="CE3522">
        <v>3</v>
      </c>
      <c r="CF3522">
        <v>4</v>
      </c>
      <c r="CG3522">
        <v>5</v>
      </c>
      <c r="CH3522" t="s">
        <v>12960</v>
      </c>
      <c r="CI3522" t="s">
        <v>175</v>
      </c>
      <c r="CJ3522" t="s">
        <v>176</v>
      </c>
      <c r="CK3522" t="s">
        <v>176</v>
      </c>
      <c r="CL3522" t="s">
        <v>178</v>
      </c>
      <c r="CM3522" t="s">
        <v>305</v>
      </c>
      <c r="CN3522" t="s">
        <v>251</v>
      </c>
      <c r="CO3522" t="b">
        <v>1</v>
      </c>
      <c r="CP3522" t="b">
        <v>0</v>
      </c>
      <c r="CQ3522" t="b">
        <v>0</v>
      </c>
      <c r="CR3522" t="b">
        <v>0</v>
      </c>
      <c r="CS3522" t="b">
        <v>0</v>
      </c>
      <c r="CU3522" t="s">
        <v>252</v>
      </c>
      <c r="CV3522" t="s">
        <v>252</v>
      </c>
      <c r="CW3522" t="s">
        <v>289</v>
      </c>
      <c r="CX3522" t="s">
        <v>282</v>
      </c>
      <c r="CY3522" t="s">
        <v>252</v>
      </c>
      <c r="CZ3522" t="s">
        <v>308</v>
      </c>
      <c r="DA3522" t="s">
        <v>252</v>
      </c>
      <c r="DB3522" t="s">
        <v>257</v>
      </c>
      <c r="DC3522" t="s">
        <v>258</v>
      </c>
      <c r="DD3522" t="s">
        <v>199</v>
      </c>
      <c r="DE3522" t="s">
        <v>181</v>
      </c>
      <c r="DF3522" t="s">
        <v>200</v>
      </c>
      <c r="DG3522" t="s">
        <v>259</v>
      </c>
    </row>
    <row r="3523" spans="1:111" x14ac:dyDescent="0.3">
      <c r="A3523" t="s">
        <v>12961</v>
      </c>
      <c r="B3523" t="s">
        <v>117</v>
      </c>
      <c r="C3523">
        <v>2</v>
      </c>
      <c r="D3523" t="s">
        <v>231</v>
      </c>
      <c r="E3523" t="b">
        <v>1</v>
      </c>
      <c r="F3523" t="b">
        <v>0</v>
      </c>
      <c r="G3523" t="b">
        <v>0</v>
      </c>
      <c r="H3523" t="b">
        <v>1</v>
      </c>
      <c r="I3523" t="b">
        <v>0</v>
      </c>
      <c r="J3523" t="s">
        <v>129</v>
      </c>
      <c r="K3523" t="b">
        <v>1</v>
      </c>
      <c r="L3523" t="b">
        <v>0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AD3523" t="s">
        <v>187</v>
      </c>
      <c r="AF3523" t="s">
        <v>114</v>
      </c>
      <c r="AG3523" t="b">
        <v>1</v>
      </c>
      <c r="AH3523" t="b">
        <v>0</v>
      </c>
      <c r="AI3523" t="b">
        <v>0</v>
      </c>
      <c r="AJ3523" t="b">
        <v>0</v>
      </c>
      <c r="AK3523" t="b">
        <v>0</v>
      </c>
      <c r="BN3523" t="s">
        <v>162</v>
      </c>
      <c r="BO3523" t="s">
        <v>170</v>
      </c>
      <c r="BP3523" t="s">
        <v>121</v>
      </c>
      <c r="BQ3523" t="s">
        <v>159</v>
      </c>
      <c r="BR3523">
        <v>5</v>
      </c>
      <c r="BS3523">
        <v>2</v>
      </c>
      <c r="BT3523">
        <v>3</v>
      </c>
      <c r="BU3523">
        <v>4</v>
      </c>
      <c r="BV3523" t="s">
        <v>466</v>
      </c>
      <c r="BW3523">
        <v>3</v>
      </c>
      <c r="BX3523">
        <v>2</v>
      </c>
      <c r="BY3523">
        <v>3</v>
      </c>
      <c r="BZ3523" t="s">
        <v>422</v>
      </c>
      <c r="CA3523">
        <v>2</v>
      </c>
      <c r="CB3523">
        <v>2</v>
      </c>
      <c r="CC3523">
        <v>3</v>
      </c>
      <c r="CD3523" t="s">
        <v>4592</v>
      </c>
      <c r="CE3523">
        <v>2</v>
      </c>
      <c r="CF3523">
        <v>4</v>
      </c>
      <c r="CG3523">
        <v>5</v>
      </c>
      <c r="CH3523" t="s">
        <v>12962</v>
      </c>
      <c r="CI3523" t="s">
        <v>175</v>
      </c>
      <c r="CJ3523" t="s">
        <v>176</v>
      </c>
      <c r="CK3523" t="s">
        <v>176</v>
      </c>
      <c r="CL3523" t="s">
        <v>178</v>
      </c>
      <c r="CM3523" t="s">
        <v>197</v>
      </c>
      <c r="CN3523" t="s">
        <v>251</v>
      </c>
      <c r="CO3523" t="b">
        <v>1</v>
      </c>
      <c r="CP3523" t="b">
        <v>0</v>
      </c>
      <c r="CQ3523" t="b">
        <v>0</v>
      </c>
      <c r="CR3523" t="b">
        <v>0</v>
      </c>
      <c r="CS3523" t="b">
        <v>0</v>
      </c>
      <c r="CU3523" t="s">
        <v>252</v>
      </c>
      <c r="CV3523" t="s">
        <v>252</v>
      </c>
      <c r="CW3523" t="s">
        <v>289</v>
      </c>
      <c r="CX3523" t="s">
        <v>282</v>
      </c>
      <c r="CY3523" t="s">
        <v>255</v>
      </c>
      <c r="CZ3523" t="s">
        <v>295</v>
      </c>
      <c r="DA3523" t="s">
        <v>252</v>
      </c>
      <c r="DB3523" t="s">
        <v>257</v>
      </c>
      <c r="DC3523" t="s">
        <v>180</v>
      </c>
      <c r="DD3523" t="s">
        <v>284</v>
      </c>
      <c r="DE3523" t="s">
        <v>181</v>
      </c>
      <c r="DF3523" t="s">
        <v>200</v>
      </c>
      <c r="DG3523" t="s">
        <v>259</v>
      </c>
    </row>
    <row r="3524" spans="1:111" x14ac:dyDescent="0.3">
      <c r="A3524" t="s">
        <v>12963</v>
      </c>
      <c r="B3524" t="s">
        <v>112</v>
      </c>
      <c r="C3524">
        <v>1</v>
      </c>
      <c r="D3524" t="s">
        <v>231</v>
      </c>
      <c r="E3524" t="b">
        <v>1</v>
      </c>
      <c r="F3524" t="b">
        <v>0</v>
      </c>
      <c r="G3524" t="b">
        <v>0</v>
      </c>
      <c r="H3524" t="b">
        <v>1</v>
      </c>
      <c r="I3524" t="b">
        <v>0</v>
      </c>
      <c r="J3524" t="s">
        <v>232</v>
      </c>
      <c r="K3524" t="b">
        <v>1</v>
      </c>
      <c r="L3524" t="b">
        <v>0</v>
      </c>
      <c r="M3524" t="b">
        <v>1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AD3524" t="s">
        <v>213</v>
      </c>
      <c r="AF3524" t="s">
        <v>114</v>
      </c>
      <c r="AG3524" t="b">
        <v>1</v>
      </c>
      <c r="AH3524" t="b">
        <v>0</v>
      </c>
      <c r="AI3524" t="b">
        <v>0</v>
      </c>
      <c r="AJ3524" t="b">
        <v>0</v>
      </c>
      <c r="AK3524" t="b">
        <v>0</v>
      </c>
      <c r="BN3524" t="s">
        <v>162</v>
      </c>
      <c r="BO3524" t="s">
        <v>158</v>
      </c>
      <c r="BP3524" t="s">
        <v>121</v>
      </c>
      <c r="BQ3524" t="s">
        <v>322</v>
      </c>
      <c r="BR3524">
        <v>6</v>
      </c>
      <c r="BS3524">
        <v>2</v>
      </c>
      <c r="BT3524">
        <v>4</v>
      </c>
      <c r="BU3524">
        <v>5</v>
      </c>
      <c r="BV3524" t="s">
        <v>12964</v>
      </c>
      <c r="BW3524">
        <v>4</v>
      </c>
      <c r="BX3524">
        <v>2</v>
      </c>
      <c r="BY3524">
        <v>3</v>
      </c>
      <c r="BZ3524" t="s">
        <v>12965</v>
      </c>
      <c r="CA3524">
        <v>4</v>
      </c>
      <c r="CB3524">
        <v>3</v>
      </c>
      <c r="CC3524">
        <v>4</v>
      </c>
      <c r="CD3524" t="s">
        <v>12966</v>
      </c>
      <c r="CE3524">
        <v>1</v>
      </c>
      <c r="CF3524">
        <v>3</v>
      </c>
      <c r="CG3524">
        <v>4</v>
      </c>
      <c r="CH3524" t="s">
        <v>12967</v>
      </c>
      <c r="CI3524" t="s">
        <v>175</v>
      </c>
      <c r="CJ3524" t="s">
        <v>175</v>
      </c>
      <c r="CK3524" t="s">
        <v>175</v>
      </c>
      <c r="CL3524" t="s">
        <v>279</v>
      </c>
      <c r="CM3524" t="s">
        <v>250</v>
      </c>
      <c r="CN3524" t="s">
        <v>483</v>
      </c>
      <c r="CO3524" t="b">
        <v>1</v>
      </c>
      <c r="CP3524" t="b">
        <v>1</v>
      </c>
      <c r="CQ3524" t="b">
        <v>1</v>
      </c>
      <c r="CR3524" t="b">
        <v>1</v>
      </c>
      <c r="CS3524" t="b">
        <v>0</v>
      </c>
      <c r="CU3524" t="s">
        <v>252</v>
      </c>
      <c r="CV3524" t="s">
        <v>252</v>
      </c>
      <c r="CW3524" t="s">
        <v>307</v>
      </c>
      <c r="CX3524" t="s">
        <v>307</v>
      </c>
      <c r="CY3524" t="s">
        <v>252</v>
      </c>
      <c r="CZ3524" t="s">
        <v>295</v>
      </c>
      <c r="DA3524" t="s">
        <v>252</v>
      </c>
      <c r="DB3524" t="s">
        <v>257</v>
      </c>
      <c r="DC3524" t="s">
        <v>328</v>
      </c>
      <c r="DD3524" t="s">
        <v>199</v>
      </c>
      <c r="DE3524" t="s">
        <v>457</v>
      </c>
      <c r="DF3524" t="s">
        <v>200</v>
      </c>
      <c r="DG3524" t="s">
        <v>183</v>
      </c>
    </row>
    <row r="3525" spans="1:111" x14ac:dyDescent="0.3">
      <c r="A3525" t="s">
        <v>12968</v>
      </c>
      <c r="B3525" t="s">
        <v>117</v>
      </c>
      <c r="C3525">
        <v>2</v>
      </c>
      <c r="D3525" t="s">
        <v>161</v>
      </c>
      <c r="E3525" t="b">
        <v>0</v>
      </c>
      <c r="F3525" t="b">
        <v>1</v>
      </c>
      <c r="G3525" t="b">
        <v>0</v>
      </c>
      <c r="H3525" t="b">
        <v>0</v>
      </c>
      <c r="I3525" t="b">
        <v>0</v>
      </c>
      <c r="AD3525" t="s">
        <v>130</v>
      </c>
      <c r="AF3525" t="s">
        <v>203</v>
      </c>
      <c r="AG3525" t="b">
        <v>0</v>
      </c>
      <c r="AH3525" t="b">
        <v>1</v>
      </c>
      <c r="AI3525" t="b">
        <v>0</v>
      </c>
      <c r="AJ3525" t="b">
        <v>0</v>
      </c>
      <c r="AK3525" t="b">
        <v>0</v>
      </c>
      <c r="AM3525" t="s">
        <v>1868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1</v>
      </c>
      <c r="AT3525" t="b">
        <v>1</v>
      </c>
      <c r="AU3525" t="b">
        <v>0</v>
      </c>
      <c r="AV3525" t="b">
        <v>0</v>
      </c>
      <c r="BN3525" t="s">
        <v>241</v>
      </c>
      <c r="BO3525" t="s">
        <v>170</v>
      </c>
      <c r="BP3525" t="s">
        <v>170</v>
      </c>
      <c r="BQ3525" t="s">
        <v>159</v>
      </c>
      <c r="BR3525">
        <v>1</v>
      </c>
      <c r="BS3525">
        <v>3</v>
      </c>
      <c r="BT3525">
        <v>4</v>
      </c>
      <c r="BU3525">
        <v>1</v>
      </c>
      <c r="BW3525">
        <v>2</v>
      </c>
      <c r="BX3525">
        <v>2</v>
      </c>
      <c r="BY3525">
        <v>5</v>
      </c>
      <c r="CA3525">
        <v>4</v>
      </c>
      <c r="CB3525">
        <v>2</v>
      </c>
      <c r="CC3525">
        <v>2</v>
      </c>
      <c r="CE3525">
        <v>2</v>
      </c>
      <c r="CF3525">
        <v>5</v>
      </c>
      <c r="CG3525">
        <v>1</v>
      </c>
      <c r="CI3525" t="s">
        <v>177</v>
      </c>
      <c r="CJ3525" t="s">
        <v>175</v>
      </c>
      <c r="CK3525" t="s">
        <v>177</v>
      </c>
      <c r="CL3525" t="s">
        <v>288</v>
      </c>
      <c r="CM3525" t="s">
        <v>305</v>
      </c>
      <c r="CN3525" t="s">
        <v>306</v>
      </c>
      <c r="CO3525" t="b">
        <v>1</v>
      </c>
      <c r="CP3525" t="b">
        <v>0</v>
      </c>
      <c r="CQ3525" t="b">
        <v>1</v>
      </c>
      <c r="CR3525" t="b">
        <v>0</v>
      </c>
      <c r="CS3525" t="b">
        <v>0</v>
      </c>
      <c r="CU3525" t="s">
        <v>252</v>
      </c>
      <c r="CV3525" t="s">
        <v>252</v>
      </c>
      <c r="CW3525" t="s">
        <v>307</v>
      </c>
      <c r="CX3525" t="s">
        <v>281</v>
      </c>
      <c r="CY3525" t="s">
        <v>252</v>
      </c>
      <c r="CZ3525" t="s">
        <v>290</v>
      </c>
      <c r="DA3525" t="s">
        <v>252</v>
      </c>
      <c r="DB3525" t="s">
        <v>257</v>
      </c>
      <c r="DC3525" t="s">
        <v>180</v>
      </c>
      <c r="DD3525" t="s">
        <v>385</v>
      </c>
      <c r="DE3525" t="s">
        <v>181</v>
      </c>
      <c r="DF3525" t="s">
        <v>200</v>
      </c>
      <c r="DG3525" t="s">
        <v>259</v>
      </c>
    </row>
    <row r="3526" spans="1:111" x14ac:dyDescent="0.3">
      <c r="A3526" t="s">
        <v>12969</v>
      </c>
      <c r="B3526" t="s">
        <v>117</v>
      </c>
      <c r="C3526">
        <v>1</v>
      </c>
      <c r="D3526" t="s">
        <v>227</v>
      </c>
      <c r="E3526" t="b">
        <v>1</v>
      </c>
      <c r="F3526" t="b">
        <v>1</v>
      </c>
      <c r="G3526" t="b">
        <v>0</v>
      </c>
      <c r="H3526" t="b">
        <v>0</v>
      </c>
      <c r="I3526" t="b">
        <v>0</v>
      </c>
      <c r="J3526" t="s">
        <v>11242</v>
      </c>
      <c r="K3526" t="b">
        <v>1</v>
      </c>
      <c r="L3526" t="b">
        <v>0</v>
      </c>
      <c r="M3526" t="b">
        <v>1</v>
      </c>
      <c r="N3526" t="b">
        <v>0</v>
      </c>
      <c r="O3526" t="b">
        <v>1</v>
      </c>
      <c r="P3526" t="b">
        <v>0</v>
      </c>
      <c r="Q3526" t="b">
        <v>0</v>
      </c>
      <c r="R3526" t="b">
        <v>1</v>
      </c>
      <c r="S3526" t="b">
        <v>1</v>
      </c>
      <c r="T3526" t="b">
        <v>0</v>
      </c>
      <c r="AD3526" t="s">
        <v>140</v>
      </c>
      <c r="AF3526" t="s">
        <v>167</v>
      </c>
      <c r="AG3526" t="b">
        <v>1</v>
      </c>
      <c r="AH3526" t="b">
        <v>1</v>
      </c>
      <c r="AI3526" t="b">
        <v>0</v>
      </c>
      <c r="AJ3526" t="b">
        <v>0</v>
      </c>
      <c r="AK3526" t="b">
        <v>0</v>
      </c>
      <c r="AM3526" t="s">
        <v>2481</v>
      </c>
      <c r="AN3526" t="b">
        <v>1</v>
      </c>
      <c r="AO3526" t="b">
        <v>0</v>
      </c>
      <c r="AP3526" t="b">
        <v>1</v>
      </c>
      <c r="AQ3526" t="b">
        <v>0</v>
      </c>
      <c r="AR3526" t="b">
        <v>0</v>
      </c>
      <c r="AS3526" t="b">
        <v>0</v>
      </c>
      <c r="AT3526" t="b">
        <v>0</v>
      </c>
      <c r="AU3526" t="b">
        <v>1</v>
      </c>
      <c r="AV3526" t="b">
        <v>0</v>
      </c>
      <c r="BN3526" t="s">
        <v>249</v>
      </c>
      <c r="BO3526" t="s">
        <v>163</v>
      </c>
      <c r="BP3526" t="s">
        <v>121</v>
      </c>
      <c r="BQ3526" t="s">
        <v>159</v>
      </c>
      <c r="BR3526">
        <v>7</v>
      </c>
      <c r="BS3526">
        <v>1</v>
      </c>
      <c r="BT3526">
        <v>3</v>
      </c>
      <c r="BU3526">
        <v>4</v>
      </c>
      <c r="BV3526" t="s">
        <v>466</v>
      </c>
      <c r="BW3526">
        <v>3</v>
      </c>
      <c r="BX3526">
        <v>2</v>
      </c>
      <c r="BY3526">
        <v>3</v>
      </c>
      <c r="BZ3526" t="s">
        <v>12970</v>
      </c>
      <c r="CA3526">
        <v>2</v>
      </c>
      <c r="CB3526">
        <v>1</v>
      </c>
      <c r="CC3526">
        <v>3</v>
      </c>
      <c r="CD3526" t="s">
        <v>12971</v>
      </c>
      <c r="CE3526">
        <v>2</v>
      </c>
      <c r="CF3526">
        <v>2</v>
      </c>
      <c r="CG3526">
        <v>4</v>
      </c>
      <c r="CH3526" t="s">
        <v>12972</v>
      </c>
      <c r="CI3526" t="s">
        <v>175</v>
      </c>
      <c r="CJ3526" t="s">
        <v>175</v>
      </c>
      <c r="CK3526" t="s">
        <v>175</v>
      </c>
      <c r="CL3526" t="s">
        <v>279</v>
      </c>
      <c r="CM3526" t="s">
        <v>197</v>
      </c>
      <c r="CN3526" t="s">
        <v>280</v>
      </c>
      <c r="CO3526" t="b">
        <v>1</v>
      </c>
      <c r="CP3526" t="b">
        <v>1</v>
      </c>
      <c r="CQ3526" t="b">
        <v>0</v>
      </c>
      <c r="CR3526" t="b">
        <v>0</v>
      </c>
      <c r="CS3526" t="b">
        <v>0</v>
      </c>
      <c r="CU3526" t="s">
        <v>252</v>
      </c>
      <c r="CV3526" t="s">
        <v>252</v>
      </c>
      <c r="CW3526" t="s">
        <v>282</v>
      </c>
      <c r="CX3526" t="s">
        <v>281</v>
      </c>
      <c r="CY3526" t="s">
        <v>255</v>
      </c>
      <c r="CZ3526" t="s">
        <v>256</v>
      </c>
      <c r="DA3526" t="s">
        <v>252</v>
      </c>
      <c r="DB3526" t="s">
        <v>257</v>
      </c>
      <c r="DC3526" t="s">
        <v>180</v>
      </c>
      <c r="DD3526" t="s">
        <v>284</v>
      </c>
      <c r="DE3526" t="s">
        <v>181</v>
      </c>
      <c r="DF3526" t="s">
        <v>200</v>
      </c>
      <c r="DG3526" t="s">
        <v>259</v>
      </c>
    </row>
    <row r="3527" spans="1:111" x14ac:dyDescent="0.3">
      <c r="A3527" t="s">
        <v>12973</v>
      </c>
      <c r="B3527" t="s">
        <v>125</v>
      </c>
      <c r="C3527">
        <v>2</v>
      </c>
      <c r="D3527" t="s">
        <v>330</v>
      </c>
      <c r="E3527" t="b">
        <v>0</v>
      </c>
      <c r="F3527" t="b">
        <v>0</v>
      </c>
      <c r="G3527" t="b">
        <v>1</v>
      </c>
      <c r="H3527" t="b">
        <v>0</v>
      </c>
      <c r="I3527" t="b">
        <v>0</v>
      </c>
      <c r="V3527" t="s">
        <v>316</v>
      </c>
      <c r="W3527" t="b">
        <v>1</v>
      </c>
      <c r="X3527" t="b">
        <v>0</v>
      </c>
      <c r="Y3527" t="b">
        <v>0</v>
      </c>
      <c r="Z3527" t="b">
        <v>0</v>
      </c>
      <c r="AA3527" t="b">
        <v>0</v>
      </c>
      <c r="AB3527" t="b">
        <v>0</v>
      </c>
      <c r="AD3527" t="s">
        <v>140</v>
      </c>
      <c r="AF3527" t="s">
        <v>114</v>
      </c>
      <c r="AG3527" t="b">
        <v>1</v>
      </c>
      <c r="AH3527" t="b">
        <v>0</v>
      </c>
      <c r="AI3527" t="b">
        <v>0</v>
      </c>
      <c r="AJ3527" t="b">
        <v>0</v>
      </c>
      <c r="AK3527" t="b">
        <v>0</v>
      </c>
      <c r="BN3527" t="s">
        <v>157</v>
      </c>
      <c r="BO3527" t="s">
        <v>170</v>
      </c>
      <c r="BP3527" t="s">
        <v>170</v>
      </c>
      <c r="BQ3527" t="s">
        <v>159</v>
      </c>
      <c r="BR3527">
        <v>4</v>
      </c>
      <c r="BS3527">
        <v>2</v>
      </c>
      <c r="BT3527">
        <v>4</v>
      </c>
      <c r="BU3527">
        <v>2</v>
      </c>
      <c r="BW3527">
        <v>1</v>
      </c>
      <c r="BX3527">
        <v>2</v>
      </c>
      <c r="BY3527">
        <v>4</v>
      </c>
      <c r="CA3527">
        <v>3</v>
      </c>
      <c r="CB3527">
        <v>3</v>
      </c>
      <c r="CC3527">
        <v>3</v>
      </c>
      <c r="CE3527">
        <v>3</v>
      </c>
      <c r="CF3527">
        <v>3</v>
      </c>
      <c r="CG3527">
        <v>1</v>
      </c>
      <c r="CI3527" t="s">
        <v>177</v>
      </c>
      <c r="CJ3527" t="s">
        <v>175</v>
      </c>
      <c r="CK3527" t="s">
        <v>177</v>
      </c>
      <c r="CL3527" t="s">
        <v>279</v>
      </c>
      <c r="CM3527" t="s">
        <v>197</v>
      </c>
      <c r="CN3527" t="s">
        <v>567</v>
      </c>
      <c r="CO3527" t="b">
        <v>0</v>
      </c>
      <c r="CP3527" t="b">
        <v>1</v>
      </c>
      <c r="CQ3527" t="b">
        <v>0</v>
      </c>
      <c r="CR3527" t="b">
        <v>0</v>
      </c>
      <c r="CS3527" t="b">
        <v>0</v>
      </c>
      <c r="CU3527" t="s">
        <v>252</v>
      </c>
      <c r="CV3527" t="s">
        <v>252</v>
      </c>
      <c r="CW3527" t="s">
        <v>253</v>
      </c>
      <c r="CX3527" t="s">
        <v>254</v>
      </c>
      <c r="CY3527" t="s">
        <v>255</v>
      </c>
      <c r="CZ3527" t="s">
        <v>295</v>
      </c>
      <c r="DA3527" t="s">
        <v>252</v>
      </c>
      <c r="DB3527" t="s">
        <v>257</v>
      </c>
      <c r="DC3527" t="s">
        <v>180</v>
      </c>
      <c r="DD3527" t="s">
        <v>199</v>
      </c>
      <c r="DE3527" t="s">
        <v>181</v>
      </c>
      <c r="DF3527" t="s">
        <v>200</v>
      </c>
      <c r="DG3527" t="s">
        <v>183</v>
      </c>
    </row>
    <row r="3528" spans="1:111" x14ac:dyDescent="0.3">
      <c r="A3528" t="s">
        <v>12974</v>
      </c>
      <c r="B3528" t="s">
        <v>125</v>
      </c>
      <c r="C3528" t="s">
        <v>143</v>
      </c>
      <c r="D3528" t="s">
        <v>161</v>
      </c>
      <c r="E3528" t="b">
        <v>0</v>
      </c>
      <c r="F3528" t="b">
        <v>1</v>
      </c>
      <c r="G3528" t="b">
        <v>0</v>
      </c>
      <c r="H3528" t="b">
        <v>0</v>
      </c>
      <c r="I3528" t="b">
        <v>0</v>
      </c>
      <c r="AD3528" t="s">
        <v>648</v>
      </c>
      <c r="AF3528" t="s">
        <v>114</v>
      </c>
      <c r="AG3528" t="b">
        <v>1</v>
      </c>
      <c r="AH3528" t="b">
        <v>0</v>
      </c>
      <c r="AI3528" t="b">
        <v>0</v>
      </c>
      <c r="AJ3528" t="b">
        <v>0</v>
      </c>
      <c r="AK3528" t="b">
        <v>0</v>
      </c>
      <c r="BN3528" t="s">
        <v>131</v>
      </c>
      <c r="BO3528" t="s">
        <v>170</v>
      </c>
      <c r="BP3528" t="s">
        <v>121</v>
      </c>
      <c r="BQ3528" t="s">
        <v>159</v>
      </c>
      <c r="BR3528">
        <v>1</v>
      </c>
      <c r="BS3528">
        <v>3</v>
      </c>
      <c r="BT3528">
        <v>5</v>
      </c>
      <c r="BU3528">
        <v>3</v>
      </c>
      <c r="BV3528" t="s">
        <v>12975</v>
      </c>
      <c r="BW3528">
        <v>3</v>
      </c>
      <c r="BX3528">
        <v>3</v>
      </c>
      <c r="BY3528">
        <v>4</v>
      </c>
      <c r="BZ3528" t="s">
        <v>12976</v>
      </c>
      <c r="CA3528">
        <v>3</v>
      </c>
      <c r="CB3528">
        <v>2</v>
      </c>
      <c r="CC3528">
        <v>5</v>
      </c>
      <c r="CD3528" t="s">
        <v>12977</v>
      </c>
      <c r="CE3528">
        <v>2</v>
      </c>
      <c r="CF3528">
        <v>4</v>
      </c>
      <c r="CG3528">
        <v>3</v>
      </c>
      <c r="CH3528" t="s">
        <v>12978</v>
      </c>
      <c r="CI3528" t="s">
        <v>189</v>
      </c>
      <c r="CJ3528" t="s">
        <v>175</v>
      </c>
      <c r="CK3528" t="s">
        <v>189</v>
      </c>
      <c r="CL3528" t="s">
        <v>288</v>
      </c>
      <c r="CM3528" t="s">
        <v>326</v>
      </c>
      <c r="CN3528" t="s">
        <v>7621</v>
      </c>
      <c r="CO3528" t="b">
        <v>0</v>
      </c>
      <c r="CP3528" t="b">
        <v>1</v>
      </c>
      <c r="CQ3528" t="b">
        <v>0</v>
      </c>
      <c r="CR3528" t="b">
        <v>0</v>
      </c>
      <c r="CS3528" t="b">
        <v>1</v>
      </c>
      <c r="CT3528" t="s">
        <v>12979</v>
      </c>
      <c r="CU3528" t="s">
        <v>252</v>
      </c>
      <c r="CV3528" t="s">
        <v>255</v>
      </c>
      <c r="CW3528" t="s">
        <v>253</v>
      </c>
      <c r="CX3528" t="s">
        <v>281</v>
      </c>
      <c r="CY3528" t="s">
        <v>252</v>
      </c>
      <c r="CZ3528" t="s">
        <v>541</v>
      </c>
      <c r="DA3528" t="s">
        <v>252</v>
      </c>
      <c r="DB3528" t="s">
        <v>198</v>
      </c>
      <c r="DC3528" t="s">
        <v>180</v>
      </c>
      <c r="DD3528" t="s">
        <v>154</v>
      </c>
      <c r="DE3528" t="s">
        <v>181</v>
      </c>
      <c r="DF3528">
        <v>2</v>
      </c>
      <c r="DG3528" t="s">
        <v>286</v>
      </c>
    </row>
    <row r="3529" spans="1:111" x14ac:dyDescent="0.3">
      <c r="A3529" t="s">
        <v>12980</v>
      </c>
      <c r="B3529" t="s">
        <v>117</v>
      </c>
      <c r="C3529">
        <v>2</v>
      </c>
      <c r="D3529" t="s">
        <v>227</v>
      </c>
      <c r="E3529" t="b">
        <v>1</v>
      </c>
      <c r="F3529" t="b">
        <v>1</v>
      </c>
      <c r="G3529" t="b">
        <v>0</v>
      </c>
      <c r="H3529" t="b">
        <v>0</v>
      </c>
      <c r="I3529" t="b">
        <v>0</v>
      </c>
      <c r="J3529" t="s">
        <v>414</v>
      </c>
      <c r="K3529" t="b">
        <v>1</v>
      </c>
      <c r="L3529" t="b">
        <v>0</v>
      </c>
      <c r="M3529" t="b">
        <v>1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AD3529" t="s">
        <v>140</v>
      </c>
      <c r="AF3529" t="s">
        <v>114</v>
      </c>
      <c r="AG3529" t="b">
        <v>1</v>
      </c>
      <c r="AH3529" t="b">
        <v>0</v>
      </c>
      <c r="AI3529" t="b">
        <v>0</v>
      </c>
      <c r="AJ3529" t="b">
        <v>0</v>
      </c>
      <c r="AK3529" t="b">
        <v>0</v>
      </c>
      <c r="BN3529" t="s">
        <v>162</v>
      </c>
      <c r="BO3529" t="s">
        <v>163</v>
      </c>
      <c r="BP3529" t="s">
        <v>121</v>
      </c>
      <c r="BQ3529" t="s">
        <v>159</v>
      </c>
      <c r="BR3529">
        <v>6</v>
      </c>
      <c r="BS3529">
        <v>3</v>
      </c>
      <c r="BT3529">
        <v>4</v>
      </c>
      <c r="BU3529">
        <v>4</v>
      </c>
      <c r="BW3529">
        <v>4</v>
      </c>
      <c r="BX3529">
        <v>3</v>
      </c>
      <c r="BY3529">
        <v>3</v>
      </c>
      <c r="CA3529">
        <v>4</v>
      </c>
      <c r="CB3529">
        <v>2</v>
      </c>
      <c r="CC3529">
        <v>4</v>
      </c>
      <c r="CE3529">
        <v>3</v>
      </c>
      <c r="CF3529">
        <v>4</v>
      </c>
      <c r="CG3529">
        <v>5</v>
      </c>
      <c r="CI3529" t="s">
        <v>189</v>
      </c>
      <c r="CJ3529" t="s">
        <v>175</v>
      </c>
      <c r="CK3529" t="s">
        <v>175</v>
      </c>
    </row>
    <row r="3530" spans="1:111" x14ac:dyDescent="0.3">
      <c r="A3530" t="s">
        <v>12981</v>
      </c>
      <c r="B3530" t="s">
        <v>125</v>
      </c>
      <c r="C3530">
        <v>3</v>
      </c>
      <c r="D3530" t="s">
        <v>3589</v>
      </c>
      <c r="E3530" t="b">
        <v>1</v>
      </c>
      <c r="F3530" t="b">
        <v>1</v>
      </c>
      <c r="G3530" t="b">
        <v>1</v>
      </c>
      <c r="H3530" t="b">
        <v>1</v>
      </c>
      <c r="I3530" t="b">
        <v>0</v>
      </c>
      <c r="J3530" t="s">
        <v>12982</v>
      </c>
      <c r="K3530" t="b">
        <v>0</v>
      </c>
      <c r="L3530" t="b">
        <v>1</v>
      </c>
      <c r="M3530" t="b">
        <v>0</v>
      </c>
      <c r="N3530" t="b">
        <v>1</v>
      </c>
      <c r="O3530" t="b">
        <v>0</v>
      </c>
      <c r="P3530" t="b">
        <v>0</v>
      </c>
      <c r="Q3530" t="b">
        <v>0</v>
      </c>
      <c r="R3530" t="b">
        <v>1</v>
      </c>
      <c r="S3530" t="b">
        <v>0</v>
      </c>
      <c r="T3530" t="b">
        <v>0</v>
      </c>
      <c r="V3530" t="s">
        <v>240</v>
      </c>
      <c r="W3530" t="b">
        <v>0</v>
      </c>
      <c r="X3530" t="b">
        <v>0</v>
      </c>
      <c r="Y3530" t="b">
        <v>0</v>
      </c>
      <c r="Z3530" t="b">
        <v>1</v>
      </c>
      <c r="AA3530" t="b">
        <v>0</v>
      </c>
      <c r="AB3530" t="b">
        <v>0</v>
      </c>
      <c r="AD3530" t="s">
        <v>113</v>
      </c>
      <c r="AF3530" t="s">
        <v>203</v>
      </c>
      <c r="AG3530" t="b">
        <v>0</v>
      </c>
      <c r="AH3530" t="b">
        <v>1</v>
      </c>
      <c r="AI3530" t="b">
        <v>0</v>
      </c>
      <c r="AJ3530" t="b">
        <v>0</v>
      </c>
      <c r="AK3530" t="b">
        <v>0</v>
      </c>
      <c r="AM3530" t="s">
        <v>168</v>
      </c>
      <c r="AN3530" t="b">
        <v>1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t="b">
        <v>0</v>
      </c>
      <c r="AV3530" t="b">
        <v>0</v>
      </c>
      <c r="BN3530" t="s">
        <v>216</v>
      </c>
      <c r="BO3530" t="s">
        <v>163</v>
      </c>
      <c r="BP3530" t="s">
        <v>121</v>
      </c>
      <c r="BQ3530" t="s">
        <v>159</v>
      </c>
      <c r="BR3530">
        <v>6</v>
      </c>
      <c r="BS3530">
        <v>2</v>
      </c>
      <c r="BT3530">
        <v>4</v>
      </c>
      <c r="BU3530">
        <v>4</v>
      </c>
      <c r="BV3530" t="s">
        <v>12983</v>
      </c>
      <c r="BW3530">
        <v>2</v>
      </c>
      <c r="BX3530">
        <v>2</v>
      </c>
      <c r="BY3530">
        <v>2</v>
      </c>
      <c r="BZ3530" t="s">
        <v>2560</v>
      </c>
      <c r="CA3530">
        <v>4</v>
      </c>
      <c r="CB3530">
        <v>2</v>
      </c>
      <c r="CC3530">
        <v>2</v>
      </c>
      <c r="CD3530" t="s">
        <v>5537</v>
      </c>
      <c r="CE3530">
        <v>2</v>
      </c>
      <c r="CF3530">
        <v>4</v>
      </c>
      <c r="CG3530">
        <v>5</v>
      </c>
      <c r="CH3530" t="s">
        <v>12984</v>
      </c>
      <c r="CI3530" t="s">
        <v>175</v>
      </c>
      <c r="CJ3530" t="s">
        <v>176</v>
      </c>
      <c r="CK3530" t="s">
        <v>177</v>
      </c>
      <c r="CL3530" t="s">
        <v>178</v>
      </c>
      <c r="CM3530" t="s">
        <v>425</v>
      </c>
      <c r="CN3530" t="s">
        <v>483</v>
      </c>
      <c r="CO3530" t="b">
        <v>1</v>
      </c>
      <c r="CP3530" t="b">
        <v>1</v>
      </c>
      <c r="CQ3530" t="b">
        <v>1</v>
      </c>
      <c r="CR3530" t="b">
        <v>1</v>
      </c>
      <c r="CS3530" t="b">
        <v>0</v>
      </c>
      <c r="CU3530" t="s">
        <v>252</v>
      </c>
      <c r="CV3530" t="s">
        <v>252</v>
      </c>
      <c r="CW3530" t="s">
        <v>254</v>
      </c>
      <c r="CX3530" t="s">
        <v>253</v>
      </c>
      <c r="CY3530" t="s">
        <v>252</v>
      </c>
      <c r="CZ3530" t="s">
        <v>256</v>
      </c>
      <c r="DA3530" t="s">
        <v>252</v>
      </c>
      <c r="DB3530" t="s">
        <v>257</v>
      </c>
      <c r="DC3530" t="s">
        <v>258</v>
      </c>
      <c r="DD3530" t="s">
        <v>199</v>
      </c>
      <c r="DE3530" t="s">
        <v>181</v>
      </c>
      <c r="DF3530" t="s">
        <v>200</v>
      </c>
      <c r="DG3530" t="s">
        <v>286</v>
      </c>
    </row>
    <row r="3531" spans="1:111" x14ac:dyDescent="0.3">
      <c r="A3531" t="s">
        <v>12985</v>
      </c>
      <c r="B3531" t="s">
        <v>117</v>
      </c>
      <c r="C3531" t="s">
        <v>143</v>
      </c>
      <c r="D3531" t="s">
        <v>144</v>
      </c>
      <c r="E3531" t="b">
        <v>0</v>
      </c>
      <c r="F3531" t="b">
        <v>0</v>
      </c>
      <c r="G3531" t="b">
        <v>0</v>
      </c>
      <c r="H3531" t="b">
        <v>1</v>
      </c>
      <c r="I3531" t="b">
        <v>0</v>
      </c>
      <c r="AD3531" t="s">
        <v>215</v>
      </c>
      <c r="AF3531" t="s">
        <v>203</v>
      </c>
      <c r="AG3531" t="b">
        <v>0</v>
      </c>
      <c r="AH3531" t="b">
        <v>1</v>
      </c>
      <c r="AI3531" t="b">
        <v>0</v>
      </c>
      <c r="AJ3531" t="b">
        <v>0</v>
      </c>
      <c r="AK3531" t="b">
        <v>0</v>
      </c>
      <c r="AM3531" t="s">
        <v>168</v>
      </c>
      <c r="AN3531" t="b">
        <v>1</v>
      </c>
      <c r="AO3531" t="b">
        <v>0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t="b">
        <v>0</v>
      </c>
      <c r="AV3531" t="b">
        <v>0</v>
      </c>
      <c r="BN3531" t="s">
        <v>162</v>
      </c>
      <c r="BO3531" t="s">
        <v>163</v>
      </c>
      <c r="BP3531" t="s">
        <v>170</v>
      </c>
      <c r="BQ3531" t="s">
        <v>322</v>
      </c>
      <c r="BR3531">
        <v>3</v>
      </c>
      <c r="BS3531">
        <v>2</v>
      </c>
      <c r="BT3531">
        <v>2</v>
      </c>
      <c r="BU3531">
        <v>4</v>
      </c>
      <c r="BW3531">
        <v>4</v>
      </c>
      <c r="BX3531">
        <v>2</v>
      </c>
      <c r="BY3531">
        <v>1</v>
      </c>
      <c r="CA3531">
        <v>3</v>
      </c>
      <c r="CB3531">
        <v>3</v>
      </c>
      <c r="CC3531">
        <v>3</v>
      </c>
      <c r="CE3531">
        <v>1</v>
      </c>
      <c r="CF3531">
        <v>4</v>
      </c>
      <c r="CG3531">
        <v>5</v>
      </c>
      <c r="CI3531" t="s">
        <v>175</v>
      </c>
      <c r="CJ3531" t="s">
        <v>176</v>
      </c>
      <c r="CK3531" t="s">
        <v>176</v>
      </c>
      <c r="CL3531" t="s">
        <v>178</v>
      </c>
      <c r="CM3531" t="s">
        <v>326</v>
      </c>
      <c r="CN3531" t="s">
        <v>251</v>
      </c>
      <c r="CO3531" t="b">
        <v>1</v>
      </c>
      <c r="CP3531" t="b">
        <v>0</v>
      </c>
      <c r="CQ3531" t="b">
        <v>0</v>
      </c>
      <c r="CR3531" t="b">
        <v>0</v>
      </c>
      <c r="CS3531" t="b">
        <v>0</v>
      </c>
      <c r="CU3531" t="s">
        <v>252</v>
      </c>
      <c r="CV3531" t="s">
        <v>252</v>
      </c>
      <c r="CW3531" t="s">
        <v>307</v>
      </c>
      <c r="CX3531" t="s">
        <v>307</v>
      </c>
      <c r="CY3531" t="s">
        <v>255</v>
      </c>
      <c r="CZ3531" t="s">
        <v>541</v>
      </c>
      <c r="DA3531" t="s">
        <v>252</v>
      </c>
      <c r="DB3531" t="s">
        <v>257</v>
      </c>
      <c r="DC3531" t="s">
        <v>180</v>
      </c>
      <c r="DD3531" t="s">
        <v>284</v>
      </c>
      <c r="DE3531" t="s">
        <v>181</v>
      </c>
      <c r="DF3531" t="s">
        <v>200</v>
      </c>
      <c r="DG3531" t="s">
        <v>183</v>
      </c>
    </row>
    <row r="3532" spans="1:111" x14ac:dyDescent="0.3">
      <c r="A3532" t="s">
        <v>12986</v>
      </c>
      <c r="B3532" t="s">
        <v>112</v>
      </c>
      <c r="C3532">
        <v>1</v>
      </c>
      <c r="D3532" t="s">
        <v>208</v>
      </c>
      <c r="E3532" t="b">
        <v>1</v>
      </c>
      <c r="F3532" t="b">
        <v>0</v>
      </c>
      <c r="G3532" t="b">
        <v>0</v>
      </c>
      <c r="H3532" t="b">
        <v>0</v>
      </c>
      <c r="I3532" t="b">
        <v>0</v>
      </c>
      <c r="J3532" t="s">
        <v>154</v>
      </c>
      <c r="K3532" t="b">
        <v>0</v>
      </c>
      <c r="L3532" t="b">
        <v>0</v>
      </c>
      <c r="M3532" t="b">
        <v>0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1</v>
      </c>
      <c r="U3532" t="s">
        <v>12987</v>
      </c>
      <c r="AD3532" t="s">
        <v>130</v>
      </c>
      <c r="AF3532" t="s">
        <v>156</v>
      </c>
      <c r="AG3532" t="b">
        <v>0</v>
      </c>
      <c r="AH3532" t="b">
        <v>1</v>
      </c>
      <c r="AI3532" t="b">
        <v>1</v>
      </c>
      <c r="AJ3532" t="b">
        <v>1</v>
      </c>
      <c r="AK3532" t="b">
        <v>0</v>
      </c>
      <c r="AM3532" t="s">
        <v>3560</v>
      </c>
      <c r="AN3532" t="b">
        <v>0</v>
      </c>
      <c r="AO3532" t="b">
        <v>0</v>
      </c>
      <c r="AP3532" t="b">
        <v>1</v>
      </c>
      <c r="AQ3532" t="b">
        <v>0</v>
      </c>
      <c r="AR3532" t="b">
        <v>0</v>
      </c>
      <c r="AS3532" t="b">
        <v>1</v>
      </c>
      <c r="AT3532" t="b">
        <v>0</v>
      </c>
      <c r="AU3532" t="b">
        <v>0</v>
      </c>
      <c r="AV3532" t="b">
        <v>0</v>
      </c>
      <c r="AW3532" t="s">
        <v>717</v>
      </c>
      <c r="AX3532" t="b">
        <v>0</v>
      </c>
      <c r="AY3532" t="b">
        <v>0</v>
      </c>
      <c r="AZ3532" t="b">
        <v>0</v>
      </c>
      <c r="BA3532" t="b">
        <v>0</v>
      </c>
      <c r="BB3532" t="b">
        <v>0</v>
      </c>
      <c r="BC3532" t="b">
        <v>0</v>
      </c>
      <c r="BD3532" t="b">
        <v>0</v>
      </c>
      <c r="BE3532" t="b">
        <v>1</v>
      </c>
      <c r="BN3532" t="s">
        <v>216</v>
      </c>
      <c r="BO3532" t="s">
        <v>223</v>
      </c>
      <c r="BP3532" t="s">
        <v>276</v>
      </c>
      <c r="BQ3532" t="s">
        <v>472</v>
      </c>
      <c r="BR3532">
        <v>8</v>
      </c>
      <c r="BS3532">
        <v>2</v>
      </c>
      <c r="BT3532">
        <v>4</v>
      </c>
      <c r="BU3532">
        <v>1</v>
      </c>
      <c r="BV3532" t="s">
        <v>468</v>
      </c>
      <c r="BW3532">
        <v>3</v>
      </c>
      <c r="BX3532">
        <v>1</v>
      </c>
      <c r="BY3532">
        <v>5</v>
      </c>
      <c r="BZ3532" t="s">
        <v>12988</v>
      </c>
      <c r="CA3532">
        <v>3</v>
      </c>
      <c r="CB3532">
        <v>2</v>
      </c>
      <c r="CC3532">
        <v>4</v>
      </c>
      <c r="CD3532" t="s">
        <v>205</v>
      </c>
      <c r="CE3532">
        <v>1</v>
      </c>
      <c r="CF3532">
        <v>4</v>
      </c>
      <c r="CG3532">
        <v>2</v>
      </c>
      <c r="CH3532" t="s">
        <v>12989</v>
      </c>
      <c r="CI3532" t="s">
        <v>177</v>
      </c>
      <c r="CJ3532" t="s">
        <v>176</v>
      </c>
      <c r="CK3532" t="s">
        <v>177</v>
      </c>
      <c r="CL3532" t="s">
        <v>178</v>
      </c>
      <c r="CM3532" t="s">
        <v>326</v>
      </c>
      <c r="CN3532" t="s">
        <v>352</v>
      </c>
      <c r="CO3532" t="b">
        <v>1</v>
      </c>
      <c r="CP3532" t="b">
        <v>0</v>
      </c>
      <c r="CQ3532" t="b">
        <v>1</v>
      </c>
      <c r="CR3532" t="b">
        <v>0</v>
      </c>
      <c r="CS3532" t="b">
        <v>0</v>
      </c>
      <c r="CU3532" t="s">
        <v>252</v>
      </c>
      <c r="CV3532" t="s">
        <v>252</v>
      </c>
      <c r="CW3532" t="s">
        <v>254</v>
      </c>
      <c r="CX3532" t="s">
        <v>289</v>
      </c>
      <c r="CY3532" t="s">
        <v>255</v>
      </c>
      <c r="CZ3532" t="s">
        <v>290</v>
      </c>
      <c r="DA3532" t="s">
        <v>252</v>
      </c>
      <c r="DB3532" t="s">
        <v>257</v>
      </c>
      <c r="DC3532" t="s">
        <v>180</v>
      </c>
      <c r="DD3532" t="s">
        <v>199</v>
      </c>
      <c r="DE3532" t="s">
        <v>181</v>
      </c>
      <c r="DF3532" t="s">
        <v>200</v>
      </c>
      <c r="DG3532" t="s">
        <v>183</v>
      </c>
    </row>
    <row r="3533" spans="1:111" x14ac:dyDescent="0.3">
      <c r="A3533" t="s">
        <v>12990</v>
      </c>
      <c r="B3533" t="s">
        <v>125</v>
      </c>
      <c r="C3533" t="s">
        <v>143</v>
      </c>
      <c r="D3533" t="s">
        <v>144</v>
      </c>
      <c r="E3533" t="b">
        <v>0</v>
      </c>
      <c r="F3533" t="b">
        <v>0</v>
      </c>
      <c r="G3533" t="b">
        <v>0</v>
      </c>
      <c r="H3533" t="b">
        <v>1</v>
      </c>
      <c r="I3533" t="b">
        <v>0</v>
      </c>
      <c r="K3533" t="b">
        <v>0</v>
      </c>
      <c r="L3533" t="b">
        <v>0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AD3533" t="s">
        <v>130</v>
      </c>
      <c r="AF3533" t="s">
        <v>203</v>
      </c>
      <c r="AG3533" t="b">
        <v>0</v>
      </c>
      <c r="AH3533" t="b">
        <v>1</v>
      </c>
      <c r="AI3533" t="b">
        <v>0</v>
      </c>
      <c r="AJ3533" t="b">
        <v>0</v>
      </c>
      <c r="AK3533" t="b">
        <v>0</v>
      </c>
      <c r="AM3533" t="s">
        <v>168</v>
      </c>
      <c r="AN3533" t="b">
        <v>1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t="b">
        <v>0</v>
      </c>
      <c r="AV3533" t="b">
        <v>0</v>
      </c>
      <c r="BN3533" t="s">
        <v>131</v>
      </c>
      <c r="BO3533" t="s">
        <v>158</v>
      </c>
      <c r="BP3533" t="s">
        <v>121</v>
      </c>
      <c r="BQ3533" t="s">
        <v>472</v>
      </c>
      <c r="BR3533">
        <v>2</v>
      </c>
      <c r="BS3533">
        <v>3</v>
      </c>
      <c r="BT3533">
        <v>2</v>
      </c>
      <c r="BU3533">
        <v>3</v>
      </c>
      <c r="BW3533">
        <v>3</v>
      </c>
      <c r="BX3533">
        <v>2</v>
      </c>
      <c r="BY3533">
        <v>3</v>
      </c>
      <c r="CA3533">
        <v>2</v>
      </c>
      <c r="CB3533">
        <v>3</v>
      </c>
      <c r="CC3533">
        <v>4</v>
      </c>
      <c r="CE3533">
        <v>1</v>
      </c>
      <c r="CF3533">
        <v>4</v>
      </c>
      <c r="CG3533">
        <v>5</v>
      </c>
      <c r="CI3533" t="s">
        <v>189</v>
      </c>
      <c r="CJ3533" t="s">
        <v>176</v>
      </c>
      <c r="CK3533" t="s">
        <v>176</v>
      </c>
      <c r="CL3533" t="s">
        <v>178</v>
      </c>
      <c r="CM3533" t="s">
        <v>326</v>
      </c>
      <c r="CN3533" t="s">
        <v>154</v>
      </c>
      <c r="CO3533" t="b">
        <v>0</v>
      </c>
      <c r="CP3533" t="b">
        <v>0</v>
      </c>
      <c r="CQ3533" t="b">
        <v>0</v>
      </c>
      <c r="CR3533" t="b">
        <v>0</v>
      </c>
      <c r="CS3533" t="b">
        <v>1</v>
      </c>
      <c r="CT3533" t="s">
        <v>12991</v>
      </c>
      <c r="CU3533" t="s">
        <v>255</v>
      </c>
      <c r="CV3533" t="s">
        <v>255</v>
      </c>
      <c r="CW3533" t="s">
        <v>281</v>
      </c>
      <c r="CX3533" t="s">
        <v>307</v>
      </c>
      <c r="CY3533" t="s">
        <v>252</v>
      </c>
      <c r="CZ3533" t="s">
        <v>541</v>
      </c>
      <c r="DA3533" t="s">
        <v>252</v>
      </c>
      <c r="DB3533" t="s">
        <v>198</v>
      </c>
      <c r="DC3533" t="s">
        <v>258</v>
      </c>
      <c r="DD3533" t="s">
        <v>199</v>
      </c>
      <c r="DE3533" t="s">
        <v>181</v>
      </c>
      <c r="DF3533">
        <v>1</v>
      </c>
      <c r="DG3533" t="s">
        <v>313</v>
      </c>
    </row>
    <row r="3534" spans="1:111" x14ac:dyDescent="0.3">
      <c r="A3534" t="s">
        <v>12992</v>
      </c>
      <c r="B3534" t="s">
        <v>125</v>
      </c>
      <c r="C3534">
        <v>2</v>
      </c>
      <c r="D3534" t="s">
        <v>208</v>
      </c>
      <c r="E3534" t="b">
        <v>1</v>
      </c>
      <c r="F3534" t="b">
        <v>0</v>
      </c>
      <c r="G3534" t="b">
        <v>0</v>
      </c>
      <c r="H3534" t="b">
        <v>0</v>
      </c>
      <c r="I3534" t="b">
        <v>0</v>
      </c>
      <c r="J3534" t="s">
        <v>213</v>
      </c>
      <c r="K3534" t="b">
        <v>0</v>
      </c>
      <c r="L3534" t="b">
        <v>0</v>
      </c>
      <c r="M3534" t="b">
        <v>1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AD3534" t="s">
        <v>130</v>
      </c>
      <c r="AF3534" t="s">
        <v>203</v>
      </c>
      <c r="AG3534" t="b">
        <v>0</v>
      </c>
      <c r="AH3534" t="b">
        <v>1</v>
      </c>
      <c r="AI3534" t="b">
        <v>0</v>
      </c>
      <c r="AJ3534" t="b">
        <v>0</v>
      </c>
      <c r="AK3534" t="b">
        <v>0</v>
      </c>
      <c r="AM3534" t="s">
        <v>168</v>
      </c>
      <c r="AN3534" t="b">
        <v>1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t="b">
        <v>0</v>
      </c>
      <c r="AV3534" t="b">
        <v>0</v>
      </c>
      <c r="BN3534" t="s">
        <v>131</v>
      </c>
      <c r="BO3534" t="s">
        <v>163</v>
      </c>
      <c r="BP3534" t="s">
        <v>170</v>
      </c>
      <c r="BQ3534" t="s">
        <v>159</v>
      </c>
      <c r="BR3534">
        <v>6</v>
      </c>
      <c r="BS3534">
        <v>1</v>
      </c>
      <c r="BT3534">
        <v>3</v>
      </c>
      <c r="BU3534">
        <v>3</v>
      </c>
      <c r="BV3534" t="s">
        <v>12993</v>
      </c>
      <c r="BW3534">
        <v>4</v>
      </c>
      <c r="BX3534">
        <v>2</v>
      </c>
      <c r="BY3534">
        <v>5</v>
      </c>
      <c r="BZ3534" t="s">
        <v>12994</v>
      </c>
      <c r="CA3534">
        <v>2</v>
      </c>
      <c r="CB3534">
        <v>1</v>
      </c>
      <c r="CC3534">
        <v>4</v>
      </c>
      <c r="CD3534" t="s">
        <v>12995</v>
      </c>
      <c r="CE3534">
        <v>1</v>
      </c>
      <c r="CF3534">
        <v>4</v>
      </c>
      <c r="CG3534">
        <v>1</v>
      </c>
      <c r="CH3534" t="s">
        <v>12996</v>
      </c>
      <c r="CI3534" t="s">
        <v>177</v>
      </c>
      <c r="CJ3534" t="s">
        <v>176</v>
      </c>
      <c r="CK3534" t="s">
        <v>177</v>
      </c>
      <c r="CL3534" t="s">
        <v>279</v>
      </c>
      <c r="CM3534" t="s">
        <v>250</v>
      </c>
      <c r="CN3534" t="s">
        <v>251</v>
      </c>
      <c r="CO3534" t="b">
        <v>1</v>
      </c>
      <c r="CP3534" t="b">
        <v>0</v>
      </c>
      <c r="CQ3534" t="b">
        <v>0</v>
      </c>
      <c r="CR3534" t="b">
        <v>0</v>
      </c>
      <c r="CS3534" t="b">
        <v>0</v>
      </c>
      <c r="CU3534" t="s">
        <v>252</v>
      </c>
      <c r="CV3534" t="s">
        <v>255</v>
      </c>
      <c r="CW3534" t="s">
        <v>253</v>
      </c>
      <c r="CX3534" t="s">
        <v>253</v>
      </c>
      <c r="CY3534" t="s">
        <v>255</v>
      </c>
      <c r="CZ3534" t="s">
        <v>256</v>
      </c>
      <c r="DA3534" t="s">
        <v>252</v>
      </c>
      <c r="DB3534" t="s">
        <v>257</v>
      </c>
      <c r="DC3534" t="s">
        <v>180</v>
      </c>
      <c r="DD3534" t="s">
        <v>284</v>
      </c>
      <c r="DE3534" t="s">
        <v>457</v>
      </c>
      <c r="DF3534">
        <v>2</v>
      </c>
      <c r="DG3534" t="s">
        <v>259</v>
      </c>
    </row>
    <row r="3535" spans="1:111" x14ac:dyDescent="0.3">
      <c r="A3535" t="s">
        <v>12997</v>
      </c>
      <c r="B3535" t="s">
        <v>112</v>
      </c>
      <c r="C3535">
        <v>1</v>
      </c>
      <c r="D3535" t="s">
        <v>771</v>
      </c>
      <c r="E3535" t="b">
        <v>1</v>
      </c>
      <c r="F3535" t="b">
        <v>0</v>
      </c>
      <c r="G3535" t="b">
        <v>1</v>
      </c>
      <c r="H3535" t="b">
        <v>1</v>
      </c>
      <c r="I3535" t="b">
        <v>0</v>
      </c>
      <c r="J3535" t="s">
        <v>213</v>
      </c>
      <c r="K3535" t="b">
        <v>0</v>
      </c>
      <c r="L3535" t="b">
        <v>0</v>
      </c>
      <c r="M3535" t="b">
        <v>1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V3535" t="s">
        <v>214</v>
      </c>
      <c r="W3535" t="b">
        <v>0</v>
      </c>
      <c r="X3535" t="b">
        <v>1</v>
      </c>
      <c r="Y3535" t="b">
        <v>0</v>
      </c>
      <c r="Z3535" t="b">
        <v>0</v>
      </c>
      <c r="AA3535" t="b">
        <v>0</v>
      </c>
      <c r="AB3535" t="b">
        <v>0</v>
      </c>
      <c r="AD3535" t="s">
        <v>130</v>
      </c>
      <c r="AF3535" t="s">
        <v>203</v>
      </c>
      <c r="AG3535" t="b">
        <v>0</v>
      </c>
      <c r="AH3535" t="b">
        <v>1</v>
      </c>
      <c r="AI3535" t="b">
        <v>0</v>
      </c>
      <c r="AJ3535" t="b">
        <v>0</v>
      </c>
      <c r="AK3535" t="b">
        <v>0</v>
      </c>
      <c r="AM3535" t="s">
        <v>168</v>
      </c>
      <c r="AN3535" t="b">
        <v>1</v>
      </c>
      <c r="AO3535" t="b">
        <v>0</v>
      </c>
      <c r="AP3535" t="b">
        <v>0</v>
      </c>
      <c r="AQ3535" t="b">
        <v>0</v>
      </c>
      <c r="AR3535" t="b">
        <v>0</v>
      </c>
      <c r="AS3535" t="b">
        <v>0</v>
      </c>
      <c r="AT3535" t="b">
        <v>0</v>
      </c>
      <c r="AU3535" t="b">
        <v>0</v>
      </c>
      <c r="AV3535" t="b">
        <v>0</v>
      </c>
      <c r="BN3535" t="s">
        <v>131</v>
      </c>
      <c r="BO3535" t="s">
        <v>170</v>
      </c>
      <c r="BP3535" t="s">
        <v>170</v>
      </c>
      <c r="BQ3535" t="s">
        <v>159</v>
      </c>
      <c r="BR3535">
        <v>4</v>
      </c>
      <c r="BS3535">
        <v>2</v>
      </c>
      <c r="BT3535">
        <v>5</v>
      </c>
      <c r="BU3535">
        <v>4</v>
      </c>
      <c r="BV3535" t="s">
        <v>12998</v>
      </c>
      <c r="BW3535">
        <v>2</v>
      </c>
      <c r="BX3535">
        <v>5</v>
      </c>
      <c r="BY3535">
        <v>3</v>
      </c>
      <c r="BZ3535" t="s">
        <v>12999</v>
      </c>
      <c r="CA3535">
        <v>2</v>
      </c>
      <c r="CB3535">
        <v>2</v>
      </c>
      <c r="CC3535">
        <v>4</v>
      </c>
      <c r="CD3535" t="s">
        <v>13000</v>
      </c>
      <c r="CE3535">
        <v>1</v>
      </c>
      <c r="CF3535">
        <v>3</v>
      </c>
      <c r="CG3535">
        <v>5</v>
      </c>
      <c r="CH3535" t="s">
        <v>13001</v>
      </c>
      <c r="CI3535" t="s">
        <v>189</v>
      </c>
      <c r="CJ3535" t="s">
        <v>176</v>
      </c>
      <c r="CK3535" t="s">
        <v>176</v>
      </c>
      <c r="CL3535" t="s">
        <v>288</v>
      </c>
      <c r="CM3535" t="s">
        <v>305</v>
      </c>
      <c r="CN3535" t="s">
        <v>924</v>
      </c>
      <c r="CO3535" t="b">
        <v>1</v>
      </c>
      <c r="CP3535" t="b">
        <v>1</v>
      </c>
      <c r="CQ3535" t="b">
        <v>1</v>
      </c>
      <c r="CR3535" t="b">
        <v>0</v>
      </c>
      <c r="CS3535" t="b">
        <v>0</v>
      </c>
      <c r="CU3535" t="s">
        <v>252</v>
      </c>
      <c r="CV3535" t="s">
        <v>252</v>
      </c>
      <c r="CW3535" t="s">
        <v>254</v>
      </c>
      <c r="CX3535" t="s">
        <v>289</v>
      </c>
      <c r="CY3535" t="s">
        <v>255</v>
      </c>
      <c r="CZ3535" t="s">
        <v>308</v>
      </c>
      <c r="DA3535" t="s">
        <v>252</v>
      </c>
      <c r="DB3535" t="s">
        <v>257</v>
      </c>
      <c r="DC3535" t="s">
        <v>328</v>
      </c>
      <c r="DD3535" t="s">
        <v>199</v>
      </c>
      <c r="DE3535" t="s">
        <v>181</v>
      </c>
      <c r="DF3535" t="s">
        <v>200</v>
      </c>
      <c r="DG3535" t="s">
        <v>286</v>
      </c>
    </row>
    <row r="3536" spans="1:111" x14ac:dyDescent="0.3">
      <c r="A3536" t="s">
        <v>13002</v>
      </c>
      <c r="B3536" t="s">
        <v>117</v>
      </c>
      <c r="C3536">
        <v>3</v>
      </c>
      <c r="D3536" t="s">
        <v>227</v>
      </c>
      <c r="E3536" t="b">
        <v>1</v>
      </c>
      <c r="F3536" t="b">
        <v>1</v>
      </c>
      <c r="G3536" t="b">
        <v>0</v>
      </c>
      <c r="H3536" t="b">
        <v>0</v>
      </c>
      <c r="I3536" t="b">
        <v>0</v>
      </c>
      <c r="J3536" t="s">
        <v>485</v>
      </c>
      <c r="K3536" t="b">
        <v>1</v>
      </c>
      <c r="L3536" t="b">
        <v>0</v>
      </c>
      <c r="M3536" t="b">
        <v>1</v>
      </c>
      <c r="N3536" t="b">
        <v>1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W3536" t="b">
        <v>0</v>
      </c>
      <c r="X3536" t="b">
        <v>0</v>
      </c>
      <c r="Y3536" t="b">
        <v>0</v>
      </c>
      <c r="Z3536" t="b">
        <v>0</v>
      </c>
      <c r="AA3536" t="b">
        <v>0</v>
      </c>
      <c r="AB3536" t="b">
        <v>0</v>
      </c>
      <c r="AD3536" t="s">
        <v>187</v>
      </c>
      <c r="AF3536" t="s">
        <v>114</v>
      </c>
      <c r="AG3536" t="b">
        <v>1</v>
      </c>
      <c r="AH3536" t="b">
        <v>0</v>
      </c>
      <c r="AI3536" t="b">
        <v>0</v>
      </c>
      <c r="AJ3536" t="b">
        <v>0</v>
      </c>
      <c r="AK3536" t="b">
        <v>0</v>
      </c>
      <c r="BN3536" t="s">
        <v>162</v>
      </c>
      <c r="BO3536" t="s">
        <v>163</v>
      </c>
      <c r="BP3536" t="s">
        <v>170</v>
      </c>
      <c r="BQ3536" t="s">
        <v>159</v>
      </c>
      <c r="BR3536">
        <v>8</v>
      </c>
      <c r="BS3536">
        <v>2</v>
      </c>
      <c r="BT3536">
        <v>4</v>
      </c>
      <c r="BU3536">
        <v>4</v>
      </c>
      <c r="BV3536" t="s">
        <v>13003</v>
      </c>
      <c r="BW3536">
        <v>4</v>
      </c>
      <c r="BX3536">
        <v>2</v>
      </c>
      <c r="BY3536">
        <v>2</v>
      </c>
      <c r="BZ3536" t="s">
        <v>13004</v>
      </c>
      <c r="CA3536">
        <v>3</v>
      </c>
      <c r="CB3536">
        <v>3</v>
      </c>
      <c r="CC3536">
        <v>5</v>
      </c>
      <c r="CD3536" t="s">
        <v>13005</v>
      </c>
      <c r="CE3536">
        <v>2</v>
      </c>
      <c r="CF3536">
        <v>5</v>
      </c>
      <c r="CG3536">
        <v>3</v>
      </c>
      <c r="CH3536" t="s">
        <v>13006</v>
      </c>
      <c r="CI3536" t="s">
        <v>189</v>
      </c>
      <c r="CJ3536" t="s">
        <v>175</v>
      </c>
      <c r="CK3536" t="s">
        <v>189</v>
      </c>
      <c r="CL3536" t="s">
        <v>288</v>
      </c>
      <c r="CM3536" t="s">
        <v>197</v>
      </c>
      <c r="CN3536" t="s">
        <v>352</v>
      </c>
      <c r="CO3536" t="b">
        <v>1</v>
      </c>
      <c r="CP3536" t="b">
        <v>0</v>
      </c>
      <c r="CQ3536" t="b">
        <v>1</v>
      </c>
      <c r="CR3536" t="b">
        <v>0</v>
      </c>
      <c r="CS3536" t="b">
        <v>0</v>
      </c>
      <c r="CU3536" t="s">
        <v>252</v>
      </c>
      <c r="CV3536" t="s">
        <v>252</v>
      </c>
      <c r="CW3536" t="s">
        <v>289</v>
      </c>
      <c r="CX3536" t="s">
        <v>289</v>
      </c>
      <c r="CY3536" t="s">
        <v>255</v>
      </c>
      <c r="CZ3536" t="s">
        <v>308</v>
      </c>
      <c r="DA3536" t="s">
        <v>252</v>
      </c>
      <c r="DB3536" t="s">
        <v>257</v>
      </c>
      <c r="DC3536" t="s">
        <v>346</v>
      </c>
      <c r="DD3536" t="s">
        <v>199</v>
      </c>
      <c r="DE3536" t="s">
        <v>457</v>
      </c>
      <c r="DF3536" t="s">
        <v>200</v>
      </c>
      <c r="DG3536" t="s">
        <v>183</v>
      </c>
    </row>
    <row r="3537" spans="1:111" x14ac:dyDescent="0.3">
      <c r="A3537" t="s">
        <v>13007</v>
      </c>
      <c r="B3537" t="s">
        <v>117</v>
      </c>
      <c r="C3537">
        <v>2</v>
      </c>
      <c r="D3537" t="s">
        <v>231</v>
      </c>
      <c r="E3537" t="b">
        <v>1</v>
      </c>
      <c r="F3537" t="b">
        <v>0</v>
      </c>
      <c r="G3537" t="b">
        <v>0</v>
      </c>
      <c r="H3537" t="b">
        <v>1</v>
      </c>
      <c r="I3537" t="b">
        <v>0</v>
      </c>
      <c r="J3537" t="s">
        <v>129</v>
      </c>
      <c r="K3537" t="b">
        <v>1</v>
      </c>
      <c r="L3537" t="b">
        <v>0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AD3537" t="s">
        <v>140</v>
      </c>
      <c r="AF3537" t="s">
        <v>114</v>
      </c>
      <c r="AG3537" t="b">
        <v>1</v>
      </c>
      <c r="AH3537" t="b">
        <v>0</v>
      </c>
      <c r="AI3537" t="b">
        <v>0</v>
      </c>
      <c r="AJ3537" t="b">
        <v>0</v>
      </c>
      <c r="AK3537" t="b">
        <v>0</v>
      </c>
      <c r="BN3537" t="s">
        <v>131</v>
      </c>
      <c r="BO3537" t="s">
        <v>163</v>
      </c>
      <c r="BP3537" t="s">
        <v>206</v>
      </c>
      <c r="BQ3537" t="s">
        <v>159</v>
      </c>
      <c r="BR3537">
        <v>5</v>
      </c>
      <c r="BS3537">
        <v>1</v>
      </c>
      <c r="BT3537">
        <v>5</v>
      </c>
      <c r="BU3537">
        <v>1</v>
      </c>
      <c r="BV3537" t="s">
        <v>12320</v>
      </c>
      <c r="BW3537">
        <v>3</v>
      </c>
      <c r="BX3537">
        <v>4</v>
      </c>
      <c r="BY3537">
        <v>2</v>
      </c>
      <c r="BZ3537" t="s">
        <v>13008</v>
      </c>
      <c r="CA3537">
        <v>2</v>
      </c>
      <c r="CB3537">
        <v>2</v>
      </c>
      <c r="CC3537">
        <v>2</v>
      </c>
      <c r="CD3537" t="s">
        <v>13009</v>
      </c>
      <c r="CE3537">
        <v>1</v>
      </c>
      <c r="CF3537">
        <v>3</v>
      </c>
      <c r="CG3537">
        <v>5</v>
      </c>
      <c r="CH3537" t="s">
        <v>13010</v>
      </c>
      <c r="CI3537" t="s">
        <v>189</v>
      </c>
      <c r="CJ3537" t="s">
        <v>176</v>
      </c>
      <c r="CK3537" t="s">
        <v>176</v>
      </c>
      <c r="CL3537" t="s">
        <v>288</v>
      </c>
      <c r="CM3537" t="s">
        <v>250</v>
      </c>
      <c r="CN3537" t="s">
        <v>352</v>
      </c>
      <c r="CO3537" t="b">
        <v>1</v>
      </c>
      <c r="CP3537" t="b">
        <v>0</v>
      </c>
      <c r="CQ3537" t="b">
        <v>1</v>
      </c>
      <c r="CR3537" t="b">
        <v>0</v>
      </c>
      <c r="CS3537" t="b">
        <v>0</v>
      </c>
      <c r="CU3537" t="s">
        <v>252</v>
      </c>
      <c r="CV3537" t="s">
        <v>252</v>
      </c>
      <c r="CW3537" t="s">
        <v>289</v>
      </c>
      <c r="CX3537" t="s">
        <v>282</v>
      </c>
      <c r="CY3537" t="s">
        <v>255</v>
      </c>
      <c r="CZ3537" t="s">
        <v>290</v>
      </c>
      <c r="DA3537" t="s">
        <v>252</v>
      </c>
      <c r="DB3537" t="s">
        <v>198</v>
      </c>
      <c r="DC3537" t="s">
        <v>258</v>
      </c>
      <c r="DD3537" t="s">
        <v>284</v>
      </c>
      <c r="DE3537" t="s">
        <v>181</v>
      </c>
      <c r="DF3537" t="s">
        <v>200</v>
      </c>
      <c r="DG3537" t="s">
        <v>259</v>
      </c>
    </row>
    <row r="3538" spans="1:111" x14ac:dyDescent="0.3">
      <c r="A3538" t="s">
        <v>13011</v>
      </c>
      <c r="B3538" t="s">
        <v>225</v>
      </c>
      <c r="C3538">
        <v>1</v>
      </c>
      <c r="D3538" t="s">
        <v>208</v>
      </c>
      <c r="E3538" t="b">
        <v>1</v>
      </c>
      <c r="F3538" t="b">
        <v>0</v>
      </c>
      <c r="G3538" t="b">
        <v>0</v>
      </c>
      <c r="H3538" t="b">
        <v>0</v>
      </c>
      <c r="I3538" t="b">
        <v>0</v>
      </c>
      <c r="J3538" t="s">
        <v>118</v>
      </c>
      <c r="K3538" t="b">
        <v>0</v>
      </c>
      <c r="L3538" t="b">
        <v>0</v>
      </c>
      <c r="M3538" t="b">
        <v>0</v>
      </c>
      <c r="N3538" t="b">
        <v>0</v>
      </c>
      <c r="O3538" t="b">
        <v>1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AD3538" t="s">
        <v>113</v>
      </c>
      <c r="AF3538" t="s">
        <v>569</v>
      </c>
      <c r="AG3538" t="b">
        <v>0</v>
      </c>
      <c r="AH3538" t="b">
        <v>1</v>
      </c>
      <c r="AI3538" t="b">
        <v>1</v>
      </c>
      <c r="AJ3538" t="b">
        <v>0</v>
      </c>
      <c r="AK3538" t="b">
        <v>0</v>
      </c>
      <c r="AM3538" t="s">
        <v>442</v>
      </c>
      <c r="AN3538" t="b">
        <v>0</v>
      </c>
      <c r="AO3538" t="b">
        <v>0</v>
      </c>
      <c r="AP3538" t="b">
        <v>0</v>
      </c>
      <c r="AQ3538" t="b">
        <v>1</v>
      </c>
      <c r="AR3538" t="b">
        <v>0</v>
      </c>
      <c r="AS3538" t="b">
        <v>0</v>
      </c>
      <c r="AT3538" t="b">
        <v>0</v>
      </c>
      <c r="AU3538" t="b">
        <v>0</v>
      </c>
      <c r="AV3538" t="b">
        <v>0</v>
      </c>
      <c r="AW3538" t="s">
        <v>325</v>
      </c>
      <c r="AX3538" t="b">
        <v>1</v>
      </c>
      <c r="AY3538" t="b">
        <v>0</v>
      </c>
      <c r="AZ3538" t="b">
        <v>0</v>
      </c>
      <c r="BA3538" t="b">
        <v>0</v>
      </c>
      <c r="BB3538" t="b">
        <v>0</v>
      </c>
      <c r="BC3538" t="b">
        <v>0</v>
      </c>
      <c r="BD3538" t="b">
        <v>0</v>
      </c>
      <c r="BE3538" t="b">
        <v>0</v>
      </c>
      <c r="BN3538" t="s">
        <v>205</v>
      </c>
      <c r="BO3538" t="s">
        <v>587</v>
      </c>
      <c r="BP3538" t="s">
        <v>121</v>
      </c>
      <c r="BQ3538" t="s">
        <v>159</v>
      </c>
      <c r="BR3538">
        <v>3</v>
      </c>
      <c r="BS3538">
        <v>2</v>
      </c>
      <c r="BT3538">
        <v>5</v>
      </c>
      <c r="BU3538">
        <v>2</v>
      </c>
      <c r="BV3538" t="s">
        <v>397</v>
      </c>
      <c r="BW3538">
        <v>4</v>
      </c>
      <c r="BX3538">
        <v>1</v>
      </c>
      <c r="BY3538">
        <v>5</v>
      </c>
      <c r="BZ3538" t="s">
        <v>2257</v>
      </c>
      <c r="CA3538">
        <v>3</v>
      </c>
      <c r="CB3538">
        <v>2</v>
      </c>
      <c r="CC3538">
        <v>3</v>
      </c>
      <c r="CD3538" t="s">
        <v>2899</v>
      </c>
      <c r="CE3538">
        <v>2</v>
      </c>
      <c r="CF3538">
        <v>4</v>
      </c>
      <c r="CG3538">
        <v>1</v>
      </c>
      <c r="CH3538" t="s">
        <v>13012</v>
      </c>
      <c r="CI3538" t="s">
        <v>177</v>
      </c>
      <c r="CJ3538" t="s">
        <v>175</v>
      </c>
      <c r="CK3538" t="s">
        <v>177</v>
      </c>
      <c r="CL3538" t="s">
        <v>288</v>
      </c>
      <c r="CM3538" t="s">
        <v>250</v>
      </c>
      <c r="CN3538" t="s">
        <v>293</v>
      </c>
      <c r="CO3538" t="b">
        <v>1</v>
      </c>
      <c r="CP3538" t="b">
        <v>1</v>
      </c>
      <c r="CQ3538" t="b">
        <v>1</v>
      </c>
      <c r="CR3538" t="b">
        <v>0</v>
      </c>
      <c r="CS3538" t="b">
        <v>0</v>
      </c>
      <c r="CU3538" t="s">
        <v>252</v>
      </c>
      <c r="CV3538" t="s">
        <v>255</v>
      </c>
      <c r="CW3538" t="s">
        <v>254</v>
      </c>
      <c r="CX3538" t="s">
        <v>254</v>
      </c>
      <c r="CY3538" t="s">
        <v>255</v>
      </c>
      <c r="CZ3538" t="s">
        <v>327</v>
      </c>
      <c r="DA3538" t="s">
        <v>252</v>
      </c>
      <c r="DB3538" t="s">
        <v>198</v>
      </c>
      <c r="DC3538" t="s">
        <v>180</v>
      </c>
      <c r="DD3538" t="s">
        <v>199</v>
      </c>
      <c r="DE3538" t="s">
        <v>181</v>
      </c>
      <c r="DF3538">
        <v>2</v>
      </c>
      <c r="DG3538" t="s">
        <v>313</v>
      </c>
    </row>
    <row r="3539" spans="1:111" x14ac:dyDescent="0.3">
      <c r="A3539" t="s">
        <v>13013</v>
      </c>
      <c r="B3539" t="s">
        <v>125</v>
      </c>
      <c r="C3539">
        <v>4</v>
      </c>
      <c r="D3539" t="s">
        <v>231</v>
      </c>
      <c r="E3539" t="b">
        <v>1</v>
      </c>
      <c r="F3539" t="b">
        <v>0</v>
      </c>
      <c r="G3539" t="b">
        <v>0</v>
      </c>
      <c r="H3539" t="b">
        <v>1</v>
      </c>
      <c r="I3539" t="b">
        <v>0</v>
      </c>
      <c r="J3539" t="s">
        <v>13014</v>
      </c>
      <c r="K3539" t="b">
        <v>1</v>
      </c>
      <c r="L3539" t="b">
        <v>0</v>
      </c>
      <c r="M3539" t="b">
        <v>1</v>
      </c>
      <c r="N3539" t="b">
        <v>0</v>
      </c>
      <c r="O3539" t="b">
        <v>0</v>
      </c>
      <c r="P3539" t="b">
        <v>0</v>
      </c>
      <c r="Q3539" t="b">
        <v>1</v>
      </c>
      <c r="R3539" t="b">
        <v>1</v>
      </c>
      <c r="S3539" t="b">
        <v>0</v>
      </c>
      <c r="T3539" t="b">
        <v>0</v>
      </c>
      <c r="AD3539" t="s">
        <v>213</v>
      </c>
      <c r="AF3539" t="s">
        <v>114</v>
      </c>
      <c r="AG3539" t="b">
        <v>1</v>
      </c>
      <c r="AH3539" t="b">
        <v>0</v>
      </c>
      <c r="AI3539" t="b">
        <v>0</v>
      </c>
      <c r="AJ3539" t="b">
        <v>0</v>
      </c>
      <c r="AK3539" t="b">
        <v>0</v>
      </c>
      <c r="BN3539" t="s">
        <v>162</v>
      </c>
      <c r="BO3539" t="s">
        <v>163</v>
      </c>
      <c r="BP3539" t="s">
        <v>121</v>
      </c>
      <c r="BQ3539" t="s">
        <v>159</v>
      </c>
      <c r="BR3539">
        <v>9</v>
      </c>
      <c r="BS3539">
        <v>2</v>
      </c>
      <c r="BT3539">
        <v>4</v>
      </c>
      <c r="BU3539">
        <v>5</v>
      </c>
      <c r="BV3539" t="s">
        <v>13015</v>
      </c>
      <c r="BW3539">
        <v>4</v>
      </c>
      <c r="BX3539">
        <v>1</v>
      </c>
      <c r="BY3539">
        <v>1</v>
      </c>
      <c r="BZ3539" t="s">
        <v>13016</v>
      </c>
      <c r="CA3539">
        <v>3</v>
      </c>
      <c r="CB3539">
        <v>3</v>
      </c>
      <c r="CC3539">
        <v>2</v>
      </c>
      <c r="CD3539" t="s">
        <v>13017</v>
      </c>
      <c r="CE3539">
        <v>3</v>
      </c>
      <c r="CF3539">
        <v>4</v>
      </c>
      <c r="CG3539">
        <v>5</v>
      </c>
      <c r="CH3539" t="s">
        <v>13018</v>
      </c>
      <c r="CI3539" t="s">
        <v>175</v>
      </c>
      <c r="CJ3539" t="s">
        <v>176</v>
      </c>
      <c r="CK3539" t="s">
        <v>175</v>
      </c>
      <c r="CL3539" t="s">
        <v>178</v>
      </c>
      <c r="CM3539" t="s">
        <v>197</v>
      </c>
      <c r="CN3539" t="s">
        <v>293</v>
      </c>
      <c r="CO3539" t="b">
        <v>1</v>
      </c>
      <c r="CP3539" t="b">
        <v>1</v>
      </c>
      <c r="CQ3539" t="b">
        <v>1</v>
      </c>
      <c r="CR3539" t="b">
        <v>0</v>
      </c>
      <c r="CS3539" t="b">
        <v>0</v>
      </c>
      <c r="CU3539" t="s">
        <v>252</v>
      </c>
      <c r="CV3539" t="s">
        <v>252</v>
      </c>
      <c r="CW3539" t="s">
        <v>289</v>
      </c>
      <c r="CX3539" t="s">
        <v>282</v>
      </c>
      <c r="CY3539" t="s">
        <v>252</v>
      </c>
      <c r="CZ3539" t="s">
        <v>308</v>
      </c>
      <c r="DA3539" t="s">
        <v>252</v>
      </c>
      <c r="DB3539" t="s">
        <v>257</v>
      </c>
      <c r="DC3539" t="s">
        <v>180</v>
      </c>
      <c r="DD3539" t="s">
        <v>199</v>
      </c>
      <c r="DE3539" t="s">
        <v>181</v>
      </c>
      <c r="DF3539" t="s">
        <v>200</v>
      </c>
      <c r="DG3539" t="s">
        <v>183</v>
      </c>
    </row>
    <row r="3540" spans="1:111" x14ac:dyDescent="0.3">
      <c r="A3540" t="s">
        <v>13019</v>
      </c>
      <c r="B3540" t="s">
        <v>117</v>
      </c>
      <c r="C3540">
        <v>2</v>
      </c>
      <c r="D3540" t="s">
        <v>771</v>
      </c>
      <c r="E3540" t="b">
        <v>1</v>
      </c>
      <c r="F3540" t="b">
        <v>0</v>
      </c>
      <c r="G3540" t="b">
        <v>1</v>
      </c>
      <c r="H3540" t="b">
        <v>1</v>
      </c>
      <c r="I3540" t="b">
        <v>0</v>
      </c>
      <c r="J3540" t="s">
        <v>399</v>
      </c>
      <c r="K3540" t="b">
        <v>1</v>
      </c>
      <c r="L3540" t="b">
        <v>1</v>
      </c>
      <c r="M3540" t="b">
        <v>1</v>
      </c>
      <c r="N3540" t="b">
        <v>0</v>
      </c>
      <c r="O3540" t="b">
        <v>0</v>
      </c>
      <c r="P3540" t="b">
        <v>0</v>
      </c>
      <c r="Q3540" t="b">
        <v>0</v>
      </c>
      <c r="R3540" t="b">
        <v>1</v>
      </c>
      <c r="S3540" t="b">
        <v>0</v>
      </c>
      <c r="T3540" t="b">
        <v>0</v>
      </c>
      <c r="V3540" t="s">
        <v>153</v>
      </c>
      <c r="W3540" t="b">
        <v>0</v>
      </c>
      <c r="X3540" t="b">
        <v>1</v>
      </c>
      <c r="Y3540" t="b">
        <v>0</v>
      </c>
      <c r="Z3540" t="b">
        <v>1</v>
      </c>
      <c r="AA3540" t="b">
        <v>0</v>
      </c>
      <c r="AB3540" t="b">
        <v>0</v>
      </c>
      <c r="AD3540" t="s">
        <v>213</v>
      </c>
      <c r="AF3540" t="s">
        <v>114</v>
      </c>
      <c r="AG3540" t="b">
        <v>1</v>
      </c>
      <c r="AH3540" t="b">
        <v>0</v>
      </c>
      <c r="AI3540" t="b">
        <v>0</v>
      </c>
      <c r="AJ3540" t="b">
        <v>0</v>
      </c>
      <c r="AK3540" t="b">
        <v>0</v>
      </c>
      <c r="BN3540" t="s">
        <v>157</v>
      </c>
      <c r="BO3540" t="s">
        <v>163</v>
      </c>
      <c r="BP3540" t="s">
        <v>276</v>
      </c>
      <c r="BQ3540" t="s">
        <v>322</v>
      </c>
      <c r="BR3540">
        <v>6</v>
      </c>
      <c r="BS3540">
        <v>2</v>
      </c>
      <c r="BT3540">
        <v>4</v>
      </c>
      <c r="BU3540">
        <v>4</v>
      </c>
      <c r="BW3540">
        <v>5</v>
      </c>
      <c r="BX3540">
        <v>2</v>
      </c>
      <c r="BY3540">
        <v>2</v>
      </c>
      <c r="CA3540">
        <v>4</v>
      </c>
      <c r="CB3540">
        <v>2</v>
      </c>
      <c r="CC3540">
        <v>3</v>
      </c>
      <c r="CE3540">
        <v>2</v>
      </c>
      <c r="CF3540">
        <v>2</v>
      </c>
      <c r="CG3540">
        <v>5</v>
      </c>
      <c r="CI3540" t="s">
        <v>175</v>
      </c>
      <c r="CJ3540" t="s">
        <v>176</v>
      </c>
      <c r="CK3540" t="s">
        <v>177</v>
      </c>
      <c r="CL3540" t="s">
        <v>178</v>
      </c>
      <c r="CM3540" t="s">
        <v>179</v>
      </c>
      <c r="CN3540" t="s">
        <v>1257</v>
      </c>
      <c r="CO3540" t="b">
        <v>1</v>
      </c>
      <c r="CP3540" t="b">
        <v>1</v>
      </c>
      <c r="CQ3540" t="b">
        <v>0</v>
      </c>
      <c r="CR3540" t="b">
        <v>1</v>
      </c>
      <c r="CS3540" t="b">
        <v>0</v>
      </c>
      <c r="CU3540" t="s">
        <v>252</v>
      </c>
      <c r="CV3540" t="s">
        <v>255</v>
      </c>
      <c r="CW3540" t="s">
        <v>294</v>
      </c>
      <c r="CX3540" t="s">
        <v>307</v>
      </c>
      <c r="CY3540" t="s">
        <v>255</v>
      </c>
      <c r="CZ3540" t="s">
        <v>283</v>
      </c>
      <c r="DA3540" t="s">
        <v>252</v>
      </c>
      <c r="DB3540" t="s">
        <v>257</v>
      </c>
      <c r="DC3540" t="s">
        <v>180</v>
      </c>
      <c r="DD3540" t="s">
        <v>199</v>
      </c>
      <c r="DE3540" t="s">
        <v>181</v>
      </c>
      <c r="DF3540" t="s">
        <v>200</v>
      </c>
      <c r="DG3540" t="s">
        <v>259</v>
      </c>
    </row>
    <row r="3541" spans="1:111" x14ac:dyDescent="0.3">
      <c r="A3541" t="s">
        <v>13020</v>
      </c>
      <c r="B3541" t="s">
        <v>133</v>
      </c>
      <c r="C3541">
        <v>4</v>
      </c>
      <c r="D3541" t="s">
        <v>208</v>
      </c>
      <c r="E3541" t="b">
        <v>1</v>
      </c>
      <c r="F3541" t="b">
        <v>0</v>
      </c>
      <c r="G3541" t="b">
        <v>0</v>
      </c>
      <c r="H3541" t="b">
        <v>0</v>
      </c>
      <c r="I3541" t="b">
        <v>0</v>
      </c>
      <c r="J3541" t="s">
        <v>126</v>
      </c>
      <c r="K3541" t="b">
        <v>0</v>
      </c>
      <c r="L3541" t="b">
        <v>0</v>
      </c>
      <c r="M3541" t="b">
        <v>0</v>
      </c>
      <c r="N3541" t="b">
        <v>1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AD3541" t="s">
        <v>506</v>
      </c>
      <c r="AF3541" t="s">
        <v>194</v>
      </c>
      <c r="AG3541" t="b">
        <v>0</v>
      </c>
      <c r="AH3541" t="b">
        <v>1</v>
      </c>
      <c r="AI3541" t="b">
        <v>1</v>
      </c>
      <c r="AJ3541" t="b">
        <v>0</v>
      </c>
      <c r="AK3541" t="b">
        <v>0</v>
      </c>
      <c r="AM3541" t="s">
        <v>195</v>
      </c>
      <c r="AN3541" t="b">
        <v>0</v>
      </c>
      <c r="AO3541" t="b">
        <v>0</v>
      </c>
      <c r="AP3541" t="b">
        <v>1</v>
      </c>
      <c r="AQ3541" t="b">
        <v>0</v>
      </c>
      <c r="AR3541" t="b">
        <v>0</v>
      </c>
      <c r="AS3541" t="b">
        <v>0</v>
      </c>
      <c r="AT3541" t="b">
        <v>0</v>
      </c>
      <c r="AU3541" t="b">
        <v>0</v>
      </c>
      <c r="AV3541" t="b">
        <v>0</v>
      </c>
      <c r="AW3541" t="s">
        <v>717</v>
      </c>
      <c r="AX3541" t="b">
        <v>0</v>
      </c>
      <c r="AY3541" t="b">
        <v>0</v>
      </c>
      <c r="AZ3541" t="b">
        <v>0</v>
      </c>
      <c r="BA3541" t="b">
        <v>0</v>
      </c>
      <c r="BB3541" t="b">
        <v>0</v>
      </c>
      <c r="BC3541" t="b">
        <v>0</v>
      </c>
      <c r="BD3541" t="b">
        <v>0</v>
      </c>
      <c r="BE3541" t="b">
        <v>1</v>
      </c>
      <c r="BN3541" t="s">
        <v>157</v>
      </c>
      <c r="BO3541" t="s">
        <v>170</v>
      </c>
      <c r="BP3541" t="s">
        <v>170</v>
      </c>
      <c r="BQ3541" t="s">
        <v>159</v>
      </c>
      <c r="BR3541">
        <v>6</v>
      </c>
      <c r="BS3541">
        <v>4</v>
      </c>
      <c r="BT3541">
        <v>3</v>
      </c>
      <c r="BU3541">
        <v>3</v>
      </c>
      <c r="BW3541">
        <v>4</v>
      </c>
      <c r="BX3541">
        <v>3</v>
      </c>
      <c r="BY3541">
        <v>2</v>
      </c>
      <c r="CA3541">
        <v>4</v>
      </c>
      <c r="CB3541">
        <v>2</v>
      </c>
      <c r="CC3541">
        <v>5</v>
      </c>
      <c r="CE3541">
        <v>3</v>
      </c>
      <c r="CF3541">
        <v>5</v>
      </c>
      <c r="CG3541">
        <v>1</v>
      </c>
      <c r="CI3541" t="s">
        <v>189</v>
      </c>
      <c r="CJ3541" t="s">
        <v>175</v>
      </c>
      <c r="CK3541" t="s">
        <v>189</v>
      </c>
      <c r="CL3541" t="s">
        <v>178</v>
      </c>
      <c r="CN3541" t="s">
        <v>280</v>
      </c>
      <c r="CO3541" t="b">
        <v>1</v>
      </c>
      <c r="CP3541" t="b">
        <v>1</v>
      </c>
      <c r="CQ3541" t="b">
        <v>0</v>
      </c>
      <c r="CR3541" t="b">
        <v>0</v>
      </c>
      <c r="CS3541" t="b">
        <v>0</v>
      </c>
      <c r="CU3541" t="s">
        <v>252</v>
      </c>
      <c r="CV3541" t="s">
        <v>252</v>
      </c>
      <c r="CW3541" t="s">
        <v>254</v>
      </c>
      <c r="CX3541" t="s">
        <v>254</v>
      </c>
      <c r="CY3541" t="s">
        <v>255</v>
      </c>
      <c r="CZ3541" t="s">
        <v>295</v>
      </c>
      <c r="DA3541" t="s">
        <v>252</v>
      </c>
      <c r="DB3541" t="s">
        <v>257</v>
      </c>
      <c r="DC3541" t="s">
        <v>328</v>
      </c>
      <c r="DD3541" t="s">
        <v>385</v>
      </c>
      <c r="DE3541" t="s">
        <v>181</v>
      </c>
      <c r="DF3541">
        <v>2</v>
      </c>
      <c r="DG3541" t="s">
        <v>183</v>
      </c>
    </row>
    <row r="3542" spans="1:111" x14ac:dyDescent="0.3">
      <c r="A3542" t="s">
        <v>13021</v>
      </c>
      <c r="B3542" t="s">
        <v>112</v>
      </c>
      <c r="C3542">
        <v>2</v>
      </c>
      <c r="D3542" t="s">
        <v>208</v>
      </c>
      <c r="E3542" t="b">
        <v>1</v>
      </c>
      <c r="F3542" t="b">
        <v>0</v>
      </c>
      <c r="G3542" t="b">
        <v>0</v>
      </c>
      <c r="H3542" t="b">
        <v>0</v>
      </c>
      <c r="I3542" t="b">
        <v>0</v>
      </c>
      <c r="J3542" t="s">
        <v>5015</v>
      </c>
      <c r="K3542" t="b">
        <v>1</v>
      </c>
      <c r="L3542" t="b">
        <v>0</v>
      </c>
      <c r="M3542" t="b">
        <v>1</v>
      </c>
      <c r="N3542" t="b">
        <v>0</v>
      </c>
      <c r="O3542" t="b">
        <v>1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AD3542" t="s">
        <v>140</v>
      </c>
      <c r="AF3542" t="s">
        <v>167</v>
      </c>
      <c r="AG3542" t="b">
        <v>1</v>
      </c>
      <c r="AH3542" t="b">
        <v>1</v>
      </c>
      <c r="AI3542" t="b">
        <v>0</v>
      </c>
      <c r="AJ3542" t="b">
        <v>0</v>
      </c>
      <c r="AK3542" t="b">
        <v>0</v>
      </c>
      <c r="AM3542" t="s">
        <v>204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1</v>
      </c>
      <c r="AT3542" t="b">
        <v>0</v>
      </c>
      <c r="AU3542" t="b">
        <v>0</v>
      </c>
      <c r="AV3542" t="b">
        <v>0</v>
      </c>
      <c r="BN3542" t="s">
        <v>377</v>
      </c>
      <c r="BO3542" t="s">
        <v>170</v>
      </c>
      <c r="BP3542" t="s">
        <v>170</v>
      </c>
      <c r="BQ3542" t="s">
        <v>322</v>
      </c>
      <c r="BR3542">
        <v>7</v>
      </c>
      <c r="CI3542" t="s">
        <v>175</v>
      </c>
      <c r="CJ3542" t="s">
        <v>176</v>
      </c>
      <c r="CK3542" t="s">
        <v>176</v>
      </c>
    </row>
    <row r="3543" spans="1:111" x14ac:dyDescent="0.3">
      <c r="A3543" t="s">
        <v>13022</v>
      </c>
      <c r="B3543" t="s">
        <v>185</v>
      </c>
      <c r="C3543">
        <v>2</v>
      </c>
      <c r="D3543" t="s">
        <v>208</v>
      </c>
      <c r="E3543" t="b">
        <v>1</v>
      </c>
      <c r="F3543" t="b">
        <v>0</v>
      </c>
      <c r="G3543" t="b">
        <v>0</v>
      </c>
      <c r="H3543" t="b">
        <v>0</v>
      </c>
      <c r="I3543" t="b">
        <v>0</v>
      </c>
      <c r="J3543" t="s">
        <v>129</v>
      </c>
      <c r="K3543" t="b">
        <v>1</v>
      </c>
      <c r="L3543" t="b">
        <v>0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AD3543" t="s">
        <v>140</v>
      </c>
      <c r="AF3543" t="s">
        <v>203</v>
      </c>
      <c r="AG3543" t="b">
        <v>0</v>
      </c>
      <c r="AH3543" t="b">
        <v>1</v>
      </c>
      <c r="AI3543" t="b">
        <v>0</v>
      </c>
      <c r="AJ3543" t="b">
        <v>0</v>
      </c>
      <c r="AK3543" t="b">
        <v>0</v>
      </c>
      <c r="AM3543" t="s">
        <v>195</v>
      </c>
      <c r="AN3543" t="b">
        <v>0</v>
      </c>
      <c r="AO3543" t="b">
        <v>0</v>
      </c>
      <c r="AP3543" t="b">
        <v>1</v>
      </c>
      <c r="AQ3543" t="b">
        <v>0</v>
      </c>
      <c r="AR3543" t="b">
        <v>0</v>
      </c>
      <c r="AS3543" t="b">
        <v>0</v>
      </c>
      <c r="AT3543" t="b">
        <v>0</v>
      </c>
      <c r="AU3543" t="b">
        <v>0</v>
      </c>
      <c r="AV3543" t="b">
        <v>0</v>
      </c>
      <c r="BN3543" t="s">
        <v>241</v>
      </c>
      <c r="BO3543" t="s">
        <v>170</v>
      </c>
      <c r="BP3543" t="s">
        <v>170</v>
      </c>
      <c r="BQ3543" t="s">
        <v>159</v>
      </c>
      <c r="BR3543">
        <v>5</v>
      </c>
      <c r="BS3543">
        <v>2</v>
      </c>
      <c r="BT3543">
        <v>2</v>
      </c>
      <c r="BU3543">
        <v>2</v>
      </c>
      <c r="BW3543">
        <v>2</v>
      </c>
      <c r="BX3543">
        <v>1</v>
      </c>
      <c r="BY3543">
        <v>3</v>
      </c>
      <c r="CA3543">
        <v>3</v>
      </c>
      <c r="CB3543">
        <v>2</v>
      </c>
      <c r="CC3543">
        <v>2</v>
      </c>
      <c r="CE3543">
        <v>3</v>
      </c>
      <c r="CF3543">
        <v>3</v>
      </c>
      <c r="CG3543">
        <v>1</v>
      </c>
      <c r="CH3543" t="s">
        <v>13023</v>
      </c>
      <c r="CI3543" t="s">
        <v>177</v>
      </c>
      <c r="CJ3543" t="s">
        <v>175</v>
      </c>
      <c r="CK3543" t="s">
        <v>177</v>
      </c>
      <c r="CN3543" t="s">
        <v>367</v>
      </c>
      <c r="CO3543" t="b">
        <v>1</v>
      </c>
      <c r="CP3543" t="b">
        <v>1</v>
      </c>
      <c r="CQ3543" t="b">
        <v>1</v>
      </c>
      <c r="CR3543" t="b">
        <v>0</v>
      </c>
      <c r="CS3543" t="b">
        <v>0</v>
      </c>
      <c r="CU3543" t="s">
        <v>252</v>
      </c>
      <c r="CV3543" t="s">
        <v>255</v>
      </c>
      <c r="DB3543" t="s">
        <v>198</v>
      </c>
      <c r="DC3543" t="s">
        <v>346</v>
      </c>
      <c r="DD3543" t="s">
        <v>199</v>
      </c>
    </row>
    <row r="3544" spans="1:111" x14ac:dyDescent="0.3">
      <c r="A3544" t="s">
        <v>13024</v>
      </c>
      <c r="B3544" t="s">
        <v>117</v>
      </c>
      <c r="C3544">
        <v>3</v>
      </c>
      <c r="D3544" t="s">
        <v>208</v>
      </c>
      <c r="E3544" t="b">
        <v>1</v>
      </c>
      <c r="F3544" t="b">
        <v>0</v>
      </c>
      <c r="G3544" t="b">
        <v>0</v>
      </c>
      <c r="H3544" t="b">
        <v>0</v>
      </c>
      <c r="I3544" t="b">
        <v>0</v>
      </c>
      <c r="J3544" t="s">
        <v>232</v>
      </c>
      <c r="K3544" t="b">
        <v>1</v>
      </c>
      <c r="L3544" t="b">
        <v>0</v>
      </c>
      <c r="M3544" t="b">
        <v>1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AD3544" t="s">
        <v>187</v>
      </c>
      <c r="AF3544" t="s">
        <v>167</v>
      </c>
      <c r="AG3544" t="b">
        <v>1</v>
      </c>
      <c r="AH3544" t="b">
        <v>1</v>
      </c>
      <c r="AI3544" t="b">
        <v>0</v>
      </c>
      <c r="AJ3544" t="b">
        <v>0</v>
      </c>
      <c r="AK3544" t="b">
        <v>0</v>
      </c>
      <c r="AM3544" t="s">
        <v>168</v>
      </c>
      <c r="AN3544" t="b">
        <v>1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t="b">
        <v>0</v>
      </c>
      <c r="AV3544" t="b">
        <v>0</v>
      </c>
      <c r="BN3544" t="s">
        <v>131</v>
      </c>
      <c r="BO3544" t="s">
        <v>163</v>
      </c>
      <c r="BP3544" t="s">
        <v>121</v>
      </c>
      <c r="BQ3544" t="s">
        <v>159</v>
      </c>
      <c r="BR3544">
        <v>8</v>
      </c>
      <c r="BS3544">
        <v>2</v>
      </c>
      <c r="BT3544">
        <v>2</v>
      </c>
      <c r="BU3544">
        <v>3</v>
      </c>
      <c r="BV3544" t="s">
        <v>13025</v>
      </c>
      <c r="BW3544">
        <v>4</v>
      </c>
      <c r="BX3544">
        <v>2</v>
      </c>
      <c r="BY3544">
        <v>2</v>
      </c>
      <c r="BZ3544" t="s">
        <v>13026</v>
      </c>
      <c r="CA3544">
        <v>3</v>
      </c>
      <c r="CB3544">
        <v>3</v>
      </c>
      <c r="CC3544">
        <v>4</v>
      </c>
      <c r="CD3544" t="s">
        <v>13027</v>
      </c>
      <c r="CE3544">
        <v>2</v>
      </c>
      <c r="CF3544">
        <v>4</v>
      </c>
      <c r="CG3544">
        <v>5</v>
      </c>
      <c r="CH3544" t="s">
        <v>13028</v>
      </c>
      <c r="CI3544" t="s">
        <v>189</v>
      </c>
      <c r="CJ3544" t="s">
        <v>176</v>
      </c>
      <c r="CK3544" t="s">
        <v>176</v>
      </c>
      <c r="CL3544" t="s">
        <v>178</v>
      </c>
      <c r="CM3544" t="s">
        <v>197</v>
      </c>
      <c r="CN3544" t="s">
        <v>384</v>
      </c>
      <c r="CO3544" t="b">
        <v>1</v>
      </c>
      <c r="CP3544" t="b">
        <v>1</v>
      </c>
      <c r="CQ3544" t="b">
        <v>1</v>
      </c>
      <c r="CR3544" t="b">
        <v>0</v>
      </c>
      <c r="CS3544" t="b">
        <v>0</v>
      </c>
      <c r="CU3544" t="s">
        <v>252</v>
      </c>
      <c r="CV3544" t="s">
        <v>252</v>
      </c>
      <c r="CW3544" t="s">
        <v>289</v>
      </c>
      <c r="CX3544" t="s">
        <v>1072</v>
      </c>
      <c r="CY3544" t="s">
        <v>255</v>
      </c>
      <c r="CZ3544" t="s">
        <v>308</v>
      </c>
      <c r="DA3544" t="s">
        <v>252</v>
      </c>
      <c r="DB3544" t="s">
        <v>257</v>
      </c>
      <c r="DC3544" t="s">
        <v>258</v>
      </c>
      <c r="DD3544" t="s">
        <v>199</v>
      </c>
      <c r="DE3544" t="s">
        <v>181</v>
      </c>
      <c r="DF3544" t="s">
        <v>200</v>
      </c>
      <c r="DG3544" t="s">
        <v>259</v>
      </c>
    </row>
    <row r="3545" spans="1:111" x14ac:dyDescent="0.3">
      <c r="A3545" t="s">
        <v>13029</v>
      </c>
      <c r="B3545" t="s">
        <v>117</v>
      </c>
      <c r="C3545">
        <v>1</v>
      </c>
      <c r="D3545" t="s">
        <v>208</v>
      </c>
      <c r="E3545" t="b">
        <v>1</v>
      </c>
      <c r="F3545" t="b">
        <v>0</v>
      </c>
      <c r="G3545" t="b">
        <v>0</v>
      </c>
      <c r="H3545" t="b">
        <v>0</v>
      </c>
      <c r="I3545" t="b">
        <v>0</v>
      </c>
      <c r="J3545" t="s">
        <v>129</v>
      </c>
      <c r="K3545" t="b">
        <v>1</v>
      </c>
      <c r="L3545" t="b">
        <v>0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AD3545" t="s">
        <v>140</v>
      </c>
      <c r="AF3545" t="s">
        <v>114</v>
      </c>
      <c r="AG3545" t="b">
        <v>1</v>
      </c>
      <c r="AH3545" t="b">
        <v>0</v>
      </c>
      <c r="AI3545" t="b">
        <v>0</v>
      </c>
      <c r="AJ3545" t="b">
        <v>0</v>
      </c>
      <c r="AK3545" t="b">
        <v>0</v>
      </c>
      <c r="BN3545" t="s">
        <v>162</v>
      </c>
      <c r="BO3545" t="s">
        <v>170</v>
      </c>
      <c r="BP3545" t="s">
        <v>170</v>
      </c>
      <c r="BQ3545" t="s">
        <v>159</v>
      </c>
      <c r="BR3545">
        <v>6</v>
      </c>
      <c r="BS3545">
        <v>3</v>
      </c>
      <c r="BT3545">
        <v>3</v>
      </c>
      <c r="BU3545">
        <v>3</v>
      </c>
      <c r="BW3545">
        <v>4</v>
      </c>
      <c r="BX3545">
        <v>1</v>
      </c>
      <c r="BY3545">
        <v>1</v>
      </c>
      <c r="CA3545">
        <v>4</v>
      </c>
      <c r="CB3545">
        <v>2</v>
      </c>
      <c r="CC3545">
        <v>2</v>
      </c>
      <c r="CE3545">
        <v>2</v>
      </c>
      <c r="CF3545">
        <v>4</v>
      </c>
      <c r="CG3545">
        <v>4</v>
      </c>
      <c r="CI3545" t="s">
        <v>175</v>
      </c>
      <c r="CJ3545" t="s">
        <v>176</v>
      </c>
      <c r="CK3545" t="s">
        <v>176</v>
      </c>
      <c r="CL3545" t="s">
        <v>288</v>
      </c>
      <c r="CM3545" t="s">
        <v>425</v>
      </c>
      <c r="CN3545" t="s">
        <v>293</v>
      </c>
      <c r="CO3545" t="b">
        <v>1</v>
      </c>
      <c r="CP3545" t="b">
        <v>1</v>
      </c>
      <c r="CQ3545" t="b">
        <v>1</v>
      </c>
      <c r="CR3545" t="b">
        <v>0</v>
      </c>
      <c r="CS3545" t="b">
        <v>0</v>
      </c>
      <c r="CU3545" t="s">
        <v>252</v>
      </c>
      <c r="CV3545" t="s">
        <v>252</v>
      </c>
      <c r="CW3545" t="s">
        <v>289</v>
      </c>
      <c r="CX3545" t="s">
        <v>282</v>
      </c>
      <c r="CY3545" t="s">
        <v>252</v>
      </c>
      <c r="CZ3545" t="s">
        <v>283</v>
      </c>
      <c r="DA3545" t="s">
        <v>252</v>
      </c>
      <c r="DB3545" t="s">
        <v>257</v>
      </c>
      <c r="DC3545" t="s">
        <v>346</v>
      </c>
      <c r="DD3545" t="s">
        <v>199</v>
      </c>
      <c r="DE3545" t="s">
        <v>181</v>
      </c>
      <c r="DF3545" t="s">
        <v>200</v>
      </c>
      <c r="DG3545" t="s">
        <v>183</v>
      </c>
    </row>
    <row r="3546" spans="1:111" x14ac:dyDescent="0.3">
      <c r="A3546" t="s">
        <v>13030</v>
      </c>
      <c r="B3546" t="s">
        <v>133</v>
      </c>
      <c r="C3546" t="s">
        <v>143</v>
      </c>
      <c r="D3546" t="s">
        <v>208</v>
      </c>
      <c r="E3546" t="b">
        <v>1</v>
      </c>
      <c r="F3546" t="b">
        <v>0</v>
      </c>
      <c r="G3546" t="b">
        <v>0</v>
      </c>
      <c r="H3546" t="b">
        <v>0</v>
      </c>
      <c r="I3546" t="b">
        <v>0</v>
      </c>
      <c r="J3546" t="s">
        <v>129</v>
      </c>
      <c r="K3546" t="b">
        <v>1</v>
      </c>
      <c r="L3546" t="b">
        <v>0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AD3546" t="s">
        <v>113</v>
      </c>
      <c r="AF3546" t="s">
        <v>203</v>
      </c>
      <c r="AG3546" t="b">
        <v>0</v>
      </c>
      <c r="AH3546" t="b">
        <v>1</v>
      </c>
      <c r="AI3546" t="b">
        <v>0</v>
      </c>
      <c r="AJ3546" t="b">
        <v>0</v>
      </c>
      <c r="AK3546" t="b">
        <v>0</v>
      </c>
      <c r="AM3546" t="s">
        <v>195</v>
      </c>
      <c r="AN3546" t="b">
        <v>0</v>
      </c>
      <c r="AO3546" t="b">
        <v>0</v>
      </c>
      <c r="AP3546" t="b">
        <v>1</v>
      </c>
      <c r="AQ3546" t="b">
        <v>0</v>
      </c>
      <c r="AR3546" t="b">
        <v>0</v>
      </c>
      <c r="AS3546" t="b">
        <v>0</v>
      </c>
      <c r="AT3546" t="b">
        <v>0</v>
      </c>
      <c r="AU3546" t="b">
        <v>0</v>
      </c>
      <c r="AV3546" t="b">
        <v>0</v>
      </c>
      <c r="BN3546" t="s">
        <v>157</v>
      </c>
      <c r="BO3546" t="s">
        <v>170</v>
      </c>
      <c r="BP3546" t="s">
        <v>170</v>
      </c>
      <c r="BQ3546" t="s">
        <v>159</v>
      </c>
      <c r="BR3546">
        <v>4</v>
      </c>
      <c r="BS3546">
        <v>4</v>
      </c>
      <c r="BT3546">
        <v>4</v>
      </c>
      <c r="BU3546">
        <v>2</v>
      </c>
      <c r="BV3546" t="s">
        <v>13031</v>
      </c>
      <c r="BW3546">
        <v>3</v>
      </c>
      <c r="BX3546">
        <v>3</v>
      </c>
      <c r="BY3546">
        <v>4</v>
      </c>
      <c r="BZ3546" t="s">
        <v>2571</v>
      </c>
      <c r="CA3546">
        <v>4</v>
      </c>
      <c r="CB3546">
        <v>2</v>
      </c>
      <c r="CC3546">
        <v>1</v>
      </c>
      <c r="CD3546" t="s">
        <v>162</v>
      </c>
      <c r="CE3546">
        <v>3</v>
      </c>
      <c r="CF3546">
        <v>5</v>
      </c>
      <c r="CG3546">
        <v>1</v>
      </c>
      <c r="CH3546" t="s">
        <v>2500</v>
      </c>
      <c r="CI3546" t="s">
        <v>177</v>
      </c>
      <c r="CJ3546" t="s">
        <v>176</v>
      </c>
      <c r="CK3546" t="s">
        <v>175</v>
      </c>
      <c r="CL3546" t="s">
        <v>288</v>
      </c>
      <c r="CN3546" t="s">
        <v>251</v>
      </c>
      <c r="CO3546" t="b">
        <v>1</v>
      </c>
      <c r="CP3546" t="b">
        <v>0</v>
      </c>
      <c r="CQ3546" t="b">
        <v>0</v>
      </c>
      <c r="CR3546" t="b">
        <v>0</v>
      </c>
      <c r="CS3546" t="b">
        <v>0</v>
      </c>
      <c r="CU3546" t="s">
        <v>252</v>
      </c>
      <c r="CV3546" t="s">
        <v>252</v>
      </c>
      <c r="CZ3546" t="s">
        <v>541</v>
      </c>
      <c r="DB3546" t="s">
        <v>198</v>
      </c>
    </row>
    <row r="3547" spans="1:111" x14ac:dyDescent="0.3">
      <c r="A3547" t="s">
        <v>13032</v>
      </c>
      <c r="B3547" t="s">
        <v>125</v>
      </c>
      <c r="C3547">
        <v>1</v>
      </c>
      <c r="D3547" t="s">
        <v>231</v>
      </c>
      <c r="E3547" t="b">
        <v>1</v>
      </c>
      <c r="F3547" t="b">
        <v>0</v>
      </c>
      <c r="G3547" t="b">
        <v>0</v>
      </c>
      <c r="H3547" t="b">
        <v>1</v>
      </c>
      <c r="I3547" t="b">
        <v>0</v>
      </c>
      <c r="J3547" t="s">
        <v>13033</v>
      </c>
      <c r="K3547" t="b">
        <v>0</v>
      </c>
      <c r="L3547" t="b">
        <v>0</v>
      </c>
      <c r="M3547" t="b">
        <v>1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1</v>
      </c>
      <c r="U3547" t="s">
        <v>210</v>
      </c>
      <c r="AD3547" t="s">
        <v>215</v>
      </c>
      <c r="AF3547" t="s">
        <v>114</v>
      </c>
      <c r="AG3547" t="b">
        <v>1</v>
      </c>
      <c r="AH3547" t="b">
        <v>0</v>
      </c>
      <c r="AI3547" t="b">
        <v>0</v>
      </c>
      <c r="AJ3547" t="b">
        <v>0</v>
      </c>
      <c r="AK3547" t="b">
        <v>0</v>
      </c>
      <c r="BN3547" t="s">
        <v>241</v>
      </c>
      <c r="BO3547" t="s">
        <v>163</v>
      </c>
      <c r="BP3547" t="s">
        <v>170</v>
      </c>
      <c r="BQ3547" t="s">
        <v>159</v>
      </c>
      <c r="BR3547">
        <v>6</v>
      </c>
      <c r="BS3547">
        <v>1</v>
      </c>
      <c r="BT3547">
        <v>3</v>
      </c>
      <c r="BU3547">
        <v>4</v>
      </c>
      <c r="BV3547" t="s">
        <v>13034</v>
      </c>
      <c r="BW3547">
        <v>2</v>
      </c>
      <c r="BX3547">
        <v>2</v>
      </c>
      <c r="BY3547">
        <v>5</v>
      </c>
      <c r="BZ3547" t="s">
        <v>13035</v>
      </c>
      <c r="CA3547">
        <v>4</v>
      </c>
      <c r="CB3547">
        <v>4</v>
      </c>
      <c r="CC3547">
        <v>2</v>
      </c>
      <c r="CD3547" t="s">
        <v>13036</v>
      </c>
      <c r="CE3547">
        <v>3</v>
      </c>
      <c r="CF3547">
        <v>1</v>
      </c>
      <c r="CG3547">
        <v>2</v>
      </c>
      <c r="CH3547" t="s">
        <v>13037</v>
      </c>
      <c r="CI3547" t="s">
        <v>177</v>
      </c>
      <c r="CJ3547" t="s">
        <v>175</v>
      </c>
      <c r="CK3547" t="s">
        <v>177</v>
      </c>
      <c r="CL3547" t="s">
        <v>178</v>
      </c>
      <c r="CM3547" t="s">
        <v>305</v>
      </c>
      <c r="CN3547" t="s">
        <v>293</v>
      </c>
      <c r="CO3547" t="b">
        <v>1</v>
      </c>
      <c r="CP3547" t="b">
        <v>1</v>
      </c>
      <c r="CQ3547" t="b">
        <v>1</v>
      </c>
      <c r="CR3547" t="b">
        <v>0</v>
      </c>
      <c r="CS3547" t="b">
        <v>0</v>
      </c>
      <c r="CU3547" t="s">
        <v>252</v>
      </c>
      <c r="CV3547" t="s">
        <v>252</v>
      </c>
      <c r="CW3547" t="s">
        <v>254</v>
      </c>
      <c r="CX3547" t="s">
        <v>294</v>
      </c>
      <c r="CY3547" t="s">
        <v>252</v>
      </c>
      <c r="CZ3547" t="s">
        <v>256</v>
      </c>
      <c r="DA3547" t="s">
        <v>252</v>
      </c>
      <c r="DB3547" t="s">
        <v>257</v>
      </c>
      <c r="DC3547" t="s">
        <v>258</v>
      </c>
      <c r="DD3547" t="s">
        <v>199</v>
      </c>
      <c r="DE3547" t="s">
        <v>181</v>
      </c>
      <c r="DF3547">
        <v>2</v>
      </c>
      <c r="DG3547" t="s">
        <v>183</v>
      </c>
    </row>
    <row r="3548" spans="1:111" x14ac:dyDescent="0.3">
      <c r="A3548" t="s">
        <v>13038</v>
      </c>
      <c r="B3548" t="s">
        <v>133</v>
      </c>
      <c r="C3548">
        <v>4</v>
      </c>
      <c r="D3548" t="s">
        <v>227</v>
      </c>
      <c r="E3548" t="b">
        <v>1</v>
      </c>
      <c r="F3548" t="b">
        <v>1</v>
      </c>
      <c r="G3548" t="b">
        <v>0</v>
      </c>
      <c r="H3548" t="b">
        <v>0</v>
      </c>
      <c r="I3548" t="b">
        <v>0</v>
      </c>
      <c r="J3548" t="s">
        <v>1638</v>
      </c>
      <c r="K3548" t="b">
        <v>0</v>
      </c>
      <c r="L3548" t="b">
        <v>1</v>
      </c>
      <c r="M3548" t="b">
        <v>1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AD3548" t="s">
        <v>334</v>
      </c>
      <c r="AF3548" t="s">
        <v>324</v>
      </c>
      <c r="AG3548" t="b">
        <v>0</v>
      </c>
      <c r="AH3548" t="b">
        <v>0</v>
      </c>
      <c r="AI3548" t="b">
        <v>1</v>
      </c>
      <c r="AJ3548" t="b">
        <v>0</v>
      </c>
      <c r="AK3548" t="b">
        <v>0</v>
      </c>
      <c r="AW3548" t="s">
        <v>325</v>
      </c>
      <c r="AX3548" t="b">
        <v>1</v>
      </c>
      <c r="AY3548" t="b">
        <v>0</v>
      </c>
      <c r="AZ3548" t="b">
        <v>0</v>
      </c>
      <c r="BA3548" t="b">
        <v>0</v>
      </c>
      <c r="BB3548" t="b">
        <v>0</v>
      </c>
      <c r="BC3548" t="b">
        <v>0</v>
      </c>
      <c r="BD3548" t="b">
        <v>0</v>
      </c>
      <c r="BE3548" t="b">
        <v>0</v>
      </c>
      <c r="BN3548" t="s">
        <v>162</v>
      </c>
      <c r="BO3548" t="s">
        <v>163</v>
      </c>
      <c r="BP3548" t="s">
        <v>170</v>
      </c>
      <c r="BQ3548" t="s">
        <v>159</v>
      </c>
      <c r="BR3548">
        <v>5</v>
      </c>
      <c r="BS3548">
        <v>3</v>
      </c>
      <c r="BT3548">
        <v>4</v>
      </c>
      <c r="BU3548">
        <v>1</v>
      </c>
      <c r="BW3548">
        <v>1</v>
      </c>
      <c r="BX3548">
        <v>2</v>
      </c>
      <c r="BY3548">
        <v>2</v>
      </c>
      <c r="CA3548">
        <v>2</v>
      </c>
      <c r="CB3548">
        <v>3</v>
      </c>
      <c r="CC3548">
        <v>4</v>
      </c>
      <c r="CE3548">
        <v>3</v>
      </c>
      <c r="CF3548">
        <v>4</v>
      </c>
      <c r="CG3548">
        <v>3</v>
      </c>
      <c r="CI3548" t="s">
        <v>189</v>
      </c>
      <c r="CJ3548" t="s">
        <v>176</v>
      </c>
      <c r="CK3548" t="s">
        <v>189</v>
      </c>
      <c r="CL3548" t="s">
        <v>288</v>
      </c>
      <c r="CM3548" t="s">
        <v>425</v>
      </c>
      <c r="CN3548" t="s">
        <v>251</v>
      </c>
      <c r="CO3548" t="b">
        <v>1</v>
      </c>
      <c r="CP3548" t="b">
        <v>0</v>
      </c>
      <c r="CQ3548" t="b">
        <v>0</v>
      </c>
      <c r="CR3548" t="b">
        <v>0</v>
      </c>
      <c r="CS3548" t="b">
        <v>0</v>
      </c>
      <c r="CU3548" t="s">
        <v>252</v>
      </c>
      <c r="CV3548" t="s">
        <v>252</v>
      </c>
      <c r="CW3548" t="s">
        <v>253</v>
      </c>
      <c r="CX3548" t="s">
        <v>253</v>
      </c>
      <c r="CY3548" t="s">
        <v>252</v>
      </c>
      <c r="CZ3548" t="s">
        <v>308</v>
      </c>
      <c r="DA3548" t="s">
        <v>252</v>
      </c>
      <c r="DB3548" t="s">
        <v>257</v>
      </c>
    </row>
    <row r="3549" spans="1:111" x14ac:dyDescent="0.3">
      <c r="A3549" t="s">
        <v>13039</v>
      </c>
      <c r="B3549" t="s">
        <v>112</v>
      </c>
      <c r="C3549">
        <v>4</v>
      </c>
      <c r="D3549" t="s">
        <v>227</v>
      </c>
      <c r="E3549" t="b">
        <v>1</v>
      </c>
      <c r="F3549" t="b">
        <v>1</v>
      </c>
      <c r="G3549" t="b">
        <v>0</v>
      </c>
      <c r="H3549" t="b">
        <v>0</v>
      </c>
      <c r="I3549" t="b">
        <v>0</v>
      </c>
      <c r="J3549" t="s">
        <v>192</v>
      </c>
      <c r="K3549" t="b">
        <v>1</v>
      </c>
      <c r="L3549" t="b">
        <v>0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AD3549" t="s">
        <v>140</v>
      </c>
      <c r="AF3549" t="s">
        <v>114</v>
      </c>
      <c r="AG3549" t="b">
        <v>1</v>
      </c>
      <c r="AH3549" t="b">
        <v>0</v>
      </c>
      <c r="AI3549" t="b">
        <v>0</v>
      </c>
      <c r="AJ3549" t="b">
        <v>0</v>
      </c>
      <c r="AK3549" t="b">
        <v>0</v>
      </c>
      <c r="BN3549" t="s">
        <v>377</v>
      </c>
      <c r="BO3549" t="s">
        <v>170</v>
      </c>
      <c r="BP3549" t="s">
        <v>121</v>
      </c>
      <c r="BQ3549" t="s">
        <v>159</v>
      </c>
      <c r="BR3549">
        <v>7</v>
      </c>
      <c r="BS3549">
        <v>3</v>
      </c>
      <c r="BT3549">
        <v>4</v>
      </c>
      <c r="BU3549">
        <v>3</v>
      </c>
      <c r="BV3549" t="s">
        <v>13040</v>
      </c>
      <c r="BW3549">
        <v>2</v>
      </c>
      <c r="BX3549">
        <v>2</v>
      </c>
      <c r="BY3549">
        <v>4</v>
      </c>
      <c r="BZ3549" t="s">
        <v>13041</v>
      </c>
      <c r="CA3549">
        <v>3</v>
      </c>
      <c r="CB3549">
        <v>2</v>
      </c>
      <c r="CC3549">
        <v>2</v>
      </c>
      <c r="CD3549" t="s">
        <v>13042</v>
      </c>
      <c r="CE3549">
        <v>4</v>
      </c>
      <c r="CF3549">
        <v>5</v>
      </c>
      <c r="CG3549">
        <v>5</v>
      </c>
      <c r="CH3549" t="s">
        <v>13043</v>
      </c>
      <c r="CI3549" t="s">
        <v>177</v>
      </c>
      <c r="CJ3549" t="s">
        <v>176</v>
      </c>
      <c r="CK3549" t="s">
        <v>176</v>
      </c>
      <c r="CL3549" t="s">
        <v>288</v>
      </c>
      <c r="CM3549" t="s">
        <v>250</v>
      </c>
      <c r="CN3549" t="s">
        <v>483</v>
      </c>
      <c r="CO3549" t="b">
        <v>1</v>
      </c>
      <c r="CP3549" t="b">
        <v>1</v>
      </c>
      <c r="CQ3549" t="b">
        <v>1</v>
      </c>
      <c r="CR3549" t="b">
        <v>1</v>
      </c>
      <c r="CS3549" t="b">
        <v>0</v>
      </c>
      <c r="CU3549" t="s">
        <v>252</v>
      </c>
      <c r="CV3549" t="s">
        <v>252</v>
      </c>
      <c r="CW3549" t="s">
        <v>253</v>
      </c>
      <c r="CX3549" t="s">
        <v>253</v>
      </c>
      <c r="CY3549" t="s">
        <v>255</v>
      </c>
      <c r="CZ3549" t="s">
        <v>290</v>
      </c>
      <c r="DA3549" t="s">
        <v>252</v>
      </c>
      <c r="DB3549" t="s">
        <v>257</v>
      </c>
      <c r="DC3549" t="s">
        <v>180</v>
      </c>
      <c r="DD3549" t="s">
        <v>199</v>
      </c>
      <c r="DE3549" t="s">
        <v>181</v>
      </c>
      <c r="DF3549" t="s">
        <v>200</v>
      </c>
      <c r="DG3549" t="s">
        <v>286</v>
      </c>
    </row>
    <row r="3550" spans="1:111" x14ac:dyDescent="0.3">
      <c r="A3550" t="s">
        <v>13044</v>
      </c>
      <c r="B3550" t="s">
        <v>117</v>
      </c>
      <c r="C3550">
        <v>1</v>
      </c>
      <c r="D3550" t="s">
        <v>1421</v>
      </c>
      <c r="E3550" t="b">
        <v>1</v>
      </c>
      <c r="F3550" t="b">
        <v>1</v>
      </c>
      <c r="G3550" t="b">
        <v>1</v>
      </c>
      <c r="H3550" t="b">
        <v>1</v>
      </c>
      <c r="I3550" t="b">
        <v>0</v>
      </c>
      <c r="J3550" t="s">
        <v>213</v>
      </c>
      <c r="K3550" t="b">
        <v>0</v>
      </c>
      <c r="L3550" t="b">
        <v>0</v>
      </c>
      <c r="M3550" t="b">
        <v>1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V3550" t="s">
        <v>153</v>
      </c>
      <c r="W3550" t="b">
        <v>0</v>
      </c>
      <c r="X3550" t="b">
        <v>1</v>
      </c>
      <c r="Y3550" t="b">
        <v>0</v>
      </c>
      <c r="Z3550" t="b">
        <v>1</v>
      </c>
      <c r="AA3550" t="b">
        <v>0</v>
      </c>
      <c r="AB3550" t="b">
        <v>0</v>
      </c>
      <c r="AD3550" t="s">
        <v>334</v>
      </c>
      <c r="AF3550" t="s">
        <v>114</v>
      </c>
      <c r="AG3550" t="b">
        <v>1</v>
      </c>
      <c r="AH3550" t="b">
        <v>0</v>
      </c>
      <c r="AI3550" t="b">
        <v>0</v>
      </c>
      <c r="AJ3550" t="b">
        <v>0</v>
      </c>
      <c r="AK3550" t="b">
        <v>0</v>
      </c>
      <c r="BN3550" t="s">
        <v>241</v>
      </c>
      <c r="BO3550" t="s">
        <v>163</v>
      </c>
      <c r="BP3550" t="s">
        <v>170</v>
      </c>
      <c r="BQ3550" t="s">
        <v>159</v>
      </c>
      <c r="BR3550">
        <v>7</v>
      </c>
      <c r="BS3550">
        <v>3</v>
      </c>
      <c r="BT3550">
        <v>4</v>
      </c>
      <c r="BU3550">
        <v>3</v>
      </c>
      <c r="BV3550" t="s">
        <v>13045</v>
      </c>
      <c r="BW3550">
        <v>2</v>
      </c>
      <c r="BX3550">
        <v>3</v>
      </c>
      <c r="BY3550">
        <v>1</v>
      </c>
      <c r="BZ3550" t="s">
        <v>13046</v>
      </c>
      <c r="CA3550">
        <v>1</v>
      </c>
      <c r="CB3550">
        <v>2</v>
      </c>
      <c r="CC3550">
        <v>4</v>
      </c>
      <c r="CD3550" t="s">
        <v>13047</v>
      </c>
      <c r="CE3550">
        <v>4</v>
      </c>
      <c r="CF3550">
        <v>5</v>
      </c>
      <c r="CG3550">
        <v>2</v>
      </c>
      <c r="CH3550" t="s">
        <v>13048</v>
      </c>
      <c r="CI3550" t="s">
        <v>189</v>
      </c>
      <c r="CJ3550" t="s">
        <v>175</v>
      </c>
      <c r="CK3550" t="s">
        <v>189</v>
      </c>
      <c r="CL3550" t="s">
        <v>178</v>
      </c>
      <c r="CM3550" t="s">
        <v>197</v>
      </c>
      <c r="CN3550" t="s">
        <v>293</v>
      </c>
      <c r="CO3550" t="b">
        <v>1</v>
      </c>
      <c r="CP3550" t="b">
        <v>1</v>
      </c>
      <c r="CQ3550" t="b">
        <v>1</v>
      </c>
      <c r="CR3550" t="b">
        <v>0</v>
      </c>
      <c r="CS3550" t="b">
        <v>0</v>
      </c>
      <c r="CU3550" t="s">
        <v>252</v>
      </c>
      <c r="CV3550" t="s">
        <v>252</v>
      </c>
      <c r="CW3550" t="s">
        <v>307</v>
      </c>
      <c r="CX3550" t="s">
        <v>307</v>
      </c>
      <c r="CY3550" t="s">
        <v>252</v>
      </c>
      <c r="CZ3550" t="s">
        <v>308</v>
      </c>
      <c r="DA3550" t="s">
        <v>252</v>
      </c>
      <c r="DB3550" t="s">
        <v>257</v>
      </c>
      <c r="DC3550" t="s">
        <v>180</v>
      </c>
      <c r="DD3550" t="s">
        <v>284</v>
      </c>
      <c r="DE3550" t="s">
        <v>181</v>
      </c>
      <c r="DF3550" t="s">
        <v>200</v>
      </c>
      <c r="DG3550" t="s">
        <v>183</v>
      </c>
    </row>
    <row r="3551" spans="1:111" x14ac:dyDescent="0.3">
      <c r="A3551" t="s">
        <v>13049</v>
      </c>
      <c r="B3551" t="s">
        <v>117</v>
      </c>
      <c r="C3551" t="s">
        <v>143</v>
      </c>
      <c r="D3551" t="s">
        <v>208</v>
      </c>
      <c r="E3551" t="b">
        <v>1</v>
      </c>
      <c r="F3551" t="b">
        <v>0</v>
      </c>
      <c r="G3551" t="b">
        <v>0</v>
      </c>
      <c r="H3551" t="b">
        <v>0</v>
      </c>
      <c r="I3551" t="b">
        <v>0</v>
      </c>
      <c r="J3551" t="s">
        <v>129</v>
      </c>
      <c r="K3551" t="b">
        <v>1</v>
      </c>
      <c r="L3551" t="b">
        <v>0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AD3551" t="s">
        <v>154</v>
      </c>
      <c r="AE3551" t="s">
        <v>13050</v>
      </c>
      <c r="AF3551" t="s">
        <v>203</v>
      </c>
      <c r="AG3551" t="b">
        <v>0</v>
      </c>
      <c r="AH3551" t="b">
        <v>1</v>
      </c>
      <c r="AI3551" t="b">
        <v>0</v>
      </c>
      <c r="AJ3551" t="b">
        <v>0</v>
      </c>
      <c r="AK3551" t="b">
        <v>0</v>
      </c>
      <c r="AM3551" t="s">
        <v>168</v>
      </c>
      <c r="AN3551" t="b">
        <v>1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t="b">
        <v>0</v>
      </c>
      <c r="AV3551" t="b">
        <v>0</v>
      </c>
      <c r="BN3551" t="s">
        <v>241</v>
      </c>
      <c r="BO3551" t="s">
        <v>170</v>
      </c>
      <c r="BP3551" t="s">
        <v>121</v>
      </c>
      <c r="BQ3551" t="s">
        <v>159</v>
      </c>
      <c r="BR3551">
        <v>6</v>
      </c>
      <c r="BS3551">
        <v>2</v>
      </c>
      <c r="BT3551">
        <v>2</v>
      </c>
      <c r="BU3551">
        <v>4</v>
      </c>
      <c r="BV3551" t="s">
        <v>13051</v>
      </c>
      <c r="BW3551">
        <v>3</v>
      </c>
      <c r="BX3551">
        <v>1</v>
      </c>
      <c r="BY3551">
        <v>5</v>
      </c>
      <c r="BZ3551" t="s">
        <v>13052</v>
      </c>
      <c r="CA3551">
        <v>3</v>
      </c>
      <c r="CB3551">
        <v>2</v>
      </c>
      <c r="CC3551">
        <v>4</v>
      </c>
      <c r="CD3551" t="s">
        <v>13053</v>
      </c>
      <c r="CE3551">
        <v>2</v>
      </c>
      <c r="CF3551">
        <v>3</v>
      </c>
      <c r="CG3551">
        <v>3</v>
      </c>
      <c r="CH3551" t="s">
        <v>13054</v>
      </c>
      <c r="CI3551" t="s">
        <v>177</v>
      </c>
      <c r="CJ3551" t="s">
        <v>175</v>
      </c>
      <c r="CK3551" t="s">
        <v>177</v>
      </c>
      <c r="CL3551" t="s">
        <v>178</v>
      </c>
      <c r="CM3551" t="s">
        <v>250</v>
      </c>
      <c r="CN3551" t="s">
        <v>251</v>
      </c>
      <c r="CO3551" t="b">
        <v>1</v>
      </c>
      <c r="CP3551" t="b">
        <v>0</v>
      </c>
      <c r="CQ3551" t="b">
        <v>0</v>
      </c>
      <c r="CR3551" t="b">
        <v>0</v>
      </c>
      <c r="CS3551" t="b">
        <v>0</v>
      </c>
      <c r="CU3551" t="s">
        <v>252</v>
      </c>
      <c r="CV3551" t="s">
        <v>255</v>
      </c>
      <c r="CW3551" t="s">
        <v>254</v>
      </c>
      <c r="CX3551" t="s">
        <v>253</v>
      </c>
      <c r="CY3551" t="s">
        <v>252</v>
      </c>
      <c r="CZ3551" t="s">
        <v>541</v>
      </c>
      <c r="DA3551" t="s">
        <v>252</v>
      </c>
      <c r="DB3551" t="s">
        <v>198</v>
      </c>
      <c r="DC3551" t="s">
        <v>258</v>
      </c>
      <c r="DD3551" t="s">
        <v>199</v>
      </c>
      <c r="DE3551" t="s">
        <v>181</v>
      </c>
      <c r="DF3551" t="s">
        <v>200</v>
      </c>
      <c r="DG3551" t="s">
        <v>259</v>
      </c>
    </row>
    <row r="3552" spans="1:111" x14ac:dyDescent="0.3">
      <c r="A3552" t="s">
        <v>13055</v>
      </c>
      <c r="B3552" t="s">
        <v>117</v>
      </c>
      <c r="C3552">
        <v>2</v>
      </c>
      <c r="D3552" t="s">
        <v>235</v>
      </c>
      <c r="E3552" t="b">
        <v>1</v>
      </c>
      <c r="F3552" t="b">
        <v>0</v>
      </c>
      <c r="G3552" t="b">
        <v>1</v>
      </c>
      <c r="H3552" t="b">
        <v>0</v>
      </c>
      <c r="I3552" t="b">
        <v>0</v>
      </c>
      <c r="J3552" t="s">
        <v>304</v>
      </c>
      <c r="K3552" t="b">
        <v>0</v>
      </c>
      <c r="L3552" t="b">
        <v>0</v>
      </c>
      <c r="M3552" t="b">
        <v>1</v>
      </c>
      <c r="N3552" t="b">
        <v>0</v>
      </c>
      <c r="O3552" t="b">
        <v>1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V3552" t="s">
        <v>214</v>
      </c>
      <c r="W3552" t="b">
        <v>0</v>
      </c>
      <c r="X3552" t="b">
        <v>1</v>
      </c>
      <c r="Y3552" t="b">
        <v>0</v>
      </c>
      <c r="Z3552" t="b">
        <v>0</v>
      </c>
      <c r="AA3552" t="b">
        <v>0</v>
      </c>
      <c r="AB3552" t="b">
        <v>0</v>
      </c>
      <c r="AD3552" t="s">
        <v>130</v>
      </c>
      <c r="AF3552" t="s">
        <v>229</v>
      </c>
      <c r="AG3552" t="b">
        <v>0</v>
      </c>
      <c r="AH3552" t="b">
        <v>1</v>
      </c>
      <c r="AI3552" t="b">
        <v>0</v>
      </c>
      <c r="AJ3552" t="b">
        <v>1</v>
      </c>
      <c r="AK3552" t="b">
        <v>0</v>
      </c>
      <c r="AM3552" t="s">
        <v>1735</v>
      </c>
      <c r="AN3552" t="b">
        <v>1</v>
      </c>
      <c r="AO3552" t="b">
        <v>0</v>
      </c>
      <c r="AP3552" t="b">
        <v>0</v>
      </c>
      <c r="AQ3552" t="b">
        <v>1</v>
      </c>
      <c r="AR3552" t="b">
        <v>0</v>
      </c>
      <c r="AS3552" t="b">
        <v>1</v>
      </c>
      <c r="AT3552" t="b">
        <v>0</v>
      </c>
      <c r="AU3552" t="b">
        <v>0</v>
      </c>
      <c r="AV3552" t="b">
        <v>0</v>
      </c>
      <c r="BN3552" t="s">
        <v>157</v>
      </c>
      <c r="BO3552" t="s">
        <v>163</v>
      </c>
      <c r="BP3552" t="s">
        <v>464</v>
      </c>
      <c r="BQ3552" t="s">
        <v>159</v>
      </c>
      <c r="BR3552">
        <v>7</v>
      </c>
      <c r="BS3552">
        <v>2</v>
      </c>
      <c r="BT3552">
        <v>3</v>
      </c>
      <c r="BU3552">
        <v>4</v>
      </c>
      <c r="BV3552" t="s">
        <v>13056</v>
      </c>
      <c r="BW3552">
        <v>3</v>
      </c>
      <c r="BX3552">
        <v>2</v>
      </c>
      <c r="BY3552">
        <v>3</v>
      </c>
      <c r="BZ3552" t="s">
        <v>422</v>
      </c>
      <c r="CA3552">
        <v>4</v>
      </c>
      <c r="CB3552">
        <v>4</v>
      </c>
      <c r="CC3552">
        <v>2</v>
      </c>
      <c r="CD3552" t="s">
        <v>13057</v>
      </c>
      <c r="CE3552">
        <v>2</v>
      </c>
      <c r="CF3552">
        <v>1</v>
      </c>
      <c r="CG3552">
        <v>3</v>
      </c>
      <c r="CH3552" t="s">
        <v>7099</v>
      </c>
      <c r="CI3552" t="s">
        <v>177</v>
      </c>
      <c r="CJ3552" t="s">
        <v>175</v>
      </c>
      <c r="CK3552" t="s">
        <v>177</v>
      </c>
      <c r="CL3552" t="s">
        <v>178</v>
      </c>
      <c r="CM3552" t="s">
        <v>425</v>
      </c>
      <c r="CN3552" t="s">
        <v>384</v>
      </c>
      <c r="CO3552" t="b">
        <v>1</v>
      </c>
      <c r="CP3552" t="b">
        <v>1</v>
      </c>
      <c r="CQ3552" t="b">
        <v>1</v>
      </c>
      <c r="CR3552" t="b">
        <v>0</v>
      </c>
      <c r="CS3552" t="b">
        <v>0</v>
      </c>
      <c r="CU3552" t="s">
        <v>252</v>
      </c>
      <c r="CV3552" t="s">
        <v>252</v>
      </c>
      <c r="CW3552" t="s">
        <v>254</v>
      </c>
      <c r="CX3552" t="s">
        <v>307</v>
      </c>
      <c r="CY3552" t="s">
        <v>252</v>
      </c>
      <c r="CZ3552" t="s">
        <v>308</v>
      </c>
      <c r="DA3552" t="s">
        <v>252</v>
      </c>
      <c r="DB3552" t="s">
        <v>198</v>
      </c>
      <c r="DC3552" t="s">
        <v>328</v>
      </c>
      <c r="DD3552" t="s">
        <v>199</v>
      </c>
      <c r="DE3552" t="s">
        <v>1410</v>
      </c>
      <c r="DF3552">
        <v>3</v>
      </c>
      <c r="DG3552" t="s">
        <v>313</v>
      </c>
    </row>
    <row r="3553" spans="1:111" x14ac:dyDescent="0.3">
      <c r="A3553" t="s">
        <v>13058</v>
      </c>
      <c r="B3553" t="s">
        <v>225</v>
      </c>
      <c r="C3553">
        <v>3</v>
      </c>
      <c r="D3553" t="s">
        <v>278</v>
      </c>
      <c r="E3553" t="b">
        <v>1</v>
      </c>
      <c r="F3553" t="b">
        <v>1</v>
      </c>
      <c r="G3553" t="b">
        <v>0</v>
      </c>
      <c r="H3553" t="b">
        <v>0</v>
      </c>
      <c r="I3553" t="b">
        <v>0</v>
      </c>
      <c r="J3553" t="s">
        <v>1067</v>
      </c>
      <c r="K3553" t="b">
        <v>1</v>
      </c>
      <c r="L3553" t="b">
        <v>0</v>
      </c>
      <c r="M3553" t="b">
        <v>1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1</v>
      </c>
      <c r="U3553" t="s">
        <v>210</v>
      </c>
      <c r="AD3553" t="s">
        <v>213</v>
      </c>
      <c r="AF3553" t="s">
        <v>114</v>
      </c>
      <c r="AG3553" t="b">
        <v>1</v>
      </c>
      <c r="AH3553" t="b">
        <v>0</v>
      </c>
      <c r="AI3553" t="b">
        <v>0</v>
      </c>
      <c r="AJ3553" t="b">
        <v>0</v>
      </c>
      <c r="AK3553" t="b">
        <v>0</v>
      </c>
      <c r="BN3553" t="s">
        <v>162</v>
      </c>
      <c r="BO3553" t="s">
        <v>223</v>
      </c>
      <c r="BP3553" t="s">
        <v>170</v>
      </c>
      <c r="BQ3553" t="s">
        <v>159</v>
      </c>
      <c r="BR3553">
        <v>8</v>
      </c>
      <c r="BS3553">
        <v>3</v>
      </c>
      <c r="BT3553">
        <v>4</v>
      </c>
      <c r="BU3553">
        <v>4</v>
      </c>
      <c r="BW3553">
        <v>4</v>
      </c>
      <c r="BX3553">
        <v>2</v>
      </c>
      <c r="BY3553">
        <v>2</v>
      </c>
      <c r="CA3553">
        <v>4</v>
      </c>
      <c r="CB3553">
        <v>3</v>
      </c>
      <c r="CC3553">
        <v>3</v>
      </c>
      <c r="CE3553">
        <v>2</v>
      </c>
      <c r="CF3553">
        <v>4</v>
      </c>
      <c r="CG3553">
        <v>5</v>
      </c>
      <c r="CI3553" t="s">
        <v>175</v>
      </c>
      <c r="CJ3553" t="s">
        <v>176</v>
      </c>
      <c r="CK3553" t="s">
        <v>176</v>
      </c>
      <c r="CL3553" t="s">
        <v>288</v>
      </c>
      <c r="CM3553" t="s">
        <v>197</v>
      </c>
      <c r="CN3553" t="s">
        <v>352</v>
      </c>
      <c r="CO3553" t="b">
        <v>1</v>
      </c>
      <c r="CP3553" t="b">
        <v>0</v>
      </c>
      <c r="CQ3553" t="b">
        <v>1</v>
      </c>
      <c r="CR3553" t="b">
        <v>0</v>
      </c>
      <c r="CS3553" t="b">
        <v>0</v>
      </c>
      <c r="CU3553" t="s">
        <v>252</v>
      </c>
      <c r="CV3553" t="s">
        <v>252</v>
      </c>
      <c r="CW3553" t="s">
        <v>254</v>
      </c>
      <c r="CX3553" t="s">
        <v>253</v>
      </c>
      <c r="CY3553" t="s">
        <v>255</v>
      </c>
      <c r="CZ3553" t="s">
        <v>308</v>
      </c>
      <c r="DA3553" t="s">
        <v>252</v>
      </c>
      <c r="DB3553" t="s">
        <v>257</v>
      </c>
      <c r="DC3553" t="s">
        <v>180</v>
      </c>
      <c r="DD3553" t="s">
        <v>385</v>
      </c>
      <c r="DE3553" t="s">
        <v>181</v>
      </c>
      <c r="DF3553" t="s">
        <v>200</v>
      </c>
      <c r="DG3553" t="s">
        <v>259</v>
      </c>
    </row>
    <row r="3554" spans="1:111" x14ac:dyDescent="0.3">
      <c r="A3554" t="s">
        <v>13059</v>
      </c>
      <c r="B3554" t="s">
        <v>112</v>
      </c>
      <c r="C3554">
        <v>2</v>
      </c>
      <c r="D3554" t="s">
        <v>231</v>
      </c>
      <c r="E3554" t="b">
        <v>1</v>
      </c>
      <c r="F3554" t="b">
        <v>0</v>
      </c>
      <c r="G3554" t="b">
        <v>0</v>
      </c>
      <c r="H3554" t="b">
        <v>1</v>
      </c>
      <c r="I3554" t="b">
        <v>0</v>
      </c>
      <c r="J3554" t="s">
        <v>154</v>
      </c>
      <c r="K3554" t="b">
        <v>0</v>
      </c>
      <c r="L3554" t="b">
        <v>0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1</v>
      </c>
      <c r="U3554" t="s">
        <v>4112</v>
      </c>
      <c r="AD3554" t="s">
        <v>140</v>
      </c>
      <c r="AF3554" t="s">
        <v>114</v>
      </c>
      <c r="AG3554" t="b">
        <v>1</v>
      </c>
      <c r="AH3554" t="b">
        <v>0</v>
      </c>
      <c r="AI3554" t="b">
        <v>0</v>
      </c>
      <c r="AJ3554" t="b">
        <v>0</v>
      </c>
      <c r="AK3554" t="b">
        <v>0</v>
      </c>
      <c r="BN3554" t="s">
        <v>162</v>
      </c>
      <c r="BO3554" t="s">
        <v>170</v>
      </c>
      <c r="BP3554" t="s">
        <v>121</v>
      </c>
      <c r="BQ3554" t="s">
        <v>159</v>
      </c>
      <c r="BR3554">
        <v>6</v>
      </c>
      <c r="BS3554">
        <v>2</v>
      </c>
      <c r="BT3554">
        <v>4</v>
      </c>
      <c r="BU3554">
        <v>4</v>
      </c>
      <c r="BV3554" t="s">
        <v>13060</v>
      </c>
      <c r="BW3554">
        <v>3</v>
      </c>
      <c r="BX3554">
        <v>3</v>
      </c>
      <c r="BY3554">
        <v>4</v>
      </c>
      <c r="BZ3554" t="s">
        <v>7185</v>
      </c>
      <c r="CA3554">
        <v>4</v>
      </c>
      <c r="CB3554">
        <v>2</v>
      </c>
      <c r="CC3554">
        <v>3</v>
      </c>
      <c r="CE3554">
        <v>1</v>
      </c>
      <c r="CF3554">
        <v>5</v>
      </c>
      <c r="CG3554">
        <v>5</v>
      </c>
      <c r="CH3554" t="s">
        <v>13061</v>
      </c>
      <c r="CI3554" t="s">
        <v>177</v>
      </c>
      <c r="CJ3554" t="s">
        <v>176</v>
      </c>
      <c r="CK3554" t="s">
        <v>176</v>
      </c>
      <c r="CM3554" t="s">
        <v>250</v>
      </c>
      <c r="CN3554" t="s">
        <v>293</v>
      </c>
      <c r="CO3554" t="b">
        <v>1</v>
      </c>
      <c r="CP3554" t="b">
        <v>1</v>
      </c>
      <c r="CQ3554" t="b">
        <v>1</v>
      </c>
      <c r="CR3554" t="b">
        <v>0</v>
      </c>
      <c r="CS3554" t="b">
        <v>0</v>
      </c>
      <c r="CU3554" t="s">
        <v>252</v>
      </c>
      <c r="CV3554" t="s">
        <v>252</v>
      </c>
      <c r="CW3554" t="s">
        <v>254</v>
      </c>
      <c r="CX3554" t="s">
        <v>294</v>
      </c>
      <c r="CZ3554" t="s">
        <v>290</v>
      </c>
      <c r="DA3554" t="s">
        <v>252</v>
      </c>
      <c r="DB3554" t="s">
        <v>257</v>
      </c>
      <c r="DC3554" t="s">
        <v>180</v>
      </c>
      <c r="DD3554" t="s">
        <v>154</v>
      </c>
      <c r="DE3554" t="s">
        <v>285</v>
      </c>
      <c r="DF3554" t="s">
        <v>200</v>
      </c>
      <c r="DG3554" t="s">
        <v>183</v>
      </c>
    </row>
    <row r="3555" spans="1:111" x14ac:dyDescent="0.3">
      <c r="A3555" t="s">
        <v>13062</v>
      </c>
      <c r="B3555" t="s">
        <v>125</v>
      </c>
      <c r="C3555" t="s">
        <v>143</v>
      </c>
      <c r="D3555" t="s">
        <v>231</v>
      </c>
      <c r="E3555" t="b">
        <v>1</v>
      </c>
      <c r="F3555" t="b">
        <v>0</v>
      </c>
      <c r="G3555" t="b">
        <v>0</v>
      </c>
      <c r="H3555" t="b">
        <v>1</v>
      </c>
      <c r="I3555" t="b">
        <v>0</v>
      </c>
      <c r="J3555" t="s">
        <v>213</v>
      </c>
      <c r="K3555" t="b">
        <v>0</v>
      </c>
      <c r="L3555" t="b">
        <v>0</v>
      </c>
      <c r="M3555" t="b">
        <v>1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AD3555" t="s">
        <v>130</v>
      </c>
      <c r="AF3555" t="s">
        <v>203</v>
      </c>
      <c r="AG3555" t="b">
        <v>0</v>
      </c>
      <c r="AH3555" t="b">
        <v>1</v>
      </c>
      <c r="AI3555" t="b">
        <v>0</v>
      </c>
      <c r="AJ3555" t="b">
        <v>0</v>
      </c>
      <c r="AK3555" t="b">
        <v>0</v>
      </c>
      <c r="AM3555" t="s">
        <v>204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1</v>
      </c>
      <c r="AT3555" t="b">
        <v>0</v>
      </c>
      <c r="AU3555" t="b">
        <v>0</v>
      </c>
      <c r="AV3555" t="b">
        <v>0</v>
      </c>
      <c r="BN3555" t="s">
        <v>162</v>
      </c>
      <c r="BO3555" t="s">
        <v>170</v>
      </c>
      <c r="BP3555" t="s">
        <v>464</v>
      </c>
      <c r="BQ3555" t="s">
        <v>159</v>
      </c>
      <c r="BR3555">
        <v>6</v>
      </c>
    </row>
    <row r="3556" spans="1:111" x14ac:dyDescent="0.3">
      <c r="A3556" t="s">
        <v>13063</v>
      </c>
      <c r="B3556" t="s">
        <v>225</v>
      </c>
      <c r="D3556" t="s">
        <v>208</v>
      </c>
      <c r="E3556" t="b">
        <v>1</v>
      </c>
      <c r="F3556" t="b">
        <v>0</v>
      </c>
      <c r="G3556" t="b">
        <v>0</v>
      </c>
      <c r="H3556" t="b">
        <v>0</v>
      </c>
      <c r="I3556" t="b">
        <v>0</v>
      </c>
      <c r="J3556" t="s">
        <v>298</v>
      </c>
      <c r="K3556" t="b">
        <v>1</v>
      </c>
      <c r="L3556" t="b">
        <v>0</v>
      </c>
      <c r="M3556" t="b">
        <v>1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1</v>
      </c>
      <c r="U3556" t="s">
        <v>372</v>
      </c>
      <c r="AD3556" t="s">
        <v>154</v>
      </c>
      <c r="AE3556" t="s">
        <v>372</v>
      </c>
      <c r="AF3556" t="s">
        <v>114</v>
      </c>
      <c r="AG3556" t="b">
        <v>1</v>
      </c>
      <c r="AH3556" t="b">
        <v>0</v>
      </c>
      <c r="AI3556" t="b">
        <v>0</v>
      </c>
      <c r="AJ3556" t="b">
        <v>0</v>
      </c>
      <c r="AK3556" t="b">
        <v>0</v>
      </c>
      <c r="BN3556" t="s">
        <v>249</v>
      </c>
      <c r="BO3556" t="s">
        <v>163</v>
      </c>
      <c r="BP3556" t="s">
        <v>121</v>
      </c>
      <c r="BQ3556" t="s">
        <v>159</v>
      </c>
      <c r="BR3556">
        <v>7</v>
      </c>
      <c r="BS3556">
        <v>2</v>
      </c>
      <c r="BT3556">
        <v>4</v>
      </c>
      <c r="BV3556" t="s">
        <v>13064</v>
      </c>
      <c r="BW3556">
        <v>3</v>
      </c>
      <c r="BX3556">
        <v>3</v>
      </c>
      <c r="BY3556">
        <v>3</v>
      </c>
      <c r="BZ3556" t="s">
        <v>13065</v>
      </c>
      <c r="CA3556">
        <v>4</v>
      </c>
      <c r="CB3556">
        <v>1</v>
      </c>
      <c r="CC3556">
        <v>2</v>
      </c>
      <c r="CD3556" t="s">
        <v>13066</v>
      </c>
      <c r="CE3556">
        <v>1</v>
      </c>
      <c r="CG3556">
        <v>5</v>
      </c>
      <c r="CH3556" t="s">
        <v>13067</v>
      </c>
      <c r="CI3556" t="s">
        <v>175</v>
      </c>
      <c r="CJ3556" t="s">
        <v>176</v>
      </c>
      <c r="CK3556" t="s">
        <v>176</v>
      </c>
    </row>
    <row r="3557" spans="1:111" x14ac:dyDescent="0.3">
      <c r="A3557" t="s">
        <v>13068</v>
      </c>
      <c r="B3557" t="s">
        <v>117</v>
      </c>
      <c r="C3557">
        <v>2</v>
      </c>
      <c r="D3557" t="s">
        <v>278</v>
      </c>
      <c r="E3557" t="b">
        <v>1</v>
      </c>
      <c r="F3557" t="b">
        <v>1</v>
      </c>
      <c r="G3557" t="b">
        <v>0</v>
      </c>
      <c r="H3557" t="b">
        <v>0</v>
      </c>
      <c r="I3557" t="b">
        <v>0</v>
      </c>
      <c r="J3557" t="s">
        <v>714</v>
      </c>
      <c r="K3557" t="b">
        <v>0</v>
      </c>
      <c r="L3557" t="b">
        <v>1</v>
      </c>
      <c r="M3557" t="b">
        <v>1</v>
      </c>
      <c r="N3557" t="b">
        <v>0</v>
      </c>
      <c r="O3557" t="b">
        <v>0</v>
      </c>
      <c r="P3557" t="b">
        <v>0</v>
      </c>
      <c r="Q3557" t="b">
        <v>0</v>
      </c>
      <c r="R3557" t="b">
        <v>1</v>
      </c>
      <c r="S3557" t="b">
        <v>0</v>
      </c>
      <c r="T3557" t="b">
        <v>0</v>
      </c>
      <c r="AD3557" t="s">
        <v>215</v>
      </c>
      <c r="AF3557" t="s">
        <v>167</v>
      </c>
      <c r="AG3557" t="b">
        <v>1</v>
      </c>
      <c r="AH3557" t="b">
        <v>1</v>
      </c>
      <c r="AI3557" t="b">
        <v>0</v>
      </c>
      <c r="AJ3557" t="b">
        <v>0</v>
      </c>
      <c r="AK3557" t="b">
        <v>0</v>
      </c>
      <c r="AM3557" t="s">
        <v>317</v>
      </c>
      <c r="AN3557" t="b">
        <v>1</v>
      </c>
      <c r="AO3557" t="b">
        <v>0</v>
      </c>
      <c r="AP3557" t="b">
        <v>1</v>
      </c>
      <c r="AQ3557" t="b">
        <v>0</v>
      </c>
      <c r="AR3557" t="b">
        <v>0</v>
      </c>
      <c r="AS3557" t="b">
        <v>0</v>
      </c>
      <c r="AT3557" t="b">
        <v>0</v>
      </c>
      <c r="AU3557" t="b">
        <v>0</v>
      </c>
      <c r="AV3557" t="b">
        <v>0</v>
      </c>
      <c r="BN3557" t="s">
        <v>169</v>
      </c>
      <c r="BO3557" t="s">
        <v>163</v>
      </c>
      <c r="BP3557" t="s">
        <v>121</v>
      </c>
      <c r="BQ3557" t="s">
        <v>472</v>
      </c>
      <c r="BR3557">
        <v>6</v>
      </c>
      <c r="BS3557">
        <v>3</v>
      </c>
      <c r="BT3557">
        <v>4</v>
      </c>
      <c r="BU3557">
        <v>3</v>
      </c>
      <c r="BV3557" t="s">
        <v>13069</v>
      </c>
      <c r="BW3557">
        <v>4</v>
      </c>
      <c r="BX3557">
        <v>3</v>
      </c>
      <c r="BY3557">
        <v>4</v>
      </c>
      <c r="BZ3557" t="s">
        <v>2641</v>
      </c>
      <c r="CA3557">
        <v>5</v>
      </c>
      <c r="CB3557">
        <v>2</v>
      </c>
      <c r="CC3557">
        <v>3</v>
      </c>
      <c r="CD3557" t="s">
        <v>13070</v>
      </c>
      <c r="CE3557">
        <v>2</v>
      </c>
      <c r="CF3557">
        <v>5</v>
      </c>
      <c r="CG3557">
        <v>5</v>
      </c>
      <c r="CH3557" t="s">
        <v>13071</v>
      </c>
      <c r="CI3557" t="s">
        <v>177</v>
      </c>
      <c r="CJ3557" t="s">
        <v>176</v>
      </c>
      <c r="CK3557" t="s">
        <v>176</v>
      </c>
      <c r="CL3557" t="s">
        <v>279</v>
      </c>
      <c r="CM3557" t="s">
        <v>250</v>
      </c>
      <c r="CN3557" t="s">
        <v>2579</v>
      </c>
      <c r="CO3557" t="b">
        <v>1</v>
      </c>
      <c r="CP3557" t="b">
        <v>0</v>
      </c>
      <c r="CQ3557" t="b">
        <v>1</v>
      </c>
      <c r="CR3557" t="b">
        <v>0</v>
      </c>
      <c r="CS3557" t="b">
        <v>1</v>
      </c>
      <c r="CT3557" t="s">
        <v>9498</v>
      </c>
      <c r="CU3557" t="s">
        <v>252</v>
      </c>
      <c r="CV3557" t="s">
        <v>252</v>
      </c>
      <c r="CW3557" t="s">
        <v>254</v>
      </c>
      <c r="CX3557" t="s">
        <v>254</v>
      </c>
      <c r="CY3557" t="s">
        <v>255</v>
      </c>
      <c r="CZ3557" t="s">
        <v>295</v>
      </c>
      <c r="DA3557" t="s">
        <v>252</v>
      </c>
      <c r="DB3557" t="s">
        <v>198</v>
      </c>
      <c r="DC3557" t="s">
        <v>258</v>
      </c>
      <c r="DD3557" t="s">
        <v>199</v>
      </c>
      <c r="DE3557" t="s">
        <v>181</v>
      </c>
      <c r="DF3557" t="s">
        <v>200</v>
      </c>
      <c r="DG3557" t="s">
        <v>259</v>
      </c>
    </row>
    <row r="3558" spans="1:111" x14ac:dyDescent="0.3">
      <c r="A3558" t="s">
        <v>13072</v>
      </c>
      <c r="B3558" t="s">
        <v>117</v>
      </c>
      <c r="C3558">
        <v>1</v>
      </c>
      <c r="D3558" t="s">
        <v>330</v>
      </c>
      <c r="E3558" t="b">
        <v>0</v>
      </c>
      <c r="F3558" t="b">
        <v>0</v>
      </c>
      <c r="G3558" t="b">
        <v>1</v>
      </c>
      <c r="H3558" t="b">
        <v>0</v>
      </c>
      <c r="I3558" t="b">
        <v>0</v>
      </c>
      <c r="V3558" t="s">
        <v>240</v>
      </c>
      <c r="W3558" t="b">
        <v>0</v>
      </c>
      <c r="X3558" t="b">
        <v>0</v>
      </c>
      <c r="Y3558" t="b">
        <v>0</v>
      </c>
      <c r="Z3558" t="b">
        <v>1</v>
      </c>
      <c r="AA3558" t="b">
        <v>0</v>
      </c>
      <c r="AB3558" t="b">
        <v>0</v>
      </c>
      <c r="AD3558" t="s">
        <v>213</v>
      </c>
      <c r="AF3558" t="s">
        <v>114</v>
      </c>
      <c r="AG3558" t="b">
        <v>1</v>
      </c>
      <c r="AH3558" t="b">
        <v>0</v>
      </c>
      <c r="AI3558" t="b">
        <v>0</v>
      </c>
      <c r="AJ3558" t="b">
        <v>0</v>
      </c>
      <c r="AK3558" t="b">
        <v>0</v>
      </c>
      <c r="BN3558" t="s">
        <v>162</v>
      </c>
      <c r="BO3558" t="s">
        <v>158</v>
      </c>
      <c r="BP3558" t="s">
        <v>121</v>
      </c>
      <c r="BQ3558" t="s">
        <v>159</v>
      </c>
      <c r="BR3558">
        <v>8</v>
      </c>
      <c r="BS3558">
        <v>1</v>
      </c>
      <c r="BT3558">
        <v>2</v>
      </c>
      <c r="BU3558">
        <v>3</v>
      </c>
      <c r="BV3558" t="s">
        <v>13073</v>
      </c>
      <c r="BW3558">
        <v>3</v>
      </c>
      <c r="BX3558">
        <v>3</v>
      </c>
      <c r="BY3558">
        <v>2</v>
      </c>
      <c r="BZ3558" t="s">
        <v>13074</v>
      </c>
      <c r="CA3558">
        <v>3</v>
      </c>
      <c r="CB3558">
        <v>3</v>
      </c>
      <c r="CC3558">
        <v>4</v>
      </c>
      <c r="CD3558" t="s">
        <v>13075</v>
      </c>
      <c r="CE3558">
        <v>2</v>
      </c>
      <c r="CF3558">
        <v>4</v>
      </c>
      <c r="CG3558">
        <v>3</v>
      </c>
      <c r="CH3558" t="s">
        <v>13076</v>
      </c>
      <c r="CI3558" t="s">
        <v>189</v>
      </c>
      <c r="CJ3558" t="s">
        <v>176</v>
      </c>
      <c r="CK3558" t="s">
        <v>189</v>
      </c>
      <c r="CL3558" t="s">
        <v>288</v>
      </c>
      <c r="CM3558" t="s">
        <v>197</v>
      </c>
      <c r="CN3558" t="s">
        <v>384</v>
      </c>
      <c r="CO3558" t="b">
        <v>1</v>
      </c>
      <c r="CP3558" t="b">
        <v>1</v>
      </c>
      <c r="CQ3558" t="b">
        <v>1</v>
      </c>
      <c r="CR3558" t="b">
        <v>0</v>
      </c>
      <c r="CS3558" t="b">
        <v>0</v>
      </c>
      <c r="CU3558" t="s">
        <v>252</v>
      </c>
      <c r="CV3558" t="s">
        <v>252</v>
      </c>
      <c r="CW3558" t="s">
        <v>282</v>
      </c>
      <c r="CX3558" t="s">
        <v>282</v>
      </c>
      <c r="CY3558" t="s">
        <v>252</v>
      </c>
      <c r="CZ3558" t="s">
        <v>290</v>
      </c>
      <c r="DA3558" t="s">
        <v>252</v>
      </c>
      <c r="DB3558" t="s">
        <v>257</v>
      </c>
      <c r="DC3558" t="s">
        <v>180</v>
      </c>
      <c r="DD3558" t="s">
        <v>199</v>
      </c>
      <c r="DE3558" t="s">
        <v>181</v>
      </c>
      <c r="DF3558">
        <v>1</v>
      </c>
      <c r="DG3558" t="s">
        <v>183</v>
      </c>
    </row>
    <row r="3559" spans="1:111" x14ac:dyDescent="0.3">
      <c r="A3559" t="s">
        <v>13077</v>
      </c>
      <c r="B3559" t="s">
        <v>117</v>
      </c>
      <c r="C3559" t="s">
        <v>143</v>
      </c>
      <c r="D3559" t="s">
        <v>208</v>
      </c>
      <c r="E3559" t="b">
        <v>1</v>
      </c>
      <c r="F3559" t="b">
        <v>0</v>
      </c>
      <c r="G3559" t="b">
        <v>0</v>
      </c>
      <c r="H3559" t="b">
        <v>0</v>
      </c>
      <c r="I3559" t="b">
        <v>0</v>
      </c>
      <c r="J3559" t="s">
        <v>129</v>
      </c>
      <c r="K3559" t="b">
        <v>1</v>
      </c>
      <c r="L3559" t="b">
        <v>0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AD3559" t="s">
        <v>648</v>
      </c>
      <c r="AF3559" t="s">
        <v>156</v>
      </c>
      <c r="AG3559" t="b">
        <v>0</v>
      </c>
      <c r="AH3559" t="b">
        <v>1</v>
      </c>
      <c r="AI3559" t="b">
        <v>1</v>
      </c>
      <c r="AJ3559" t="b">
        <v>1</v>
      </c>
      <c r="AK3559" t="b">
        <v>0</v>
      </c>
      <c r="AM3559" t="s">
        <v>168</v>
      </c>
      <c r="AN3559" t="b">
        <v>1</v>
      </c>
      <c r="AO3559" t="b">
        <v>0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t="b">
        <v>0</v>
      </c>
      <c r="AV3559" t="b">
        <v>0</v>
      </c>
      <c r="AW3559" t="s">
        <v>325</v>
      </c>
      <c r="AX3559" t="b">
        <v>1</v>
      </c>
      <c r="AY3559" t="b">
        <v>0</v>
      </c>
      <c r="AZ3559" t="b">
        <v>0</v>
      </c>
      <c r="BA3559" t="b">
        <v>0</v>
      </c>
      <c r="BB3559" t="b">
        <v>0</v>
      </c>
      <c r="BC3559" t="b">
        <v>0</v>
      </c>
      <c r="BD3559" t="b">
        <v>0</v>
      </c>
      <c r="BE3559" t="b">
        <v>0</v>
      </c>
      <c r="BN3559" t="s">
        <v>131</v>
      </c>
      <c r="BO3559" t="s">
        <v>587</v>
      </c>
      <c r="BP3559" t="s">
        <v>276</v>
      </c>
      <c r="BQ3559" t="s">
        <v>472</v>
      </c>
      <c r="BR3559">
        <v>1</v>
      </c>
      <c r="BS3559">
        <v>4</v>
      </c>
      <c r="BT3559">
        <v>3</v>
      </c>
      <c r="BU3559">
        <v>2</v>
      </c>
      <c r="BW3559">
        <v>2</v>
      </c>
      <c r="BX3559">
        <v>3</v>
      </c>
      <c r="BY3559">
        <v>3</v>
      </c>
      <c r="CA3559">
        <v>1</v>
      </c>
      <c r="CB3559">
        <v>3</v>
      </c>
      <c r="CC3559">
        <v>4</v>
      </c>
      <c r="CE3559">
        <v>3</v>
      </c>
      <c r="CF3559">
        <v>4</v>
      </c>
      <c r="CG3559">
        <v>1</v>
      </c>
      <c r="CI3559" t="s">
        <v>189</v>
      </c>
      <c r="CJ3559" t="s">
        <v>175</v>
      </c>
      <c r="CK3559" t="s">
        <v>189</v>
      </c>
      <c r="CL3559" t="s">
        <v>178</v>
      </c>
      <c r="CM3559" t="s">
        <v>326</v>
      </c>
      <c r="CN3559" t="s">
        <v>251</v>
      </c>
      <c r="CO3559" t="b">
        <v>1</v>
      </c>
      <c r="CP3559" t="b">
        <v>0</v>
      </c>
      <c r="CQ3559" t="b">
        <v>0</v>
      </c>
      <c r="CR3559" t="b">
        <v>0</v>
      </c>
      <c r="CS3559" t="b">
        <v>0</v>
      </c>
      <c r="CU3559" t="s">
        <v>255</v>
      </c>
      <c r="CV3559" t="s">
        <v>255</v>
      </c>
      <c r="CW3559" t="s">
        <v>1072</v>
      </c>
      <c r="CX3559" t="s">
        <v>253</v>
      </c>
      <c r="CY3559" t="s">
        <v>255</v>
      </c>
      <c r="CZ3559" t="s">
        <v>295</v>
      </c>
      <c r="DA3559" t="s">
        <v>252</v>
      </c>
      <c r="DB3559" t="s">
        <v>198</v>
      </c>
      <c r="DC3559" t="s">
        <v>328</v>
      </c>
      <c r="DD3559" t="s">
        <v>199</v>
      </c>
      <c r="DE3559" t="s">
        <v>1410</v>
      </c>
      <c r="DF3559">
        <v>2</v>
      </c>
      <c r="DG3559" t="s">
        <v>313</v>
      </c>
    </row>
    <row r="3560" spans="1:111" x14ac:dyDescent="0.3">
      <c r="A3560" t="s">
        <v>13078</v>
      </c>
      <c r="B3560" t="s">
        <v>117</v>
      </c>
      <c r="C3560" t="s">
        <v>143</v>
      </c>
      <c r="D3560" t="s">
        <v>144</v>
      </c>
      <c r="E3560" t="b">
        <v>0</v>
      </c>
      <c r="F3560" t="b">
        <v>0</v>
      </c>
      <c r="G3560" t="b">
        <v>0</v>
      </c>
      <c r="H3560" t="b">
        <v>1</v>
      </c>
      <c r="I3560" t="b">
        <v>0</v>
      </c>
      <c r="AD3560" t="s">
        <v>506</v>
      </c>
      <c r="AF3560" t="s">
        <v>203</v>
      </c>
      <c r="AG3560" t="b">
        <v>0</v>
      </c>
      <c r="AH3560" t="b">
        <v>1</v>
      </c>
      <c r="AI3560" t="b">
        <v>0</v>
      </c>
      <c r="AJ3560" t="b">
        <v>0</v>
      </c>
      <c r="AK3560" t="b">
        <v>0</v>
      </c>
      <c r="AM3560" t="s">
        <v>168</v>
      </c>
      <c r="AN3560" t="b">
        <v>1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t="b">
        <v>0</v>
      </c>
      <c r="AV3560" t="b">
        <v>0</v>
      </c>
      <c r="BN3560" t="s">
        <v>241</v>
      </c>
      <c r="BO3560" t="s">
        <v>158</v>
      </c>
      <c r="BP3560" t="s">
        <v>170</v>
      </c>
      <c r="BQ3560" t="s">
        <v>159</v>
      </c>
      <c r="BR3560">
        <v>2</v>
      </c>
      <c r="BS3560">
        <v>2</v>
      </c>
      <c r="BT3560">
        <v>2</v>
      </c>
      <c r="BU3560">
        <v>3</v>
      </c>
      <c r="BV3560" t="s">
        <v>13079</v>
      </c>
      <c r="BW3560">
        <v>3</v>
      </c>
      <c r="BX3560">
        <v>3</v>
      </c>
      <c r="BY3560">
        <v>2</v>
      </c>
      <c r="BZ3560" t="s">
        <v>13080</v>
      </c>
      <c r="CA3560">
        <v>3</v>
      </c>
      <c r="CB3560">
        <v>4</v>
      </c>
      <c r="CC3560">
        <v>2</v>
      </c>
      <c r="CD3560" t="s">
        <v>13081</v>
      </c>
      <c r="CE3560">
        <v>2</v>
      </c>
      <c r="CF3560">
        <v>4</v>
      </c>
      <c r="CG3560">
        <v>5</v>
      </c>
      <c r="CH3560" t="s">
        <v>13082</v>
      </c>
      <c r="CI3560" t="s">
        <v>175</v>
      </c>
      <c r="CJ3560" t="s">
        <v>176</v>
      </c>
      <c r="CK3560" t="s">
        <v>176</v>
      </c>
      <c r="CL3560" t="s">
        <v>178</v>
      </c>
      <c r="CM3560" t="s">
        <v>326</v>
      </c>
      <c r="CN3560" t="s">
        <v>251</v>
      </c>
      <c r="CO3560" t="b">
        <v>1</v>
      </c>
      <c r="CP3560" t="b">
        <v>0</v>
      </c>
      <c r="CQ3560" t="b">
        <v>0</v>
      </c>
      <c r="CR3560" t="b">
        <v>0</v>
      </c>
      <c r="CS3560" t="b">
        <v>0</v>
      </c>
      <c r="CU3560" t="s">
        <v>252</v>
      </c>
      <c r="CV3560" t="s">
        <v>255</v>
      </c>
      <c r="CW3560" t="s">
        <v>307</v>
      </c>
      <c r="CX3560" t="s">
        <v>307</v>
      </c>
      <c r="CY3560" t="s">
        <v>252</v>
      </c>
      <c r="CZ3560" t="s">
        <v>541</v>
      </c>
      <c r="DA3560" t="s">
        <v>252</v>
      </c>
      <c r="DB